  <c r="K14977" t="s">
        <v>299</v>
      </c>
      <c r="L14977">
        <v>101</v>
      </c>
      <c r="M14977">
        <v>69</v>
      </c>
      <c r="N14977">
        <v>81</v>
      </c>
      <c r="O14977">
        <v>214</v>
      </c>
      <c r="P14977">
        <v>42</v>
      </c>
      <c r="R14977">
        <v>19</v>
      </c>
      <c r="S14977">
        <v>201</v>
      </c>
      <c r="T14977">
        <v>1</v>
      </c>
      <c r="U14977">
        <v>2356</v>
      </c>
      <c r="V14977">
        <v>2525</v>
      </c>
      <c r="W14977" t="s">
        <v>34</v>
      </c>
      <c r="X14977" t="s">
        <v>35</v>
      </c>
      <c r="Y14977" t="s">
        <v>2612</v>
      </c>
      <c r="Z14977" t="s">
        <v>37</v>
      </c>
    </row>
    <row r="14978" spans="1:26" x14ac:dyDescent="0.2">
      <c r="A14978" t="s">
        <v>6177</v>
      </c>
      <c r="B14978" t="s">
        <v>8249</v>
      </c>
      <c r="C14978" t="s">
        <v>8249</v>
      </c>
      <c r="D14978" t="s">
        <v>8250</v>
      </c>
      <c r="E14978" t="s">
        <v>26121</v>
      </c>
      <c r="F14978" t="s">
        <v>11687</v>
      </c>
      <c r="G14978" t="s">
        <v>75</v>
      </c>
      <c r="H14978" t="s">
        <v>32</v>
      </c>
      <c r="I14978">
        <v>10</v>
      </c>
      <c r="J14978">
        <v>120</v>
      </c>
      <c r="K14978" t="s">
        <v>33</v>
      </c>
      <c r="L14978">
        <v>89</v>
      </c>
      <c r="M14978">
        <v>65</v>
      </c>
      <c r="N14978">
        <v>73</v>
      </c>
      <c r="O14978">
        <v>193</v>
      </c>
      <c r="P14978">
        <v>46</v>
      </c>
      <c r="R14978">
        <v>197</v>
      </c>
      <c r="S14978">
        <v>216</v>
      </c>
      <c r="T14978">
        <v>0</v>
      </c>
      <c r="U14978">
        <v>2356</v>
      </c>
      <c r="V14978">
        <v>2525</v>
      </c>
      <c r="W14978" t="s">
        <v>34</v>
      </c>
      <c r="X14978" t="s">
        <v>35</v>
      </c>
      <c r="Y14978" t="s">
        <v>2612</v>
      </c>
      <c r="Z14978" t="s">
        <v>37</v>
      </c>
    </row>
    <row r="14979" spans="1:26" x14ac:dyDescent="0.2">
      <c r="A14979" t="s">
        <v>6177</v>
      </c>
      <c r="B14979" t="s">
        <v>8249</v>
      </c>
      <c r="C14979" t="s">
        <v>8249</v>
      </c>
      <c r="D14979" t="s">
        <v>8250</v>
      </c>
      <c r="E14979" t="s">
        <v>26122</v>
      </c>
      <c r="F14979" t="s">
        <v>10807</v>
      </c>
      <c r="G14979" t="s">
        <v>75</v>
      </c>
      <c r="H14979" t="s">
        <v>32</v>
      </c>
      <c r="I14979">
        <v>10</v>
      </c>
      <c r="J14979">
        <v>120</v>
      </c>
      <c r="K14979" t="s">
        <v>299</v>
      </c>
      <c r="L14979">
        <v>99</v>
      </c>
      <c r="M14979">
        <v>67</v>
      </c>
      <c r="N14979">
        <v>79</v>
      </c>
      <c r="O14979">
        <v>208</v>
      </c>
      <c r="P14979">
        <v>42</v>
      </c>
      <c r="R14979">
        <v>19</v>
      </c>
      <c r="S14979">
        <v>201</v>
      </c>
      <c r="T14979">
        <v>1</v>
      </c>
      <c r="U14979">
        <v>2050</v>
      </c>
      <c r="V14979">
        <v>2075</v>
      </c>
      <c r="W14979" t="s">
        <v>34</v>
      </c>
      <c r="X14979" t="s">
        <v>35</v>
      </c>
      <c r="Y14979" t="s">
        <v>2612</v>
      </c>
      <c r="Z14979" t="s">
        <v>37</v>
      </c>
    </row>
    <row r="14980" spans="1:26" x14ac:dyDescent="0.2">
      <c r="A14980" t="s">
        <v>6177</v>
      </c>
      <c r="B14980" t="s">
        <v>8249</v>
      </c>
      <c r="C14980" t="s">
        <v>8249</v>
      </c>
      <c r="D14980" t="s">
        <v>8250</v>
      </c>
      <c r="E14980" t="s">
        <v>26123</v>
      </c>
      <c r="F14980" t="s">
        <v>10809</v>
      </c>
      <c r="G14980" t="s">
        <v>75</v>
      </c>
      <c r="H14980" t="s">
        <v>32</v>
      </c>
      <c r="I14980">
        <v>10</v>
      </c>
      <c r="J14980">
        <v>120</v>
      </c>
      <c r="K14980" t="s">
        <v>299</v>
      </c>
      <c r="L14980">
        <v>99</v>
      </c>
      <c r="M14980">
        <v>67</v>
      </c>
      <c r="N14980">
        <v>79</v>
      </c>
      <c r="O14980">
        <v>208</v>
      </c>
      <c r="P14980">
        <v>42</v>
      </c>
      <c r="R14980">
        <v>19</v>
      </c>
      <c r="S14980">
        <v>201</v>
      </c>
      <c r="T14980">
        <v>1</v>
      </c>
      <c r="U14980">
        <v>2050</v>
      </c>
      <c r="V14980">
        <v>2075</v>
      </c>
      <c r="W14980" t="s">
        <v>34</v>
      </c>
      <c r="X14980" t="s">
        <v>35</v>
      </c>
      <c r="Y14980" t="s">
        <v>2612</v>
      </c>
      <c r="Z14980" t="s">
        <v>37</v>
      </c>
    </row>
    <row r="14981" spans="1:26" x14ac:dyDescent="0.2">
      <c r="A14981" t="s">
        <v>6177</v>
      </c>
      <c r="B14981" t="s">
        <v>8249</v>
      </c>
      <c r="C14981" t="s">
        <v>8249</v>
      </c>
      <c r="D14981" t="s">
        <v>8250</v>
      </c>
      <c r="E14981" t="s">
        <v>26124</v>
      </c>
      <c r="F14981" t="s">
        <v>11699</v>
      </c>
      <c r="G14981" t="s">
        <v>75</v>
      </c>
      <c r="H14981" t="s">
        <v>32</v>
      </c>
      <c r="I14981">
        <v>10</v>
      </c>
      <c r="J14981">
        <v>120</v>
      </c>
      <c r="K14981" t="s">
        <v>33</v>
      </c>
      <c r="L14981">
        <v>89</v>
      </c>
      <c r="M14981">
        <v>65</v>
      </c>
      <c r="N14981">
        <v>73</v>
      </c>
      <c r="O14981">
        <v>193</v>
      </c>
      <c r="P14981">
        <v>46</v>
      </c>
      <c r="R14981">
        <v>197</v>
      </c>
      <c r="S14981">
        <v>216</v>
      </c>
      <c r="T14981">
        <v>0</v>
      </c>
      <c r="U14981">
        <v>2186</v>
      </c>
      <c r="V14981">
        <v>2355</v>
      </c>
      <c r="W14981" t="s">
        <v>34</v>
      </c>
      <c r="X14981" t="s">
        <v>35</v>
      </c>
      <c r="Y14981" t="s">
        <v>2612</v>
      </c>
      <c r="Z14981" t="s">
        <v>37</v>
      </c>
    </row>
    <row r="14982" spans="1:26" x14ac:dyDescent="0.2">
      <c r="A14982" t="s">
        <v>6177</v>
      </c>
      <c r="B14982" t="s">
        <v>8249</v>
      </c>
      <c r="C14982" t="s">
        <v>8249</v>
      </c>
      <c r="D14982" t="s">
        <v>8250</v>
      </c>
      <c r="E14982" t="s">
        <v>26125</v>
      </c>
      <c r="F14982" t="s">
        <v>10817</v>
      </c>
      <c r="G14982" t="s">
        <v>75</v>
      </c>
      <c r="H14982" t="s">
        <v>32</v>
      </c>
      <c r="I14982">
        <v>11</v>
      </c>
      <c r="J14982">
        <v>120</v>
      </c>
      <c r="K14982" t="s">
        <v>299</v>
      </c>
      <c r="L14982">
        <v>101</v>
      </c>
      <c r="M14982">
        <v>69</v>
      </c>
      <c r="N14982">
        <v>81</v>
      </c>
      <c r="O14982">
        <v>214</v>
      </c>
      <c r="P14982">
        <v>42</v>
      </c>
      <c r="R14982">
        <v>19</v>
      </c>
      <c r="S14982">
        <v>201</v>
      </c>
      <c r="T14982">
        <v>1</v>
      </c>
      <c r="U14982">
        <v>2186</v>
      </c>
      <c r="V14982">
        <v>2355</v>
      </c>
      <c r="W14982" t="s">
        <v>34</v>
      </c>
      <c r="X14982" t="s">
        <v>35</v>
      </c>
      <c r="Y14982" t="s">
        <v>2612</v>
      </c>
      <c r="Z14982" t="s">
        <v>37</v>
      </c>
    </row>
    <row r="14983" spans="1:26" x14ac:dyDescent="0.2">
      <c r="A14983" t="s">
        <v>6177</v>
      </c>
      <c r="B14983" t="s">
        <v>8249</v>
      </c>
      <c r="C14983" t="s">
        <v>8249</v>
      </c>
      <c r="D14983" t="s">
        <v>8250</v>
      </c>
      <c r="E14983" t="s">
        <v>26126</v>
      </c>
      <c r="F14983" t="s">
        <v>10821</v>
      </c>
      <c r="G14983" t="s">
        <v>75</v>
      </c>
      <c r="H14983" t="s">
        <v>32</v>
      </c>
      <c r="I14983">
        <v>11</v>
      </c>
      <c r="J14983">
        <v>120</v>
      </c>
      <c r="K14983" t="s">
        <v>299</v>
      </c>
      <c r="L14983">
        <v>101</v>
      </c>
      <c r="M14983">
        <v>69</v>
      </c>
      <c r="N14983">
        <v>81</v>
      </c>
      <c r="O14983">
        <v>214</v>
      </c>
      <c r="P14983">
        <v>42</v>
      </c>
      <c r="R14983">
        <v>19</v>
      </c>
      <c r="S14983">
        <v>201</v>
      </c>
      <c r="T14983">
        <v>1</v>
      </c>
      <c r="U14983">
        <v>2586</v>
      </c>
      <c r="V14983">
        <v>2600</v>
      </c>
      <c r="W14983" t="s">
        <v>34</v>
      </c>
      <c r="X14983" t="s">
        <v>35</v>
      </c>
      <c r="Y14983" t="s">
        <v>2612</v>
      </c>
      <c r="Z14983" t="s">
        <v>37</v>
      </c>
    </row>
    <row r="14984" spans="1:26" x14ac:dyDescent="0.2">
      <c r="A14984" t="s">
        <v>6177</v>
      </c>
      <c r="B14984" t="s">
        <v>8249</v>
      </c>
      <c r="C14984" t="s">
        <v>8249</v>
      </c>
      <c r="D14984" t="s">
        <v>8250</v>
      </c>
      <c r="E14984" t="s">
        <v>26127</v>
      </c>
      <c r="F14984" t="s">
        <v>10391</v>
      </c>
      <c r="G14984" t="s">
        <v>75</v>
      </c>
      <c r="H14984" t="s">
        <v>32</v>
      </c>
      <c r="I14984">
        <v>10</v>
      </c>
      <c r="J14984">
        <v>120</v>
      </c>
      <c r="K14984" t="s">
        <v>33</v>
      </c>
      <c r="L14984">
        <v>89</v>
      </c>
      <c r="M14984">
        <v>65</v>
      </c>
      <c r="N14984">
        <v>73</v>
      </c>
      <c r="O14984">
        <v>193</v>
      </c>
      <c r="P14984">
        <v>46</v>
      </c>
      <c r="R14984">
        <v>197</v>
      </c>
      <c r="S14984">
        <v>216</v>
      </c>
      <c r="T14984">
        <v>0</v>
      </c>
      <c r="U14984">
        <v>2586</v>
      </c>
      <c r="V14984">
        <v>2600</v>
      </c>
      <c r="W14984" t="s">
        <v>34</v>
      </c>
      <c r="X14984" t="s">
        <v>35</v>
      </c>
      <c r="Y14984" t="s">
        <v>2612</v>
      </c>
      <c r="Z14984" t="s">
        <v>37</v>
      </c>
    </row>
    <row r="14985" spans="1:26" x14ac:dyDescent="0.2">
      <c r="A14985" t="s">
        <v>6177</v>
      </c>
      <c r="B14985" t="s">
        <v>8249</v>
      </c>
      <c r="C14985" t="s">
        <v>8249</v>
      </c>
      <c r="D14985" t="s">
        <v>10083</v>
      </c>
      <c r="E14985" t="s">
        <v>26128</v>
      </c>
      <c r="F14985" t="s">
        <v>10209</v>
      </c>
      <c r="G14985" t="s">
        <v>75</v>
      </c>
      <c r="H14985" t="s">
        <v>32</v>
      </c>
      <c r="I14985">
        <v>11</v>
      </c>
      <c r="J14985">
        <v>120</v>
      </c>
      <c r="K14985" t="s">
        <v>299</v>
      </c>
      <c r="L14985">
        <v>111</v>
      </c>
      <c r="M14985">
        <v>74</v>
      </c>
      <c r="N14985">
        <v>88</v>
      </c>
      <c r="O14985">
        <v>232</v>
      </c>
      <c r="P14985">
        <v>6</v>
      </c>
      <c r="R14985">
        <v>211</v>
      </c>
      <c r="S14985">
        <v>22</v>
      </c>
      <c r="T14985">
        <v>0</v>
      </c>
      <c r="U14985">
        <v>2186</v>
      </c>
      <c r="V14985">
        <v>2275</v>
      </c>
      <c r="W14985" t="s">
        <v>34</v>
      </c>
      <c r="X14985" t="s">
        <v>35</v>
      </c>
      <c r="Y14985" t="s">
        <v>2612</v>
      </c>
      <c r="Z14985" t="s">
        <v>37</v>
      </c>
    </row>
    <row r="14986" spans="1:26" x14ac:dyDescent="0.2">
      <c r="A14986" t="s">
        <v>6177</v>
      </c>
      <c r="B14986" t="s">
        <v>8249</v>
      </c>
      <c r="C14986" t="s">
        <v>8249</v>
      </c>
      <c r="D14986" t="s">
        <v>10083</v>
      </c>
      <c r="E14986" t="s">
        <v>26129</v>
      </c>
      <c r="F14986" t="s">
        <v>11655</v>
      </c>
      <c r="G14986" t="s">
        <v>75</v>
      </c>
      <c r="H14986" t="s">
        <v>32</v>
      </c>
      <c r="I14986">
        <v>11</v>
      </c>
      <c r="J14986">
        <v>120</v>
      </c>
      <c r="K14986" t="s">
        <v>299</v>
      </c>
      <c r="L14986">
        <v>11</v>
      </c>
      <c r="M14986">
        <v>73</v>
      </c>
      <c r="N14986">
        <v>87</v>
      </c>
      <c r="O14986">
        <v>230</v>
      </c>
      <c r="P14986">
        <v>6</v>
      </c>
      <c r="R14986">
        <v>211</v>
      </c>
      <c r="S14986">
        <v>22</v>
      </c>
      <c r="T14986">
        <v>0</v>
      </c>
      <c r="U14986">
        <v>2155</v>
      </c>
      <c r="V14986">
        <v>2185</v>
      </c>
      <c r="W14986" t="s">
        <v>34</v>
      </c>
      <c r="X14986" t="s">
        <v>35</v>
      </c>
      <c r="Y14986" t="s">
        <v>2612</v>
      </c>
      <c r="Z14986" t="s">
        <v>37</v>
      </c>
    </row>
    <row r="14987" spans="1:26" x14ac:dyDescent="0.2">
      <c r="A14987" t="s">
        <v>6177</v>
      </c>
      <c r="B14987" t="s">
        <v>8249</v>
      </c>
      <c r="C14987" t="s">
        <v>8249</v>
      </c>
      <c r="D14987" t="s">
        <v>10083</v>
      </c>
      <c r="E14987" t="s">
        <v>26130</v>
      </c>
      <c r="F14987" t="s">
        <v>13538</v>
      </c>
      <c r="G14987" t="s">
        <v>75</v>
      </c>
      <c r="H14987" t="s">
        <v>32</v>
      </c>
      <c r="I14987">
        <v>11</v>
      </c>
      <c r="J14987">
        <v>120</v>
      </c>
      <c r="K14987" t="s">
        <v>299</v>
      </c>
      <c r="L14987">
        <v>111</v>
      </c>
      <c r="M14987">
        <v>74</v>
      </c>
      <c r="N14987">
        <v>88</v>
      </c>
      <c r="O14987">
        <v>232</v>
      </c>
      <c r="P14987">
        <v>6</v>
      </c>
      <c r="R14987">
        <v>211</v>
      </c>
      <c r="S14987">
        <v>22</v>
      </c>
      <c r="T14987">
        <v>0</v>
      </c>
      <c r="U14987">
        <v>2186</v>
      </c>
      <c r="V14987">
        <v>2355</v>
      </c>
      <c r="W14987" t="s">
        <v>34</v>
      </c>
      <c r="X14987" t="s">
        <v>35</v>
      </c>
      <c r="Y14987" t="s">
        <v>2612</v>
      </c>
      <c r="Z14987" t="s">
        <v>37</v>
      </c>
    </row>
    <row r="14988" spans="1:26" x14ac:dyDescent="0.2">
      <c r="A14988" t="s">
        <v>6177</v>
      </c>
      <c r="B14988" t="s">
        <v>8249</v>
      </c>
      <c r="C14988" t="s">
        <v>8249</v>
      </c>
      <c r="D14988" t="s">
        <v>10083</v>
      </c>
      <c r="E14988" t="s">
        <v>26131</v>
      </c>
      <c r="F14988" t="s">
        <v>12408</v>
      </c>
      <c r="G14988" t="s">
        <v>75</v>
      </c>
      <c r="H14988" t="s">
        <v>32</v>
      </c>
      <c r="I14988">
        <v>11</v>
      </c>
      <c r="J14988">
        <v>120</v>
      </c>
      <c r="K14988" t="s">
        <v>299</v>
      </c>
      <c r="L14988">
        <v>11</v>
      </c>
      <c r="M14988">
        <v>73</v>
      </c>
      <c r="N14988">
        <v>87</v>
      </c>
      <c r="O14988">
        <v>230</v>
      </c>
      <c r="P14988">
        <v>6</v>
      </c>
      <c r="R14988">
        <v>211</v>
      </c>
      <c r="S14988">
        <v>22</v>
      </c>
      <c r="T14988">
        <v>0</v>
      </c>
      <c r="U14988">
        <v>2155</v>
      </c>
      <c r="V14988">
        <v>2185</v>
      </c>
      <c r="W14988" t="s">
        <v>34</v>
      </c>
      <c r="X14988" t="s">
        <v>35</v>
      </c>
      <c r="Y14988" t="s">
        <v>2612</v>
      </c>
      <c r="Z14988" t="s">
        <v>37</v>
      </c>
    </row>
    <row r="14989" spans="1:26" x14ac:dyDescent="0.2">
      <c r="A14989" t="s">
        <v>6177</v>
      </c>
      <c r="B14989" t="s">
        <v>8249</v>
      </c>
      <c r="C14989" t="s">
        <v>8249</v>
      </c>
      <c r="D14989" t="s">
        <v>12038</v>
      </c>
      <c r="E14989" t="s">
        <v>26132</v>
      </c>
      <c r="F14989" t="s">
        <v>13138</v>
      </c>
      <c r="G14989" t="s">
        <v>75</v>
      </c>
      <c r="H14989" t="s">
        <v>32</v>
      </c>
      <c r="I14989">
        <v>9</v>
      </c>
      <c r="J14989">
        <v>100</v>
      </c>
      <c r="K14989" t="s">
        <v>299</v>
      </c>
      <c r="L14989">
        <v>10</v>
      </c>
      <c r="M14989">
        <v>68</v>
      </c>
      <c r="N14989">
        <v>8</v>
      </c>
      <c r="O14989">
        <v>211</v>
      </c>
      <c r="P14989">
        <v>42</v>
      </c>
      <c r="R14989">
        <v>19</v>
      </c>
      <c r="S14989">
        <v>201</v>
      </c>
      <c r="T14989">
        <v>1</v>
      </c>
      <c r="U14989">
        <v>2076</v>
      </c>
      <c r="V14989">
        <v>2185</v>
      </c>
      <c r="W14989" t="s">
        <v>34</v>
      </c>
      <c r="X14989" t="s">
        <v>35</v>
      </c>
      <c r="Y14989" t="s">
        <v>2612</v>
      </c>
      <c r="Z14989" t="s">
        <v>37</v>
      </c>
    </row>
    <row r="14990" spans="1:26" x14ac:dyDescent="0.2">
      <c r="A14990" t="s">
        <v>6177</v>
      </c>
      <c r="B14990" t="s">
        <v>8249</v>
      </c>
      <c r="C14990" t="s">
        <v>8249</v>
      </c>
      <c r="D14990" t="s">
        <v>12038</v>
      </c>
      <c r="E14990" t="s">
        <v>26133</v>
      </c>
      <c r="F14990" t="s">
        <v>13142</v>
      </c>
      <c r="G14990" t="s">
        <v>75</v>
      </c>
      <c r="H14990" t="s">
        <v>32</v>
      </c>
      <c r="I14990">
        <v>9</v>
      </c>
      <c r="J14990">
        <v>100</v>
      </c>
      <c r="K14990" t="s">
        <v>299</v>
      </c>
      <c r="L14990">
        <v>10</v>
      </c>
      <c r="M14990">
        <v>68</v>
      </c>
      <c r="N14990">
        <v>8</v>
      </c>
      <c r="O14990">
        <v>211</v>
      </c>
      <c r="P14990">
        <v>42</v>
      </c>
      <c r="R14990">
        <v>19</v>
      </c>
      <c r="S14990">
        <v>201</v>
      </c>
      <c r="T14990">
        <v>1</v>
      </c>
      <c r="U14990">
        <v>2076</v>
      </c>
      <c r="V14990">
        <v>2185</v>
      </c>
      <c r="W14990" t="s">
        <v>34</v>
      </c>
      <c r="X14990" t="s">
        <v>35</v>
      </c>
      <c r="Y14990" t="s">
        <v>2612</v>
      </c>
      <c r="Z14990" t="s">
        <v>37</v>
      </c>
    </row>
    <row r="14991" spans="1:26" x14ac:dyDescent="0.2">
      <c r="A14991" t="s">
        <v>6177</v>
      </c>
      <c r="B14991" t="s">
        <v>8249</v>
      </c>
      <c r="C14991" t="s">
        <v>8249</v>
      </c>
      <c r="D14991" t="s">
        <v>12038</v>
      </c>
      <c r="E14991" t="s">
        <v>26134</v>
      </c>
      <c r="F14991" t="s">
        <v>12050</v>
      </c>
      <c r="G14991" t="s">
        <v>75</v>
      </c>
      <c r="H14991" t="s">
        <v>32</v>
      </c>
      <c r="I14991">
        <v>9</v>
      </c>
      <c r="J14991">
        <v>100</v>
      </c>
      <c r="K14991" t="s">
        <v>299</v>
      </c>
      <c r="L14991">
        <v>99</v>
      </c>
      <c r="M14991">
        <v>67</v>
      </c>
      <c r="N14991">
        <v>79</v>
      </c>
      <c r="O14991">
        <v>208</v>
      </c>
      <c r="P14991">
        <v>42</v>
      </c>
      <c r="R14991">
        <v>19</v>
      </c>
      <c r="S14991">
        <v>201</v>
      </c>
      <c r="T14991">
        <v>1</v>
      </c>
      <c r="U14991">
        <v>2050</v>
      </c>
      <c r="V14991">
        <v>2075</v>
      </c>
      <c r="W14991" t="s">
        <v>34</v>
      </c>
      <c r="X14991" t="s">
        <v>35</v>
      </c>
      <c r="Y14991" t="s">
        <v>2612</v>
      </c>
      <c r="Z14991" t="s">
        <v>37</v>
      </c>
    </row>
    <row r="14992" spans="1:26" x14ac:dyDescent="0.2">
      <c r="A14992" t="s">
        <v>6177</v>
      </c>
      <c r="B14992" t="s">
        <v>8249</v>
      </c>
      <c r="C14992" t="s">
        <v>8249</v>
      </c>
      <c r="D14992" t="s">
        <v>12038</v>
      </c>
      <c r="E14992" t="s">
        <v>26135</v>
      </c>
      <c r="F14992" t="s">
        <v>13404</v>
      </c>
      <c r="G14992" t="s">
        <v>75</v>
      </c>
      <c r="H14992" t="s">
        <v>32</v>
      </c>
      <c r="I14992">
        <v>9</v>
      </c>
      <c r="J14992">
        <v>100</v>
      </c>
      <c r="K14992" t="s">
        <v>33</v>
      </c>
      <c r="L14992">
        <v>88</v>
      </c>
      <c r="M14992">
        <v>64</v>
      </c>
      <c r="N14992">
        <v>72</v>
      </c>
      <c r="O14992">
        <v>190</v>
      </c>
      <c r="P14992">
        <v>46</v>
      </c>
      <c r="R14992">
        <v>197</v>
      </c>
      <c r="S14992">
        <v>216</v>
      </c>
      <c r="T14992">
        <v>0</v>
      </c>
      <c r="U14992">
        <v>2076</v>
      </c>
      <c r="V14992">
        <v>2185</v>
      </c>
      <c r="W14992" t="s">
        <v>34</v>
      </c>
      <c r="X14992" t="s">
        <v>35</v>
      </c>
      <c r="Y14992" t="s">
        <v>2612</v>
      </c>
      <c r="Z14992" t="s">
        <v>37</v>
      </c>
    </row>
    <row r="14993" spans="1:26" x14ac:dyDescent="0.2">
      <c r="A14993" t="s">
        <v>6177</v>
      </c>
      <c r="B14993" t="s">
        <v>8249</v>
      </c>
      <c r="C14993" t="s">
        <v>8249</v>
      </c>
      <c r="D14993" t="s">
        <v>12038</v>
      </c>
      <c r="E14993" t="s">
        <v>26136</v>
      </c>
      <c r="F14993" t="s">
        <v>13626</v>
      </c>
      <c r="G14993" t="s">
        <v>75</v>
      </c>
      <c r="H14993" t="s">
        <v>32</v>
      </c>
      <c r="I14993">
        <v>9</v>
      </c>
      <c r="J14993">
        <v>100</v>
      </c>
      <c r="K14993" t="s">
        <v>299</v>
      </c>
      <c r="L14993">
        <v>101</v>
      </c>
      <c r="M14993">
        <v>69</v>
      </c>
      <c r="N14993">
        <v>81</v>
      </c>
      <c r="O14993">
        <v>214</v>
      </c>
      <c r="P14993">
        <v>42</v>
      </c>
      <c r="R14993">
        <v>19</v>
      </c>
      <c r="S14993">
        <v>201</v>
      </c>
      <c r="T14993">
        <v>1</v>
      </c>
      <c r="U14993">
        <v>2186</v>
      </c>
      <c r="V14993">
        <v>2275</v>
      </c>
      <c r="W14993" t="s">
        <v>34</v>
      </c>
      <c r="X14993" t="s">
        <v>35</v>
      </c>
      <c r="Y14993" t="s">
        <v>2612</v>
      </c>
      <c r="Z14993" t="s">
        <v>37</v>
      </c>
    </row>
    <row r="14994" spans="1:26" x14ac:dyDescent="0.2">
      <c r="A14994" t="s">
        <v>6177</v>
      </c>
      <c r="B14994" t="s">
        <v>8249</v>
      </c>
      <c r="C14994" t="s">
        <v>8249</v>
      </c>
      <c r="D14994" t="s">
        <v>8250</v>
      </c>
      <c r="E14994" t="s">
        <v>26137</v>
      </c>
      <c r="F14994" t="s">
        <v>11793</v>
      </c>
      <c r="G14994" t="s">
        <v>75</v>
      </c>
      <c r="H14994" t="s">
        <v>32</v>
      </c>
      <c r="I14994">
        <v>10</v>
      </c>
      <c r="J14994">
        <v>120</v>
      </c>
      <c r="K14994" t="s">
        <v>33</v>
      </c>
      <c r="L14994">
        <v>88</v>
      </c>
      <c r="M14994">
        <v>64</v>
      </c>
      <c r="N14994">
        <v>72</v>
      </c>
      <c r="O14994">
        <v>190</v>
      </c>
      <c r="P14994">
        <v>46</v>
      </c>
      <c r="R14994">
        <v>197</v>
      </c>
      <c r="S14994">
        <v>216</v>
      </c>
      <c r="T14994">
        <v>0</v>
      </c>
      <c r="U14994">
        <v>2076</v>
      </c>
      <c r="V14994">
        <v>2185</v>
      </c>
      <c r="W14994" t="s">
        <v>34</v>
      </c>
      <c r="X14994" t="s">
        <v>35</v>
      </c>
      <c r="Y14994" t="s">
        <v>2612</v>
      </c>
      <c r="Z14994" t="s">
        <v>37</v>
      </c>
    </row>
    <row r="14995" spans="1:26" x14ac:dyDescent="0.2">
      <c r="A14995" t="s">
        <v>6177</v>
      </c>
      <c r="B14995" t="s">
        <v>8249</v>
      </c>
      <c r="C14995" t="s">
        <v>8249</v>
      </c>
      <c r="D14995" t="s">
        <v>8250</v>
      </c>
      <c r="E14995" t="s">
        <v>26138</v>
      </c>
      <c r="F14995" t="s">
        <v>10539</v>
      </c>
      <c r="G14995" t="s">
        <v>75</v>
      </c>
      <c r="H14995" t="s">
        <v>32</v>
      </c>
      <c r="I14995">
        <v>10</v>
      </c>
      <c r="J14995">
        <v>120</v>
      </c>
      <c r="K14995" t="s">
        <v>299</v>
      </c>
      <c r="L14995">
        <v>10</v>
      </c>
      <c r="M14995">
        <v>68</v>
      </c>
      <c r="N14995">
        <v>8</v>
      </c>
      <c r="O14995">
        <v>211</v>
      </c>
      <c r="P14995">
        <v>42</v>
      </c>
      <c r="R14995">
        <v>19</v>
      </c>
      <c r="S14995">
        <v>201</v>
      </c>
      <c r="T14995">
        <v>1</v>
      </c>
      <c r="U14995">
        <v>2076</v>
      </c>
      <c r="V14995">
        <v>2185</v>
      </c>
      <c r="W14995" t="s">
        <v>34</v>
      </c>
      <c r="X14995" t="s">
        <v>35</v>
      </c>
      <c r="Y14995" t="s">
        <v>2612</v>
      </c>
      <c r="Z14995" t="s">
        <v>37</v>
      </c>
    </row>
    <row r="14996" spans="1:26" x14ac:dyDescent="0.2">
      <c r="A14996" t="s">
        <v>6177</v>
      </c>
      <c r="B14996" t="s">
        <v>8249</v>
      </c>
      <c r="C14996" t="s">
        <v>8249</v>
      </c>
      <c r="D14996" t="s">
        <v>8250</v>
      </c>
      <c r="E14996" t="s">
        <v>26139</v>
      </c>
      <c r="F14996" t="s">
        <v>11203</v>
      </c>
      <c r="G14996" t="s">
        <v>75</v>
      </c>
      <c r="H14996" t="s">
        <v>32</v>
      </c>
      <c r="I14996">
        <v>10</v>
      </c>
      <c r="J14996">
        <v>120</v>
      </c>
      <c r="K14996" t="s">
        <v>33</v>
      </c>
      <c r="L14996">
        <v>88</v>
      </c>
      <c r="M14996">
        <v>64</v>
      </c>
      <c r="N14996">
        <v>72</v>
      </c>
      <c r="O14996">
        <v>190</v>
      </c>
      <c r="P14996">
        <v>46</v>
      </c>
      <c r="R14996">
        <v>197</v>
      </c>
      <c r="S14996">
        <v>216</v>
      </c>
      <c r="T14996">
        <v>0</v>
      </c>
      <c r="U14996">
        <v>2076</v>
      </c>
      <c r="V14996">
        <v>2185</v>
      </c>
      <c r="W14996" t="s">
        <v>34</v>
      </c>
      <c r="X14996" t="s">
        <v>35</v>
      </c>
      <c r="Y14996" t="s">
        <v>2612</v>
      </c>
      <c r="Z14996" t="s">
        <v>37</v>
      </c>
    </row>
    <row r="14997" spans="1:26" x14ac:dyDescent="0.2">
      <c r="A14997" t="s">
        <v>6177</v>
      </c>
      <c r="B14997" t="s">
        <v>8249</v>
      </c>
      <c r="C14997" t="s">
        <v>8249</v>
      </c>
      <c r="D14997" t="s">
        <v>8250</v>
      </c>
      <c r="E14997" t="s">
        <v>26140</v>
      </c>
      <c r="F14997" t="s">
        <v>10857</v>
      </c>
      <c r="G14997" t="s">
        <v>75</v>
      </c>
      <c r="H14997" t="s">
        <v>32</v>
      </c>
      <c r="I14997">
        <v>10</v>
      </c>
      <c r="J14997">
        <v>120</v>
      </c>
      <c r="K14997" t="s">
        <v>299</v>
      </c>
      <c r="L14997">
        <v>10</v>
      </c>
      <c r="M14997">
        <v>68</v>
      </c>
      <c r="N14997">
        <v>8</v>
      </c>
      <c r="O14997">
        <v>211</v>
      </c>
      <c r="P14997">
        <v>42</v>
      </c>
      <c r="R14997">
        <v>19</v>
      </c>
      <c r="S14997">
        <v>201</v>
      </c>
      <c r="T14997">
        <v>1</v>
      </c>
      <c r="U14997">
        <v>2076</v>
      </c>
      <c r="V14997">
        <v>2185</v>
      </c>
      <c r="W14997" t="s">
        <v>34</v>
      </c>
      <c r="X14997" t="s">
        <v>35</v>
      </c>
      <c r="Y14997" t="s">
        <v>2612</v>
      </c>
      <c r="Z14997" t="s">
        <v>37</v>
      </c>
    </row>
    <row r="14998" spans="1:26" x14ac:dyDescent="0.2">
      <c r="A14998" t="s">
        <v>6177</v>
      </c>
      <c r="B14998" t="s">
        <v>8249</v>
      </c>
      <c r="C14998" t="s">
        <v>8249</v>
      </c>
      <c r="D14998" t="s">
        <v>8250</v>
      </c>
      <c r="E14998" t="s">
        <v>26141</v>
      </c>
      <c r="F14998" t="s">
        <v>10179</v>
      </c>
      <c r="G14998" t="s">
        <v>75</v>
      </c>
      <c r="H14998" t="s">
        <v>32</v>
      </c>
      <c r="I14998">
        <v>11</v>
      </c>
      <c r="J14998">
        <v>120</v>
      </c>
      <c r="K14998" t="s">
        <v>299</v>
      </c>
      <c r="L14998">
        <v>101</v>
      </c>
      <c r="M14998">
        <v>69</v>
      </c>
      <c r="N14998">
        <v>81</v>
      </c>
      <c r="O14998">
        <v>214</v>
      </c>
      <c r="P14998">
        <v>42</v>
      </c>
      <c r="R14998">
        <v>19</v>
      </c>
      <c r="S14998">
        <v>201</v>
      </c>
      <c r="T14998">
        <v>1</v>
      </c>
      <c r="U14998">
        <v>2356</v>
      </c>
      <c r="V14998">
        <v>2585</v>
      </c>
      <c r="W14998" t="s">
        <v>34</v>
      </c>
      <c r="X14998" t="s">
        <v>35</v>
      </c>
      <c r="Y14998" t="s">
        <v>2612</v>
      </c>
      <c r="Z14998" t="s">
        <v>37</v>
      </c>
    </row>
    <row r="14999" spans="1:26" x14ac:dyDescent="0.2">
      <c r="A14999" t="s">
        <v>6177</v>
      </c>
      <c r="B14999" t="s">
        <v>8249</v>
      </c>
      <c r="C14999" t="s">
        <v>8249</v>
      </c>
      <c r="D14999" t="s">
        <v>8250</v>
      </c>
      <c r="E14999" t="s">
        <v>26142</v>
      </c>
      <c r="F14999" t="s">
        <v>11749</v>
      </c>
      <c r="G14999" t="s">
        <v>75</v>
      </c>
      <c r="H14999" t="s">
        <v>32</v>
      </c>
      <c r="I14999">
        <v>10</v>
      </c>
      <c r="J14999">
        <v>120</v>
      </c>
      <c r="K14999" t="s">
        <v>33</v>
      </c>
      <c r="L14999">
        <v>89</v>
      </c>
      <c r="M14999">
        <v>65</v>
      </c>
      <c r="N14999">
        <v>73</v>
      </c>
      <c r="O14999">
        <v>193</v>
      </c>
      <c r="P14999">
        <v>46</v>
      </c>
      <c r="R14999">
        <v>197</v>
      </c>
      <c r="S14999">
        <v>216</v>
      </c>
      <c r="T14999">
        <v>0</v>
      </c>
      <c r="U14999">
        <v>2356</v>
      </c>
      <c r="V14999">
        <v>2585</v>
      </c>
      <c r="W14999" t="s">
        <v>34</v>
      </c>
      <c r="X14999" t="s">
        <v>35</v>
      </c>
      <c r="Y14999" t="s">
        <v>2612</v>
      </c>
      <c r="Z14999" t="s">
        <v>37</v>
      </c>
    </row>
    <row r="15000" spans="1:26" x14ac:dyDescent="0.2">
      <c r="A15000" t="s">
        <v>6177</v>
      </c>
      <c r="B15000" t="s">
        <v>8249</v>
      </c>
      <c r="C15000" t="s">
        <v>8249</v>
      </c>
      <c r="D15000" t="s">
        <v>8250</v>
      </c>
      <c r="E15000" t="s">
        <v>26143</v>
      </c>
      <c r="F15000" t="s">
        <v>10869</v>
      </c>
      <c r="G15000" t="s">
        <v>75</v>
      </c>
      <c r="H15000" t="s">
        <v>32</v>
      </c>
      <c r="I15000">
        <v>10</v>
      </c>
      <c r="J15000">
        <v>120</v>
      </c>
      <c r="K15000" t="s">
        <v>299</v>
      </c>
      <c r="L15000">
        <v>99</v>
      </c>
      <c r="M15000">
        <v>67</v>
      </c>
      <c r="N15000">
        <v>79</v>
      </c>
      <c r="O15000">
        <v>208</v>
      </c>
      <c r="P15000">
        <v>42</v>
      </c>
      <c r="R15000">
        <v>19</v>
      </c>
      <c r="S15000">
        <v>201</v>
      </c>
      <c r="T15000">
        <v>1</v>
      </c>
      <c r="U15000">
        <v>2050</v>
      </c>
      <c r="V15000">
        <v>2075</v>
      </c>
      <c r="W15000" t="s">
        <v>34</v>
      </c>
      <c r="X15000" t="s">
        <v>35</v>
      </c>
      <c r="Y15000" t="s">
        <v>2612</v>
      </c>
      <c r="Z15000" t="s">
        <v>37</v>
      </c>
    </row>
    <row r="15001" spans="1:26" x14ac:dyDescent="0.2">
      <c r="A15001" t="s">
        <v>6177</v>
      </c>
      <c r="B15001" t="s">
        <v>8249</v>
      </c>
      <c r="C15001" t="s">
        <v>8249</v>
      </c>
      <c r="D15001" t="s">
        <v>8250</v>
      </c>
      <c r="E15001" t="s">
        <v>26144</v>
      </c>
      <c r="F15001" t="s">
        <v>10871</v>
      </c>
      <c r="G15001" t="s">
        <v>75</v>
      </c>
      <c r="H15001" t="s">
        <v>32</v>
      </c>
      <c r="I15001">
        <v>10</v>
      </c>
      <c r="J15001">
        <v>120</v>
      </c>
      <c r="K15001" t="s">
        <v>299</v>
      </c>
      <c r="L15001">
        <v>99</v>
      </c>
      <c r="M15001">
        <v>67</v>
      </c>
      <c r="N15001">
        <v>79</v>
      </c>
      <c r="O15001">
        <v>208</v>
      </c>
      <c r="P15001">
        <v>42</v>
      </c>
      <c r="R15001">
        <v>19</v>
      </c>
      <c r="S15001">
        <v>201</v>
      </c>
      <c r="T15001">
        <v>1</v>
      </c>
      <c r="U15001">
        <v>2050</v>
      </c>
      <c r="V15001">
        <v>2075</v>
      </c>
      <c r="W15001" t="s">
        <v>34</v>
      </c>
      <c r="X15001" t="s">
        <v>35</v>
      </c>
      <c r="Y15001" t="s">
        <v>2612</v>
      </c>
      <c r="Z15001" t="s">
        <v>37</v>
      </c>
    </row>
    <row r="15002" spans="1:26" x14ac:dyDescent="0.2">
      <c r="A15002" t="s">
        <v>6177</v>
      </c>
      <c r="B15002" t="s">
        <v>8249</v>
      </c>
      <c r="C15002" t="s">
        <v>8249</v>
      </c>
      <c r="D15002" t="s">
        <v>8250</v>
      </c>
      <c r="E15002" t="s">
        <v>26145</v>
      </c>
      <c r="F15002" t="s">
        <v>11761</v>
      </c>
      <c r="G15002" t="s">
        <v>75</v>
      </c>
      <c r="H15002" t="s">
        <v>32</v>
      </c>
      <c r="I15002">
        <v>10</v>
      </c>
      <c r="J15002">
        <v>120</v>
      </c>
      <c r="K15002" t="s">
        <v>33</v>
      </c>
      <c r="L15002">
        <v>89</v>
      </c>
      <c r="M15002">
        <v>65</v>
      </c>
      <c r="N15002">
        <v>73</v>
      </c>
      <c r="O15002">
        <v>193</v>
      </c>
      <c r="P15002">
        <v>46</v>
      </c>
      <c r="R15002">
        <v>197</v>
      </c>
      <c r="S15002">
        <v>216</v>
      </c>
      <c r="T15002">
        <v>0</v>
      </c>
      <c r="U15002">
        <v>2186</v>
      </c>
      <c r="V15002">
        <v>2355</v>
      </c>
      <c r="W15002" t="s">
        <v>34</v>
      </c>
      <c r="X15002" t="s">
        <v>35</v>
      </c>
      <c r="Y15002" t="s">
        <v>2612</v>
      </c>
      <c r="Z15002" t="s">
        <v>37</v>
      </c>
    </row>
    <row r="15003" spans="1:26" x14ac:dyDescent="0.2">
      <c r="A15003" t="s">
        <v>6177</v>
      </c>
      <c r="B15003" t="s">
        <v>8249</v>
      </c>
      <c r="C15003" t="s">
        <v>8249</v>
      </c>
      <c r="D15003" t="s">
        <v>8250</v>
      </c>
      <c r="E15003" t="s">
        <v>26146</v>
      </c>
      <c r="F15003" t="s">
        <v>10879</v>
      </c>
      <c r="G15003" t="s">
        <v>75</v>
      </c>
      <c r="H15003" t="s">
        <v>32</v>
      </c>
      <c r="I15003">
        <v>11</v>
      </c>
      <c r="J15003">
        <v>120</v>
      </c>
      <c r="K15003" t="s">
        <v>299</v>
      </c>
      <c r="L15003">
        <v>101</v>
      </c>
      <c r="M15003">
        <v>69</v>
      </c>
      <c r="N15003">
        <v>81</v>
      </c>
      <c r="O15003">
        <v>214</v>
      </c>
      <c r="P15003">
        <v>42</v>
      </c>
      <c r="R15003">
        <v>19</v>
      </c>
      <c r="S15003">
        <v>201</v>
      </c>
      <c r="T15003">
        <v>1</v>
      </c>
      <c r="U15003">
        <v>2186</v>
      </c>
      <c r="V15003">
        <v>2355</v>
      </c>
      <c r="W15003" t="s">
        <v>34</v>
      </c>
      <c r="X15003" t="s">
        <v>35</v>
      </c>
      <c r="Y15003" t="s">
        <v>2612</v>
      </c>
      <c r="Z15003" t="s">
        <v>37</v>
      </c>
    </row>
    <row r="15004" spans="1:26" x14ac:dyDescent="0.2">
      <c r="A15004" t="s">
        <v>6177</v>
      </c>
      <c r="B15004" t="s">
        <v>8249</v>
      </c>
      <c r="C15004" t="s">
        <v>8249</v>
      </c>
      <c r="D15004" t="s">
        <v>8250</v>
      </c>
      <c r="E15004" t="s">
        <v>26147</v>
      </c>
      <c r="F15004" t="s">
        <v>10883</v>
      </c>
      <c r="G15004" t="s">
        <v>75</v>
      </c>
      <c r="H15004" t="s">
        <v>32</v>
      </c>
      <c r="I15004">
        <v>11</v>
      </c>
      <c r="J15004">
        <v>120</v>
      </c>
      <c r="K15004" t="s">
        <v>299</v>
      </c>
      <c r="L15004">
        <v>101</v>
      </c>
      <c r="M15004">
        <v>69</v>
      </c>
      <c r="N15004">
        <v>81</v>
      </c>
      <c r="O15004">
        <v>214</v>
      </c>
      <c r="P15004">
        <v>42</v>
      </c>
      <c r="R15004">
        <v>19</v>
      </c>
      <c r="S15004">
        <v>201</v>
      </c>
      <c r="T15004">
        <v>1</v>
      </c>
      <c r="U15004">
        <v>2586</v>
      </c>
      <c r="V15004">
        <v>2600</v>
      </c>
      <c r="W15004" t="s">
        <v>34</v>
      </c>
      <c r="X15004" t="s">
        <v>35</v>
      </c>
      <c r="Y15004" t="s">
        <v>2612</v>
      </c>
      <c r="Z15004" t="s">
        <v>37</v>
      </c>
    </row>
    <row r="15005" spans="1:26" x14ac:dyDescent="0.2">
      <c r="A15005" t="s">
        <v>6177</v>
      </c>
      <c r="B15005" t="s">
        <v>8249</v>
      </c>
      <c r="C15005" t="s">
        <v>8249</v>
      </c>
      <c r="D15005" t="s">
        <v>8250</v>
      </c>
      <c r="E15005" t="s">
        <v>26148</v>
      </c>
      <c r="F15005" t="s">
        <v>10453</v>
      </c>
      <c r="G15005" t="s">
        <v>75</v>
      </c>
      <c r="H15005" t="s">
        <v>32</v>
      </c>
      <c r="I15005">
        <v>10</v>
      </c>
      <c r="J15005">
        <v>120</v>
      </c>
      <c r="K15005" t="s">
        <v>33</v>
      </c>
      <c r="L15005">
        <v>89</v>
      </c>
      <c r="M15005">
        <v>65</v>
      </c>
      <c r="N15005">
        <v>73</v>
      </c>
      <c r="O15005">
        <v>193</v>
      </c>
      <c r="P15005">
        <v>46</v>
      </c>
      <c r="R15005">
        <v>197</v>
      </c>
      <c r="S15005">
        <v>216</v>
      </c>
      <c r="T15005">
        <v>0</v>
      </c>
      <c r="U15005">
        <v>2586</v>
      </c>
      <c r="V15005">
        <v>2600</v>
      </c>
      <c r="W15005" t="s">
        <v>34</v>
      </c>
      <c r="X15005" t="s">
        <v>35</v>
      </c>
      <c r="Y15005" t="s">
        <v>2612</v>
      </c>
      <c r="Z15005" t="s">
        <v>37</v>
      </c>
    </row>
    <row r="15006" spans="1:26" x14ac:dyDescent="0.2">
      <c r="A15006" t="s">
        <v>6177</v>
      </c>
      <c r="B15006" t="s">
        <v>8249</v>
      </c>
      <c r="C15006" t="s">
        <v>8249</v>
      </c>
      <c r="D15006" t="s">
        <v>10083</v>
      </c>
      <c r="E15006" t="s">
        <v>26149</v>
      </c>
      <c r="F15006" t="s">
        <v>10767</v>
      </c>
      <c r="G15006" t="s">
        <v>75</v>
      </c>
      <c r="H15006" t="s">
        <v>32</v>
      </c>
      <c r="I15006">
        <v>11</v>
      </c>
      <c r="J15006">
        <v>120</v>
      </c>
      <c r="K15006" t="s">
        <v>299</v>
      </c>
      <c r="L15006">
        <v>11</v>
      </c>
      <c r="M15006">
        <v>73</v>
      </c>
      <c r="N15006">
        <v>87</v>
      </c>
      <c r="O15006">
        <v>230</v>
      </c>
      <c r="P15006">
        <v>6</v>
      </c>
      <c r="R15006">
        <v>211</v>
      </c>
      <c r="S15006">
        <v>22</v>
      </c>
      <c r="T15006">
        <v>0</v>
      </c>
      <c r="U15006">
        <v>2130</v>
      </c>
      <c r="V15006">
        <v>2185</v>
      </c>
      <c r="W15006" t="s">
        <v>34</v>
      </c>
      <c r="X15006" t="s">
        <v>35</v>
      </c>
      <c r="Y15006" t="s">
        <v>2612</v>
      </c>
      <c r="Z15006" t="s">
        <v>37</v>
      </c>
    </row>
    <row r="15007" spans="1:26" x14ac:dyDescent="0.2">
      <c r="A15007" t="s">
        <v>6177</v>
      </c>
      <c r="B15007" t="s">
        <v>8249</v>
      </c>
      <c r="C15007" t="s">
        <v>8249</v>
      </c>
      <c r="D15007" t="s">
        <v>10083</v>
      </c>
      <c r="E15007" t="s">
        <v>26150</v>
      </c>
      <c r="F15007" t="s">
        <v>11717</v>
      </c>
      <c r="G15007" t="s">
        <v>75</v>
      </c>
      <c r="H15007" t="s">
        <v>32</v>
      </c>
      <c r="I15007">
        <v>11</v>
      </c>
      <c r="J15007">
        <v>120</v>
      </c>
      <c r="K15007" t="s">
        <v>299</v>
      </c>
      <c r="L15007">
        <v>111</v>
      </c>
      <c r="M15007">
        <v>74</v>
      </c>
      <c r="N15007">
        <v>88</v>
      </c>
      <c r="O15007">
        <v>232</v>
      </c>
      <c r="P15007">
        <v>6</v>
      </c>
      <c r="R15007">
        <v>211</v>
      </c>
      <c r="S15007">
        <v>22</v>
      </c>
      <c r="T15007">
        <v>0</v>
      </c>
      <c r="U15007">
        <v>2186</v>
      </c>
      <c r="V15007">
        <v>2350</v>
      </c>
      <c r="W15007" t="s">
        <v>34</v>
      </c>
      <c r="X15007" t="s">
        <v>35</v>
      </c>
      <c r="Y15007" t="s">
        <v>2612</v>
      </c>
      <c r="Z15007" t="s">
        <v>37</v>
      </c>
    </row>
    <row r="15008" spans="1:26" x14ac:dyDescent="0.2">
      <c r="A15008" t="s">
        <v>6177</v>
      </c>
      <c r="B15008" t="s">
        <v>8249</v>
      </c>
      <c r="C15008" t="s">
        <v>8249</v>
      </c>
      <c r="D15008" t="s">
        <v>10083</v>
      </c>
      <c r="E15008" t="s">
        <v>26151</v>
      </c>
      <c r="F15008" t="s">
        <v>13600</v>
      </c>
      <c r="G15008" t="s">
        <v>75</v>
      </c>
      <c r="H15008" t="s">
        <v>32</v>
      </c>
      <c r="I15008">
        <v>11</v>
      </c>
      <c r="J15008">
        <v>120</v>
      </c>
      <c r="K15008" t="s">
        <v>299</v>
      </c>
      <c r="L15008">
        <v>111</v>
      </c>
      <c r="M15008">
        <v>74</v>
      </c>
      <c r="N15008">
        <v>88</v>
      </c>
      <c r="O15008">
        <v>232</v>
      </c>
      <c r="P15008">
        <v>6</v>
      </c>
      <c r="R15008">
        <v>211</v>
      </c>
      <c r="S15008">
        <v>22</v>
      </c>
      <c r="T15008">
        <v>0</v>
      </c>
      <c r="U15008">
        <v>2186</v>
      </c>
      <c r="V15008">
        <v>2355</v>
      </c>
      <c r="W15008" t="s">
        <v>34</v>
      </c>
      <c r="X15008" t="s">
        <v>35</v>
      </c>
      <c r="Y15008" t="s">
        <v>2612</v>
      </c>
      <c r="Z15008" t="s">
        <v>37</v>
      </c>
    </row>
    <row r="15009" spans="1:26" x14ac:dyDescent="0.2">
      <c r="A15009" t="s">
        <v>6177</v>
      </c>
      <c r="B15009" t="s">
        <v>8249</v>
      </c>
      <c r="C15009" t="s">
        <v>8249</v>
      </c>
      <c r="D15009" t="s">
        <v>10083</v>
      </c>
      <c r="E15009" t="s">
        <v>26152</v>
      </c>
      <c r="F15009" t="s">
        <v>12470</v>
      </c>
      <c r="G15009" t="s">
        <v>75</v>
      </c>
      <c r="H15009" t="s">
        <v>32</v>
      </c>
      <c r="I15009">
        <v>11</v>
      </c>
      <c r="J15009">
        <v>120</v>
      </c>
      <c r="K15009" t="s">
        <v>299</v>
      </c>
      <c r="L15009">
        <v>11</v>
      </c>
      <c r="M15009">
        <v>73</v>
      </c>
      <c r="N15009">
        <v>87</v>
      </c>
      <c r="O15009">
        <v>230</v>
      </c>
      <c r="P15009">
        <v>6</v>
      </c>
      <c r="R15009">
        <v>211</v>
      </c>
      <c r="S15009">
        <v>22</v>
      </c>
      <c r="T15009">
        <v>0</v>
      </c>
      <c r="U15009">
        <v>2155</v>
      </c>
      <c r="V15009">
        <v>2185</v>
      </c>
      <c r="W15009" t="s">
        <v>34</v>
      </c>
      <c r="X15009" t="s">
        <v>35</v>
      </c>
      <c r="Y15009" t="s">
        <v>2612</v>
      </c>
      <c r="Z15009" t="s">
        <v>37</v>
      </c>
    </row>
    <row r="15010" spans="1:26" x14ac:dyDescent="0.2">
      <c r="A15010" t="s">
        <v>6177</v>
      </c>
      <c r="B15010" t="s">
        <v>8249</v>
      </c>
      <c r="C15010" t="s">
        <v>8249</v>
      </c>
      <c r="D15010" t="s">
        <v>12038</v>
      </c>
      <c r="E15010" t="s">
        <v>26153</v>
      </c>
      <c r="F15010" t="s">
        <v>13140</v>
      </c>
      <c r="G15010" t="s">
        <v>75</v>
      </c>
      <c r="H15010" t="s">
        <v>32</v>
      </c>
      <c r="I15010">
        <v>9</v>
      </c>
      <c r="J15010">
        <v>100</v>
      </c>
      <c r="K15010" t="s">
        <v>299</v>
      </c>
      <c r="L15010">
        <v>101</v>
      </c>
      <c r="M15010">
        <v>69</v>
      </c>
      <c r="N15010">
        <v>81</v>
      </c>
      <c r="O15010">
        <v>214</v>
      </c>
      <c r="P15010">
        <v>42</v>
      </c>
      <c r="R15010">
        <v>19</v>
      </c>
      <c r="S15010">
        <v>201</v>
      </c>
      <c r="T15010">
        <v>1</v>
      </c>
      <c r="U15010">
        <v>2186</v>
      </c>
      <c r="V15010">
        <v>2350</v>
      </c>
      <c r="W15010" t="s">
        <v>34</v>
      </c>
      <c r="X15010" t="s">
        <v>35</v>
      </c>
      <c r="Y15010" t="s">
        <v>2612</v>
      </c>
      <c r="Z15010" t="s">
        <v>37</v>
      </c>
    </row>
    <row r="15011" spans="1:26" x14ac:dyDescent="0.2">
      <c r="A15011" t="s">
        <v>6177</v>
      </c>
      <c r="B15011" t="s">
        <v>8249</v>
      </c>
      <c r="C15011" t="s">
        <v>8249</v>
      </c>
      <c r="D15011" t="s">
        <v>12038</v>
      </c>
      <c r="E15011" t="s">
        <v>26154</v>
      </c>
      <c r="F15011" t="s">
        <v>13144</v>
      </c>
      <c r="G15011" t="s">
        <v>75</v>
      </c>
      <c r="H15011" t="s">
        <v>32</v>
      </c>
      <c r="I15011">
        <v>9</v>
      </c>
      <c r="J15011">
        <v>100</v>
      </c>
      <c r="K15011" t="s">
        <v>299</v>
      </c>
      <c r="L15011">
        <v>101</v>
      </c>
      <c r="M15011">
        <v>69</v>
      </c>
      <c r="N15011">
        <v>81</v>
      </c>
      <c r="O15011">
        <v>214</v>
      </c>
      <c r="P15011">
        <v>42</v>
      </c>
      <c r="R15011">
        <v>19</v>
      </c>
      <c r="S15011">
        <v>201</v>
      </c>
      <c r="T15011">
        <v>1</v>
      </c>
      <c r="U15011">
        <v>2186</v>
      </c>
      <c r="V15011">
        <v>2350</v>
      </c>
      <c r="W15011" t="s">
        <v>34</v>
      </c>
      <c r="X15011" t="s">
        <v>35</v>
      </c>
      <c r="Y15011" t="s">
        <v>2612</v>
      </c>
      <c r="Z15011" t="s">
        <v>37</v>
      </c>
    </row>
    <row r="15012" spans="1:26" x14ac:dyDescent="0.2">
      <c r="A15012" t="s">
        <v>6177</v>
      </c>
      <c r="B15012" t="s">
        <v>8249</v>
      </c>
      <c r="C15012" t="s">
        <v>8249</v>
      </c>
      <c r="D15012" t="s">
        <v>12038</v>
      </c>
      <c r="E15012" t="s">
        <v>26155</v>
      </c>
      <c r="F15012" t="s">
        <v>12112</v>
      </c>
      <c r="G15012" t="s">
        <v>75</v>
      </c>
      <c r="H15012" t="s">
        <v>32</v>
      </c>
      <c r="I15012">
        <v>9</v>
      </c>
      <c r="J15012">
        <v>100</v>
      </c>
      <c r="K15012" t="s">
        <v>299</v>
      </c>
      <c r="L15012">
        <v>99</v>
      </c>
      <c r="M15012">
        <v>67</v>
      </c>
      <c r="N15012">
        <v>79</v>
      </c>
      <c r="O15012">
        <v>208</v>
      </c>
      <c r="P15012">
        <v>42</v>
      </c>
      <c r="R15012">
        <v>19</v>
      </c>
      <c r="S15012">
        <v>201</v>
      </c>
      <c r="T15012">
        <v>1</v>
      </c>
      <c r="U15012">
        <v>2050</v>
      </c>
      <c r="V15012">
        <v>2075</v>
      </c>
      <c r="W15012" t="s">
        <v>34</v>
      </c>
      <c r="X15012" t="s">
        <v>35</v>
      </c>
      <c r="Y15012" t="s">
        <v>2612</v>
      </c>
      <c r="Z15012" t="s">
        <v>37</v>
      </c>
    </row>
    <row r="15013" spans="1:26" x14ac:dyDescent="0.2">
      <c r="A15013" t="s">
        <v>6177</v>
      </c>
      <c r="B15013" t="s">
        <v>8249</v>
      </c>
      <c r="C15013" t="s">
        <v>8249</v>
      </c>
      <c r="D15013" t="s">
        <v>12038</v>
      </c>
      <c r="E15013" t="s">
        <v>26156</v>
      </c>
      <c r="F15013" t="s">
        <v>13482</v>
      </c>
      <c r="G15013" t="s">
        <v>75</v>
      </c>
      <c r="H15013" t="s">
        <v>32</v>
      </c>
      <c r="I15013">
        <v>9</v>
      </c>
      <c r="J15013">
        <v>100</v>
      </c>
      <c r="K15013" t="s">
        <v>33</v>
      </c>
      <c r="L15013">
        <v>88</v>
      </c>
      <c r="M15013">
        <v>64</v>
      </c>
      <c r="N15013">
        <v>72</v>
      </c>
      <c r="O15013">
        <v>190</v>
      </c>
      <c r="P15013">
        <v>46</v>
      </c>
      <c r="R15013">
        <v>197</v>
      </c>
      <c r="S15013">
        <v>216</v>
      </c>
      <c r="T15013">
        <v>0</v>
      </c>
      <c r="U15013">
        <v>2076</v>
      </c>
      <c r="V15013">
        <v>2185</v>
      </c>
      <c r="W15013" t="s">
        <v>34</v>
      </c>
      <c r="X15013" t="s">
        <v>35</v>
      </c>
      <c r="Y15013" t="s">
        <v>2612</v>
      </c>
      <c r="Z15013" t="s">
        <v>37</v>
      </c>
    </row>
    <row r="15014" spans="1:26" x14ac:dyDescent="0.2">
      <c r="A15014" t="s">
        <v>6177</v>
      </c>
      <c r="B15014" t="s">
        <v>8249</v>
      </c>
      <c r="C15014" t="s">
        <v>8249</v>
      </c>
      <c r="D15014" t="s">
        <v>12038</v>
      </c>
      <c r="E15014" t="s">
        <v>26157</v>
      </c>
      <c r="F15014" t="s">
        <v>13688</v>
      </c>
      <c r="G15014" t="s">
        <v>75</v>
      </c>
      <c r="H15014" t="s">
        <v>32</v>
      </c>
      <c r="I15014">
        <v>9</v>
      </c>
      <c r="J15014">
        <v>100</v>
      </c>
      <c r="K15014" t="s">
        <v>299</v>
      </c>
      <c r="L15014">
        <v>101</v>
      </c>
      <c r="M15014">
        <v>69</v>
      </c>
      <c r="N15014">
        <v>81</v>
      </c>
      <c r="O15014">
        <v>214</v>
      </c>
      <c r="P15014">
        <v>42</v>
      </c>
      <c r="R15014">
        <v>19</v>
      </c>
      <c r="S15014">
        <v>201</v>
      </c>
      <c r="T15014">
        <v>1</v>
      </c>
      <c r="U15014">
        <v>2186</v>
      </c>
      <c r="V15014">
        <v>2350</v>
      </c>
      <c r="W15014" t="s">
        <v>34</v>
      </c>
      <c r="X15014" t="s">
        <v>35</v>
      </c>
      <c r="Y15014" t="s">
        <v>2612</v>
      </c>
      <c r="Z15014" t="s">
        <v>37</v>
      </c>
    </row>
    <row r="15015" spans="1:26" x14ac:dyDescent="0.2">
      <c r="A15015" t="s">
        <v>6177</v>
      </c>
      <c r="B15015" t="s">
        <v>8249</v>
      </c>
      <c r="C15015" t="s">
        <v>8249</v>
      </c>
      <c r="D15015" t="s">
        <v>8250</v>
      </c>
      <c r="E15015" t="s">
        <v>26158</v>
      </c>
      <c r="F15015" t="s">
        <v>11855</v>
      </c>
      <c r="G15015" t="s">
        <v>75</v>
      </c>
      <c r="H15015" t="s">
        <v>32</v>
      </c>
      <c r="I15015">
        <v>10</v>
      </c>
      <c r="J15015">
        <v>120</v>
      </c>
      <c r="K15015" t="s">
        <v>33</v>
      </c>
      <c r="L15015">
        <v>88</v>
      </c>
      <c r="M15015">
        <v>64</v>
      </c>
      <c r="N15015">
        <v>72</v>
      </c>
      <c r="O15015">
        <v>190</v>
      </c>
      <c r="P15015">
        <v>46</v>
      </c>
      <c r="R15015">
        <v>197</v>
      </c>
      <c r="S15015">
        <v>216</v>
      </c>
      <c r="T15015">
        <v>0</v>
      </c>
      <c r="U15015">
        <v>2076</v>
      </c>
      <c r="V15015">
        <v>2185</v>
      </c>
      <c r="W15015" t="s">
        <v>34</v>
      </c>
      <c r="X15015" t="s">
        <v>35</v>
      </c>
      <c r="Y15015" t="s">
        <v>2612</v>
      </c>
      <c r="Z15015" t="s">
        <v>37</v>
      </c>
    </row>
    <row r="15016" spans="1:26" x14ac:dyDescent="0.2">
      <c r="A15016" t="s">
        <v>6177</v>
      </c>
      <c r="B15016" t="s">
        <v>8249</v>
      </c>
      <c r="C15016" t="s">
        <v>8249</v>
      </c>
      <c r="D15016" t="s">
        <v>8250</v>
      </c>
      <c r="E15016" t="s">
        <v>26159</v>
      </c>
      <c r="F15016" t="s">
        <v>11917</v>
      </c>
      <c r="G15016" t="s">
        <v>75</v>
      </c>
      <c r="H15016" t="s">
        <v>32</v>
      </c>
      <c r="I15016">
        <v>10</v>
      </c>
      <c r="J15016">
        <v>120</v>
      </c>
      <c r="K15016" t="s">
        <v>33</v>
      </c>
      <c r="L15016">
        <v>89</v>
      </c>
      <c r="M15016">
        <v>65</v>
      </c>
      <c r="N15016">
        <v>73</v>
      </c>
      <c r="O15016">
        <v>193</v>
      </c>
      <c r="P15016">
        <v>46</v>
      </c>
      <c r="R15016">
        <v>197</v>
      </c>
      <c r="S15016">
        <v>216</v>
      </c>
      <c r="T15016">
        <v>0</v>
      </c>
      <c r="U15016">
        <v>2186</v>
      </c>
      <c r="V15016">
        <v>2350</v>
      </c>
      <c r="W15016" t="s">
        <v>34</v>
      </c>
      <c r="X15016" t="s">
        <v>35</v>
      </c>
      <c r="Y15016" t="s">
        <v>2612</v>
      </c>
      <c r="Z15016" t="s">
        <v>37</v>
      </c>
    </row>
    <row r="15017" spans="1:26" x14ac:dyDescent="0.2">
      <c r="A15017" t="s">
        <v>6177</v>
      </c>
      <c r="B15017" t="s">
        <v>8249</v>
      </c>
      <c r="C15017" t="s">
        <v>8249</v>
      </c>
      <c r="D15017" t="s">
        <v>8250</v>
      </c>
      <c r="E15017" t="s">
        <v>26160</v>
      </c>
      <c r="F15017" t="s">
        <v>10601</v>
      </c>
      <c r="G15017" t="s">
        <v>75</v>
      </c>
      <c r="H15017" t="s">
        <v>32</v>
      </c>
      <c r="I15017">
        <v>10</v>
      </c>
      <c r="J15017">
        <v>120</v>
      </c>
      <c r="K15017" t="s">
        <v>299</v>
      </c>
      <c r="L15017">
        <v>10</v>
      </c>
      <c r="M15017">
        <v>68</v>
      </c>
      <c r="N15017">
        <v>8</v>
      </c>
      <c r="O15017">
        <v>211</v>
      </c>
      <c r="P15017">
        <v>42</v>
      </c>
      <c r="R15017">
        <v>19</v>
      </c>
      <c r="S15017">
        <v>201</v>
      </c>
      <c r="T15017">
        <v>1</v>
      </c>
      <c r="U15017">
        <v>2076</v>
      </c>
      <c r="V15017">
        <v>2185</v>
      </c>
      <c r="W15017" t="s">
        <v>34</v>
      </c>
      <c r="X15017" t="s">
        <v>35</v>
      </c>
      <c r="Y15017" t="s">
        <v>2612</v>
      </c>
      <c r="Z15017" t="s">
        <v>37</v>
      </c>
    </row>
    <row r="15018" spans="1:26" x14ac:dyDescent="0.2">
      <c r="A15018" t="s">
        <v>6177</v>
      </c>
      <c r="B15018" t="s">
        <v>8249</v>
      </c>
      <c r="C15018" t="s">
        <v>8249</v>
      </c>
      <c r="D15018" t="s">
        <v>8250</v>
      </c>
      <c r="E15018" t="s">
        <v>26161</v>
      </c>
      <c r="F15018" t="s">
        <v>10663</v>
      </c>
      <c r="G15018" t="s">
        <v>75</v>
      </c>
      <c r="H15018" t="s">
        <v>32</v>
      </c>
      <c r="I15018">
        <v>11</v>
      </c>
      <c r="J15018">
        <v>120</v>
      </c>
      <c r="K15018" t="s">
        <v>299</v>
      </c>
      <c r="L15018">
        <v>101</v>
      </c>
      <c r="M15018">
        <v>69</v>
      </c>
      <c r="N15018">
        <v>81</v>
      </c>
      <c r="O15018">
        <v>214</v>
      </c>
      <c r="P15018">
        <v>42</v>
      </c>
      <c r="R15018">
        <v>19</v>
      </c>
      <c r="S15018">
        <v>201</v>
      </c>
      <c r="T15018">
        <v>1</v>
      </c>
      <c r="U15018">
        <v>2186</v>
      </c>
      <c r="V15018">
        <v>2350</v>
      </c>
      <c r="W15018" t="s">
        <v>34</v>
      </c>
      <c r="X15018" t="s">
        <v>35</v>
      </c>
      <c r="Y15018" t="s">
        <v>2612</v>
      </c>
      <c r="Z15018" t="s">
        <v>37</v>
      </c>
    </row>
    <row r="15019" spans="1:26" x14ac:dyDescent="0.2">
      <c r="A15019" t="s">
        <v>6177</v>
      </c>
      <c r="B15019" t="s">
        <v>8249</v>
      </c>
      <c r="C15019" t="s">
        <v>8249</v>
      </c>
      <c r="D15019" t="s">
        <v>8250</v>
      </c>
      <c r="E15019" t="s">
        <v>26162</v>
      </c>
      <c r="F15019" t="s">
        <v>11245</v>
      </c>
      <c r="G15019" t="s">
        <v>75</v>
      </c>
      <c r="H15019" t="s">
        <v>32</v>
      </c>
      <c r="I15019">
        <v>10</v>
      </c>
      <c r="J15019">
        <v>120</v>
      </c>
      <c r="K15019" t="s">
        <v>33</v>
      </c>
      <c r="L15019">
        <v>89</v>
      </c>
      <c r="M15019">
        <v>65</v>
      </c>
      <c r="N15019">
        <v>73</v>
      </c>
      <c r="O15019">
        <v>193</v>
      </c>
      <c r="P15019">
        <v>46</v>
      </c>
      <c r="R15019">
        <v>197</v>
      </c>
      <c r="S15019">
        <v>216</v>
      </c>
      <c r="T15019">
        <v>0</v>
      </c>
      <c r="U15019">
        <v>2186</v>
      </c>
      <c r="V15019">
        <v>2350</v>
      </c>
      <c r="W15019" t="s">
        <v>34</v>
      </c>
      <c r="X15019" t="s">
        <v>35</v>
      </c>
      <c r="Y15019" t="s">
        <v>2612</v>
      </c>
      <c r="Z15019" t="s">
        <v>37</v>
      </c>
    </row>
    <row r="15020" spans="1:26" x14ac:dyDescent="0.2">
      <c r="A15020" t="s">
        <v>6177</v>
      </c>
      <c r="B15020" t="s">
        <v>8249</v>
      </c>
      <c r="C15020" t="s">
        <v>8249</v>
      </c>
      <c r="D15020" t="s">
        <v>8250</v>
      </c>
      <c r="E15020" t="s">
        <v>26163</v>
      </c>
      <c r="F15020" t="s">
        <v>11285</v>
      </c>
      <c r="G15020" t="s">
        <v>75</v>
      </c>
      <c r="H15020" t="s">
        <v>32</v>
      </c>
      <c r="I15020">
        <v>10</v>
      </c>
      <c r="J15020">
        <v>120</v>
      </c>
      <c r="K15020" t="s">
        <v>33</v>
      </c>
      <c r="L15020">
        <v>89</v>
      </c>
      <c r="M15020">
        <v>65</v>
      </c>
      <c r="N15020">
        <v>73</v>
      </c>
      <c r="O15020">
        <v>193</v>
      </c>
      <c r="P15020">
        <v>46</v>
      </c>
      <c r="R15020">
        <v>197</v>
      </c>
      <c r="S15020">
        <v>216</v>
      </c>
      <c r="T15020">
        <v>0</v>
      </c>
      <c r="U15020">
        <v>2186</v>
      </c>
      <c r="V15020">
        <v>2275</v>
      </c>
      <c r="W15020" t="s">
        <v>34</v>
      </c>
      <c r="X15020" t="s">
        <v>35</v>
      </c>
      <c r="Y15020" t="s">
        <v>2612</v>
      </c>
      <c r="Z15020" t="s">
        <v>37</v>
      </c>
    </row>
    <row r="15021" spans="1:26" x14ac:dyDescent="0.2">
      <c r="A15021" t="s">
        <v>6177</v>
      </c>
      <c r="B15021" t="s">
        <v>8249</v>
      </c>
      <c r="C15021" t="s">
        <v>8249</v>
      </c>
      <c r="D15021" t="s">
        <v>8250</v>
      </c>
      <c r="E15021" t="s">
        <v>26164</v>
      </c>
      <c r="F15021" t="s">
        <v>10919</v>
      </c>
      <c r="G15021" t="s">
        <v>75</v>
      </c>
      <c r="H15021" t="s">
        <v>32</v>
      </c>
      <c r="I15021">
        <v>11</v>
      </c>
      <c r="J15021">
        <v>120</v>
      </c>
      <c r="K15021" t="s">
        <v>299</v>
      </c>
      <c r="L15021">
        <v>101</v>
      </c>
      <c r="M15021">
        <v>69</v>
      </c>
      <c r="N15021">
        <v>81</v>
      </c>
      <c r="O15021">
        <v>214</v>
      </c>
      <c r="P15021">
        <v>42</v>
      </c>
      <c r="R15021">
        <v>19</v>
      </c>
      <c r="S15021">
        <v>201</v>
      </c>
      <c r="T15021">
        <v>1</v>
      </c>
      <c r="U15021">
        <v>2186</v>
      </c>
      <c r="V15021">
        <v>2355</v>
      </c>
      <c r="W15021" t="s">
        <v>34</v>
      </c>
      <c r="X15021" t="s">
        <v>35</v>
      </c>
      <c r="Y15021" t="s">
        <v>2612</v>
      </c>
      <c r="Z15021" t="s">
        <v>37</v>
      </c>
    </row>
    <row r="15022" spans="1:26" x14ac:dyDescent="0.2">
      <c r="A15022" t="s">
        <v>6177</v>
      </c>
      <c r="B15022" t="s">
        <v>8249</v>
      </c>
      <c r="C15022" t="s">
        <v>8249</v>
      </c>
      <c r="D15022" t="s">
        <v>8250</v>
      </c>
      <c r="E15022" t="s">
        <v>26165</v>
      </c>
      <c r="F15022" t="s">
        <v>10981</v>
      </c>
      <c r="G15022" t="s">
        <v>75</v>
      </c>
      <c r="H15022" t="s">
        <v>32</v>
      </c>
      <c r="I15022">
        <v>11</v>
      </c>
      <c r="J15022">
        <v>120</v>
      </c>
      <c r="K15022" t="s">
        <v>299</v>
      </c>
      <c r="L15022">
        <v>101</v>
      </c>
      <c r="M15022">
        <v>69</v>
      </c>
      <c r="N15022">
        <v>81</v>
      </c>
      <c r="O15022">
        <v>214</v>
      </c>
      <c r="P15022">
        <v>42</v>
      </c>
      <c r="R15022">
        <v>19</v>
      </c>
      <c r="S15022">
        <v>201</v>
      </c>
      <c r="T15022">
        <v>1</v>
      </c>
      <c r="U15022">
        <v>2186</v>
      </c>
      <c r="V15022">
        <v>2355</v>
      </c>
      <c r="W15022" t="s">
        <v>34</v>
      </c>
      <c r="X15022" t="s">
        <v>35</v>
      </c>
      <c r="Y15022" t="s">
        <v>2612</v>
      </c>
      <c r="Z15022" t="s">
        <v>37</v>
      </c>
    </row>
    <row r="15023" spans="1:26" x14ac:dyDescent="0.2">
      <c r="A15023" t="s">
        <v>6177</v>
      </c>
      <c r="B15023" t="s">
        <v>8249</v>
      </c>
      <c r="C15023" t="s">
        <v>8249</v>
      </c>
      <c r="D15023" t="s">
        <v>8250</v>
      </c>
      <c r="E15023" t="s">
        <v>26166</v>
      </c>
      <c r="F15023" t="s">
        <v>10241</v>
      </c>
      <c r="G15023" t="s">
        <v>75</v>
      </c>
      <c r="H15023" t="s">
        <v>32</v>
      </c>
      <c r="I15023">
        <v>11</v>
      </c>
      <c r="J15023">
        <v>120</v>
      </c>
      <c r="K15023" t="s">
        <v>299</v>
      </c>
      <c r="L15023">
        <v>101</v>
      </c>
      <c r="M15023">
        <v>69</v>
      </c>
      <c r="N15023">
        <v>81</v>
      </c>
      <c r="O15023">
        <v>214</v>
      </c>
      <c r="P15023">
        <v>42</v>
      </c>
      <c r="R15023">
        <v>19</v>
      </c>
      <c r="S15023">
        <v>201</v>
      </c>
      <c r="T15023">
        <v>1</v>
      </c>
      <c r="U15023">
        <v>2356</v>
      </c>
      <c r="V15023">
        <v>2525</v>
      </c>
      <c r="W15023" t="s">
        <v>34</v>
      </c>
      <c r="X15023" t="s">
        <v>35</v>
      </c>
      <c r="Y15023" t="s">
        <v>2612</v>
      </c>
      <c r="Z15023" t="s">
        <v>37</v>
      </c>
    </row>
    <row r="15024" spans="1:26" x14ac:dyDescent="0.2">
      <c r="A15024" t="s">
        <v>6177</v>
      </c>
      <c r="B15024" t="s">
        <v>8249</v>
      </c>
      <c r="C15024" t="s">
        <v>8249</v>
      </c>
      <c r="D15024" t="s">
        <v>8250</v>
      </c>
      <c r="E15024" t="s">
        <v>26167</v>
      </c>
      <c r="F15024" t="s">
        <v>10303</v>
      </c>
      <c r="G15024" t="s">
        <v>75</v>
      </c>
      <c r="H15024" t="s">
        <v>32</v>
      </c>
      <c r="I15024">
        <v>11</v>
      </c>
      <c r="J15024">
        <v>120</v>
      </c>
      <c r="K15024" t="s">
        <v>299</v>
      </c>
      <c r="L15024">
        <v>101</v>
      </c>
      <c r="M15024">
        <v>69</v>
      </c>
      <c r="N15024">
        <v>81</v>
      </c>
      <c r="O15024">
        <v>214</v>
      </c>
      <c r="P15024">
        <v>42</v>
      </c>
      <c r="R15024">
        <v>19</v>
      </c>
      <c r="S15024">
        <v>201</v>
      </c>
      <c r="T15024">
        <v>1</v>
      </c>
      <c r="U15024">
        <v>2586</v>
      </c>
      <c r="V15024">
        <v>2600</v>
      </c>
      <c r="W15024" t="s">
        <v>34</v>
      </c>
      <c r="X15024" t="s">
        <v>35</v>
      </c>
      <c r="Y15024" t="s">
        <v>2612</v>
      </c>
      <c r="Z15024" t="s">
        <v>37</v>
      </c>
    </row>
    <row r="15025" spans="1:26" x14ac:dyDescent="0.2">
      <c r="A15025" t="s">
        <v>6177</v>
      </c>
      <c r="B15025" t="s">
        <v>8249</v>
      </c>
      <c r="C15025" t="s">
        <v>8249</v>
      </c>
      <c r="D15025" t="s">
        <v>8250</v>
      </c>
      <c r="E15025" t="s">
        <v>26168</v>
      </c>
      <c r="F15025" t="s">
        <v>11811</v>
      </c>
      <c r="G15025" t="s">
        <v>75</v>
      </c>
      <c r="H15025" t="s">
        <v>32</v>
      </c>
      <c r="I15025">
        <v>10</v>
      </c>
      <c r="J15025">
        <v>120</v>
      </c>
      <c r="K15025" t="s">
        <v>33</v>
      </c>
      <c r="L15025">
        <v>89</v>
      </c>
      <c r="M15025">
        <v>65</v>
      </c>
      <c r="N15025">
        <v>73</v>
      </c>
      <c r="O15025">
        <v>193</v>
      </c>
      <c r="P15025">
        <v>46</v>
      </c>
      <c r="R15025">
        <v>197</v>
      </c>
      <c r="S15025">
        <v>216</v>
      </c>
      <c r="T15025">
        <v>0</v>
      </c>
      <c r="U15025">
        <v>2356</v>
      </c>
      <c r="V15025">
        <v>2525</v>
      </c>
      <c r="W15025" t="s">
        <v>34</v>
      </c>
      <c r="X15025" t="s">
        <v>35</v>
      </c>
      <c r="Y15025" t="s">
        <v>2612</v>
      </c>
      <c r="Z15025" t="s">
        <v>37</v>
      </c>
    </row>
    <row r="15026" spans="1:26" x14ac:dyDescent="0.2">
      <c r="A15026" t="s">
        <v>6177</v>
      </c>
      <c r="B15026" t="s">
        <v>8249</v>
      </c>
      <c r="C15026" t="s">
        <v>8249</v>
      </c>
      <c r="D15026" t="s">
        <v>8250</v>
      </c>
      <c r="E15026" t="s">
        <v>26169</v>
      </c>
      <c r="F15026" t="s">
        <v>11873</v>
      </c>
      <c r="G15026" t="s">
        <v>75</v>
      </c>
      <c r="H15026" t="s">
        <v>32</v>
      </c>
      <c r="I15026">
        <v>10</v>
      </c>
      <c r="J15026">
        <v>120</v>
      </c>
      <c r="K15026" t="s">
        <v>33</v>
      </c>
      <c r="L15026">
        <v>89</v>
      </c>
      <c r="M15026">
        <v>65</v>
      </c>
      <c r="N15026">
        <v>73</v>
      </c>
      <c r="O15026">
        <v>193</v>
      </c>
      <c r="P15026">
        <v>46</v>
      </c>
      <c r="R15026">
        <v>197</v>
      </c>
      <c r="S15026">
        <v>216</v>
      </c>
      <c r="T15026">
        <v>0</v>
      </c>
      <c r="U15026">
        <v>2586</v>
      </c>
      <c r="V15026">
        <v>2600</v>
      </c>
      <c r="W15026" t="s">
        <v>34</v>
      </c>
      <c r="X15026" t="s">
        <v>35</v>
      </c>
      <c r="Y15026" t="s">
        <v>2612</v>
      </c>
      <c r="Z15026" t="s">
        <v>37</v>
      </c>
    </row>
    <row r="15027" spans="1:26" x14ac:dyDescent="0.2">
      <c r="A15027" t="s">
        <v>6177</v>
      </c>
      <c r="B15027" t="s">
        <v>8249</v>
      </c>
      <c r="C15027" t="s">
        <v>8249</v>
      </c>
      <c r="D15027" t="s">
        <v>8250</v>
      </c>
      <c r="E15027" t="s">
        <v>26170</v>
      </c>
      <c r="F15027" t="s">
        <v>10931</v>
      </c>
      <c r="G15027" t="s">
        <v>75</v>
      </c>
      <c r="H15027" t="s">
        <v>32</v>
      </c>
      <c r="I15027">
        <v>10</v>
      </c>
      <c r="J15027">
        <v>120</v>
      </c>
      <c r="K15027" t="s">
        <v>299</v>
      </c>
      <c r="L15027">
        <v>10</v>
      </c>
      <c r="M15027">
        <v>68</v>
      </c>
      <c r="N15027">
        <v>8</v>
      </c>
      <c r="O15027">
        <v>211</v>
      </c>
      <c r="P15027">
        <v>42</v>
      </c>
      <c r="R15027">
        <v>19</v>
      </c>
      <c r="S15027">
        <v>201</v>
      </c>
      <c r="T15027">
        <v>1</v>
      </c>
      <c r="U15027">
        <v>2076</v>
      </c>
      <c r="V15027">
        <v>2185</v>
      </c>
      <c r="W15027" t="s">
        <v>34</v>
      </c>
      <c r="X15027" t="s">
        <v>35</v>
      </c>
      <c r="Y15027" t="s">
        <v>2612</v>
      </c>
      <c r="Z15027" t="s">
        <v>37</v>
      </c>
    </row>
    <row r="15028" spans="1:26" x14ac:dyDescent="0.2">
      <c r="A15028" t="s">
        <v>6177</v>
      </c>
      <c r="B15028" t="s">
        <v>8249</v>
      </c>
      <c r="C15028" t="s">
        <v>8249</v>
      </c>
      <c r="D15028" t="s">
        <v>8250</v>
      </c>
      <c r="E15028" t="s">
        <v>26171</v>
      </c>
      <c r="F15028" t="s">
        <v>10993</v>
      </c>
      <c r="G15028" t="s">
        <v>75</v>
      </c>
      <c r="H15028" t="s">
        <v>32</v>
      </c>
      <c r="I15028">
        <v>10</v>
      </c>
      <c r="J15028">
        <v>120</v>
      </c>
      <c r="K15028" t="s">
        <v>299</v>
      </c>
      <c r="L15028">
        <v>10</v>
      </c>
      <c r="M15028">
        <v>68</v>
      </c>
      <c r="N15028">
        <v>8</v>
      </c>
      <c r="O15028">
        <v>211</v>
      </c>
      <c r="P15028">
        <v>42</v>
      </c>
      <c r="R15028">
        <v>19</v>
      </c>
      <c r="S15028">
        <v>201</v>
      </c>
      <c r="T15028">
        <v>1</v>
      </c>
      <c r="U15028">
        <v>2076</v>
      </c>
      <c r="V15028">
        <v>2185</v>
      </c>
      <c r="W15028" t="s">
        <v>34</v>
      </c>
      <c r="X15028" t="s">
        <v>35</v>
      </c>
      <c r="Y15028" t="s">
        <v>2612</v>
      </c>
      <c r="Z15028" t="s">
        <v>37</v>
      </c>
    </row>
    <row r="15029" spans="1:26" x14ac:dyDescent="0.2">
      <c r="A15029" t="s">
        <v>6177</v>
      </c>
      <c r="B15029" t="s">
        <v>8249</v>
      </c>
      <c r="C15029" t="s">
        <v>8249</v>
      </c>
      <c r="D15029" t="s">
        <v>8250</v>
      </c>
      <c r="E15029" t="s">
        <v>26172</v>
      </c>
      <c r="F15029" t="s">
        <v>10933</v>
      </c>
      <c r="G15029" t="s">
        <v>75</v>
      </c>
      <c r="H15029" t="s">
        <v>32</v>
      </c>
      <c r="I15029">
        <v>10</v>
      </c>
      <c r="J15029">
        <v>120</v>
      </c>
      <c r="K15029" t="s">
        <v>299</v>
      </c>
      <c r="L15029">
        <v>10</v>
      </c>
      <c r="M15029">
        <v>68</v>
      </c>
      <c r="N15029">
        <v>8</v>
      </c>
      <c r="O15029">
        <v>211</v>
      </c>
      <c r="P15029">
        <v>42</v>
      </c>
      <c r="R15029">
        <v>19</v>
      </c>
      <c r="S15029">
        <v>201</v>
      </c>
      <c r="T15029">
        <v>1</v>
      </c>
      <c r="U15029">
        <v>2076</v>
      </c>
      <c r="V15029">
        <v>2185</v>
      </c>
      <c r="W15029" t="s">
        <v>34</v>
      </c>
      <c r="X15029" t="s">
        <v>35</v>
      </c>
      <c r="Y15029" t="s">
        <v>2612</v>
      </c>
      <c r="Z15029" t="s">
        <v>37</v>
      </c>
    </row>
    <row r="15030" spans="1:26" x14ac:dyDescent="0.2">
      <c r="A15030" t="s">
        <v>6177</v>
      </c>
      <c r="B15030" t="s">
        <v>8249</v>
      </c>
      <c r="C15030" t="s">
        <v>8249</v>
      </c>
      <c r="D15030" t="s">
        <v>8250</v>
      </c>
      <c r="E15030" t="s">
        <v>26173</v>
      </c>
      <c r="F15030" t="s">
        <v>10995</v>
      </c>
      <c r="G15030" t="s">
        <v>75</v>
      </c>
      <c r="H15030" t="s">
        <v>32</v>
      </c>
      <c r="I15030">
        <v>10</v>
      </c>
      <c r="J15030">
        <v>120</v>
      </c>
      <c r="K15030" t="s">
        <v>299</v>
      </c>
      <c r="L15030">
        <v>10</v>
      </c>
      <c r="M15030">
        <v>68</v>
      </c>
      <c r="N15030">
        <v>8</v>
      </c>
      <c r="O15030">
        <v>211</v>
      </c>
      <c r="P15030">
        <v>42</v>
      </c>
      <c r="R15030">
        <v>19</v>
      </c>
      <c r="S15030">
        <v>201</v>
      </c>
      <c r="T15030">
        <v>1</v>
      </c>
      <c r="U15030">
        <v>2076</v>
      </c>
      <c r="V15030">
        <v>2185</v>
      </c>
      <c r="W15030" t="s">
        <v>34</v>
      </c>
      <c r="X15030" t="s">
        <v>35</v>
      </c>
      <c r="Y15030" t="s">
        <v>2612</v>
      </c>
      <c r="Z15030" t="s">
        <v>37</v>
      </c>
    </row>
    <row r="15031" spans="1:26" x14ac:dyDescent="0.2">
      <c r="A15031" t="s">
        <v>6177</v>
      </c>
      <c r="B15031" t="s">
        <v>8249</v>
      </c>
      <c r="C15031" t="s">
        <v>8249</v>
      </c>
      <c r="D15031" t="s">
        <v>8250</v>
      </c>
      <c r="E15031" t="s">
        <v>26174</v>
      </c>
      <c r="F15031" t="s">
        <v>11823</v>
      </c>
      <c r="G15031" t="s">
        <v>75</v>
      </c>
      <c r="H15031" t="s">
        <v>32</v>
      </c>
      <c r="I15031">
        <v>10</v>
      </c>
      <c r="J15031">
        <v>120</v>
      </c>
      <c r="K15031" t="s">
        <v>33</v>
      </c>
      <c r="L15031">
        <v>89</v>
      </c>
      <c r="M15031">
        <v>65</v>
      </c>
      <c r="N15031">
        <v>73</v>
      </c>
      <c r="O15031">
        <v>193</v>
      </c>
      <c r="P15031">
        <v>46</v>
      </c>
      <c r="R15031">
        <v>197</v>
      </c>
      <c r="S15031">
        <v>216</v>
      </c>
      <c r="T15031">
        <v>0</v>
      </c>
      <c r="U15031">
        <v>2186</v>
      </c>
      <c r="V15031">
        <v>2355</v>
      </c>
      <c r="W15031" t="s">
        <v>34</v>
      </c>
      <c r="X15031" t="s">
        <v>35</v>
      </c>
      <c r="Y15031" t="s">
        <v>2612</v>
      </c>
      <c r="Z15031" t="s">
        <v>37</v>
      </c>
    </row>
    <row r="15032" spans="1:26" x14ac:dyDescent="0.2">
      <c r="A15032" t="s">
        <v>6177</v>
      </c>
      <c r="B15032" t="s">
        <v>8249</v>
      </c>
      <c r="C15032" t="s">
        <v>8249</v>
      </c>
      <c r="D15032" t="s">
        <v>8250</v>
      </c>
      <c r="E15032" t="s">
        <v>26175</v>
      </c>
      <c r="F15032" t="s">
        <v>11885</v>
      </c>
      <c r="G15032" t="s">
        <v>75</v>
      </c>
      <c r="H15032" t="s">
        <v>32</v>
      </c>
      <c r="I15032">
        <v>10</v>
      </c>
      <c r="J15032">
        <v>120</v>
      </c>
      <c r="K15032" t="s">
        <v>33</v>
      </c>
      <c r="L15032">
        <v>89</v>
      </c>
      <c r="M15032">
        <v>65</v>
      </c>
      <c r="N15032">
        <v>73</v>
      </c>
      <c r="O15032">
        <v>193</v>
      </c>
      <c r="P15032">
        <v>46</v>
      </c>
      <c r="R15032">
        <v>197</v>
      </c>
      <c r="S15032">
        <v>216</v>
      </c>
      <c r="T15032">
        <v>0</v>
      </c>
      <c r="U15032">
        <v>2356</v>
      </c>
      <c r="V15032">
        <v>2585</v>
      </c>
      <c r="W15032" t="s">
        <v>34</v>
      </c>
      <c r="X15032" t="s">
        <v>35</v>
      </c>
      <c r="Y15032" t="s">
        <v>2612</v>
      </c>
      <c r="Z15032" t="s">
        <v>37</v>
      </c>
    </row>
    <row r="15033" spans="1:26" x14ac:dyDescent="0.2">
      <c r="A15033" t="s">
        <v>6177</v>
      </c>
      <c r="B15033" t="s">
        <v>8249</v>
      </c>
      <c r="C15033" t="s">
        <v>8249</v>
      </c>
      <c r="D15033" t="s">
        <v>8250</v>
      </c>
      <c r="E15033" t="s">
        <v>26176</v>
      </c>
      <c r="F15033" t="s">
        <v>10941</v>
      </c>
      <c r="G15033" t="s">
        <v>75</v>
      </c>
      <c r="H15033" t="s">
        <v>32</v>
      </c>
      <c r="I15033">
        <v>11</v>
      </c>
      <c r="J15033">
        <v>120</v>
      </c>
      <c r="K15033" t="s">
        <v>299</v>
      </c>
      <c r="L15033">
        <v>101</v>
      </c>
      <c r="M15033">
        <v>69</v>
      </c>
      <c r="N15033">
        <v>81</v>
      </c>
      <c r="O15033">
        <v>214</v>
      </c>
      <c r="P15033">
        <v>42</v>
      </c>
      <c r="R15033">
        <v>19</v>
      </c>
      <c r="S15033">
        <v>201</v>
      </c>
      <c r="T15033">
        <v>1</v>
      </c>
      <c r="U15033">
        <v>2186</v>
      </c>
      <c r="V15033">
        <v>2355</v>
      </c>
      <c r="W15033" t="s">
        <v>34</v>
      </c>
      <c r="X15033" t="s">
        <v>35</v>
      </c>
      <c r="Y15033" t="s">
        <v>2612</v>
      </c>
      <c r="Z15033" t="s">
        <v>37</v>
      </c>
    </row>
    <row r="15034" spans="1:26" x14ac:dyDescent="0.2">
      <c r="A15034" t="s">
        <v>6177</v>
      </c>
      <c r="B15034" t="s">
        <v>8249</v>
      </c>
      <c r="C15034" t="s">
        <v>8249</v>
      </c>
      <c r="D15034" t="s">
        <v>8250</v>
      </c>
      <c r="E15034" t="s">
        <v>26177</v>
      </c>
      <c r="F15034" t="s">
        <v>11003</v>
      </c>
      <c r="G15034" t="s">
        <v>75</v>
      </c>
      <c r="H15034" t="s">
        <v>32</v>
      </c>
      <c r="I15034">
        <v>11</v>
      </c>
      <c r="J15034">
        <v>120</v>
      </c>
      <c r="K15034" t="s">
        <v>299</v>
      </c>
      <c r="L15034">
        <v>101</v>
      </c>
      <c r="M15034">
        <v>69</v>
      </c>
      <c r="N15034">
        <v>81</v>
      </c>
      <c r="O15034">
        <v>214</v>
      </c>
      <c r="P15034">
        <v>42</v>
      </c>
      <c r="R15034">
        <v>19</v>
      </c>
      <c r="S15034">
        <v>201</v>
      </c>
      <c r="T15034">
        <v>1</v>
      </c>
      <c r="U15034">
        <v>2356</v>
      </c>
      <c r="V15034">
        <v>2585</v>
      </c>
      <c r="W15034" t="s">
        <v>34</v>
      </c>
      <c r="X15034" t="s">
        <v>35</v>
      </c>
      <c r="Y15034" t="s">
        <v>2612</v>
      </c>
      <c r="Z15034" t="s">
        <v>37</v>
      </c>
    </row>
    <row r="15035" spans="1:26" x14ac:dyDescent="0.2">
      <c r="A15035" t="s">
        <v>6177</v>
      </c>
      <c r="B15035" t="s">
        <v>8249</v>
      </c>
      <c r="C15035" t="s">
        <v>8249</v>
      </c>
      <c r="D15035" t="s">
        <v>8250</v>
      </c>
      <c r="E15035" t="s">
        <v>26178</v>
      </c>
      <c r="F15035" t="s">
        <v>11831</v>
      </c>
      <c r="G15035" t="s">
        <v>75</v>
      </c>
      <c r="H15035" t="s">
        <v>32</v>
      </c>
      <c r="I15035">
        <v>10</v>
      </c>
      <c r="J15035">
        <v>120</v>
      </c>
      <c r="K15035" t="s">
        <v>33</v>
      </c>
      <c r="L15035">
        <v>87</v>
      </c>
      <c r="M15035">
        <v>63</v>
      </c>
      <c r="N15035">
        <v>71</v>
      </c>
      <c r="O15035">
        <v>187</v>
      </c>
      <c r="P15035">
        <v>46</v>
      </c>
      <c r="R15035">
        <v>197</v>
      </c>
      <c r="S15035">
        <v>216</v>
      </c>
      <c r="T15035">
        <v>0</v>
      </c>
      <c r="U15035">
        <v>2075</v>
      </c>
      <c r="V15035">
        <v>2075</v>
      </c>
      <c r="W15035" t="s">
        <v>34</v>
      </c>
      <c r="X15035" t="s">
        <v>35</v>
      </c>
      <c r="Y15035" t="s">
        <v>2612</v>
      </c>
      <c r="Z15035" t="s">
        <v>37</v>
      </c>
    </row>
    <row r="15036" spans="1:26" x14ac:dyDescent="0.2">
      <c r="A15036" t="s">
        <v>6177</v>
      </c>
      <c r="B15036" t="s">
        <v>8249</v>
      </c>
      <c r="C15036" t="s">
        <v>8249</v>
      </c>
      <c r="D15036" t="s">
        <v>8250</v>
      </c>
      <c r="E15036" t="s">
        <v>26179</v>
      </c>
      <c r="F15036" t="s">
        <v>11893</v>
      </c>
      <c r="G15036" t="s">
        <v>75</v>
      </c>
      <c r="H15036" t="s">
        <v>32</v>
      </c>
      <c r="I15036">
        <v>10</v>
      </c>
      <c r="J15036">
        <v>120</v>
      </c>
      <c r="K15036" t="s">
        <v>33</v>
      </c>
      <c r="L15036">
        <v>87</v>
      </c>
      <c r="M15036">
        <v>63</v>
      </c>
      <c r="N15036">
        <v>71</v>
      </c>
      <c r="O15036">
        <v>187</v>
      </c>
      <c r="P15036">
        <v>46</v>
      </c>
      <c r="R15036">
        <v>197</v>
      </c>
      <c r="S15036">
        <v>216</v>
      </c>
      <c r="T15036">
        <v>0</v>
      </c>
      <c r="U15036">
        <v>2075</v>
      </c>
      <c r="V15036">
        <v>2075</v>
      </c>
      <c r="W15036" t="s">
        <v>34</v>
      </c>
      <c r="X15036" t="s">
        <v>35</v>
      </c>
      <c r="Y15036" t="s">
        <v>2612</v>
      </c>
      <c r="Z15036" t="s">
        <v>37</v>
      </c>
    </row>
    <row r="15037" spans="1:26" x14ac:dyDescent="0.2">
      <c r="A15037" t="s">
        <v>6177</v>
      </c>
      <c r="B15037" t="s">
        <v>8249</v>
      </c>
      <c r="C15037" t="s">
        <v>8249</v>
      </c>
      <c r="D15037" t="s">
        <v>8250</v>
      </c>
      <c r="E15037" t="s">
        <v>26180</v>
      </c>
      <c r="F15037" t="s">
        <v>10515</v>
      </c>
      <c r="G15037" t="s">
        <v>75</v>
      </c>
      <c r="H15037" t="s">
        <v>32</v>
      </c>
      <c r="I15037">
        <v>10</v>
      </c>
      <c r="J15037">
        <v>120</v>
      </c>
      <c r="K15037" t="s">
        <v>33</v>
      </c>
      <c r="L15037">
        <v>87</v>
      </c>
      <c r="M15037">
        <v>63</v>
      </c>
      <c r="N15037">
        <v>71</v>
      </c>
      <c r="O15037">
        <v>187</v>
      </c>
      <c r="P15037">
        <v>46</v>
      </c>
      <c r="R15037">
        <v>197</v>
      </c>
      <c r="S15037">
        <v>216</v>
      </c>
      <c r="T15037">
        <v>0</v>
      </c>
      <c r="U15037">
        <v>2075</v>
      </c>
      <c r="V15037">
        <v>2075</v>
      </c>
      <c r="W15037" t="s">
        <v>34</v>
      </c>
      <c r="X15037" t="s">
        <v>35</v>
      </c>
      <c r="Y15037" t="s">
        <v>2612</v>
      </c>
      <c r="Z15037" t="s">
        <v>37</v>
      </c>
    </row>
    <row r="15038" spans="1:26" x14ac:dyDescent="0.2">
      <c r="A15038" t="s">
        <v>6177</v>
      </c>
      <c r="B15038" t="s">
        <v>8249</v>
      </c>
      <c r="C15038" t="s">
        <v>8249</v>
      </c>
      <c r="D15038" t="s">
        <v>8250</v>
      </c>
      <c r="E15038" t="s">
        <v>26181</v>
      </c>
      <c r="F15038" t="s">
        <v>10577</v>
      </c>
      <c r="G15038" t="s">
        <v>75</v>
      </c>
      <c r="H15038" t="s">
        <v>32</v>
      </c>
      <c r="I15038">
        <v>10</v>
      </c>
      <c r="J15038">
        <v>120</v>
      </c>
      <c r="K15038" t="s">
        <v>33</v>
      </c>
      <c r="L15038">
        <v>87</v>
      </c>
      <c r="M15038">
        <v>63</v>
      </c>
      <c r="N15038">
        <v>71</v>
      </c>
      <c r="O15038">
        <v>187</v>
      </c>
      <c r="P15038">
        <v>46</v>
      </c>
      <c r="R15038">
        <v>197</v>
      </c>
      <c r="S15038">
        <v>216</v>
      </c>
      <c r="T15038">
        <v>0</v>
      </c>
      <c r="U15038">
        <v>2075</v>
      </c>
      <c r="V15038">
        <v>2075</v>
      </c>
      <c r="W15038" t="s">
        <v>34</v>
      </c>
      <c r="X15038" t="s">
        <v>35</v>
      </c>
      <c r="Y15038" t="s">
        <v>2612</v>
      </c>
      <c r="Z15038" t="s">
        <v>37</v>
      </c>
    </row>
    <row r="15039" spans="1:26" x14ac:dyDescent="0.2">
      <c r="A15039" t="s">
        <v>6177</v>
      </c>
      <c r="B15039" t="s">
        <v>8249</v>
      </c>
      <c r="C15039" t="s">
        <v>8249</v>
      </c>
      <c r="D15039" t="s">
        <v>10083</v>
      </c>
      <c r="E15039" t="s">
        <v>26182</v>
      </c>
      <c r="F15039" t="s">
        <v>10829</v>
      </c>
      <c r="G15039" t="s">
        <v>75</v>
      </c>
      <c r="H15039" t="s">
        <v>32</v>
      </c>
      <c r="I15039">
        <v>11</v>
      </c>
      <c r="J15039">
        <v>120</v>
      </c>
      <c r="K15039" t="s">
        <v>299</v>
      </c>
      <c r="L15039">
        <v>11</v>
      </c>
      <c r="M15039">
        <v>73</v>
      </c>
      <c r="N15039">
        <v>87</v>
      </c>
      <c r="O15039">
        <v>230</v>
      </c>
      <c r="P15039">
        <v>6</v>
      </c>
      <c r="R15039">
        <v>211</v>
      </c>
      <c r="S15039">
        <v>22</v>
      </c>
      <c r="T15039">
        <v>0</v>
      </c>
      <c r="U15039">
        <v>2130</v>
      </c>
      <c r="V15039">
        <v>2185</v>
      </c>
      <c r="W15039" t="s">
        <v>34</v>
      </c>
      <c r="X15039" t="s">
        <v>35</v>
      </c>
      <c r="Y15039" t="s">
        <v>2612</v>
      </c>
      <c r="Z15039" t="s">
        <v>37</v>
      </c>
    </row>
    <row r="15040" spans="1:26" x14ac:dyDescent="0.2">
      <c r="A15040" t="s">
        <v>6177</v>
      </c>
      <c r="B15040" t="s">
        <v>8249</v>
      </c>
      <c r="C15040" t="s">
        <v>8249</v>
      </c>
      <c r="D15040" t="s">
        <v>10083</v>
      </c>
      <c r="E15040" t="s">
        <v>26183</v>
      </c>
      <c r="F15040" t="s">
        <v>10891</v>
      </c>
      <c r="G15040" t="s">
        <v>75</v>
      </c>
      <c r="H15040" t="s">
        <v>32</v>
      </c>
      <c r="I15040">
        <v>11</v>
      </c>
      <c r="J15040">
        <v>120</v>
      </c>
      <c r="K15040" t="s">
        <v>299</v>
      </c>
      <c r="L15040">
        <v>11</v>
      </c>
      <c r="M15040">
        <v>73</v>
      </c>
      <c r="N15040">
        <v>87</v>
      </c>
      <c r="O15040">
        <v>230</v>
      </c>
      <c r="P15040">
        <v>6</v>
      </c>
      <c r="R15040">
        <v>211</v>
      </c>
      <c r="S15040">
        <v>22</v>
      </c>
      <c r="T15040">
        <v>0</v>
      </c>
      <c r="U15040">
        <v>2130</v>
      </c>
      <c r="V15040">
        <v>2185</v>
      </c>
      <c r="W15040" t="s">
        <v>34</v>
      </c>
      <c r="X15040" t="s">
        <v>35</v>
      </c>
      <c r="Y15040" t="s">
        <v>2612</v>
      </c>
      <c r="Z15040" t="s">
        <v>37</v>
      </c>
    </row>
    <row r="15041" spans="1:26" x14ac:dyDescent="0.2">
      <c r="A15041" t="s">
        <v>6177</v>
      </c>
      <c r="B15041" t="s">
        <v>8249</v>
      </c>
      <c r="C15041" t="s">
        <v>8249</v>
      </c>
      <c r="D15041" t="s">
        <v>10083</v>
      </c>
      <c r="E15041" t="s">
        <v>26184</v>
      </c>
      <c r="F15041" t="s">
        <v>11779</v>
      </c>
      <c r="G15041" t="s">
        <v>75</v>
      </c>
      <c r="H15041" t="s">
        <v>32</v>
      </c>
      <c r="I15041">
        <v>11</v>
      </c>
      <c r="J15041">
        <v>120</v>
      </c>
      <c r="K15041" t="s">
        <v>299</v>
      </c>
      <c r="L15041">
        <v>111</v>
      </c>
      <c r="M15041">
        <v>74</v>
      </c>
      <c r="N15041">
        <v>88</v>
      </c>
      <c r="O15041">
        <v>232</v>
      </c>
      <c r="P15041">
        <v>6</v>
      </c>
      <c r="R15041">
        <v>211</v>
      </c>
      <c r="S15041">
        <v>22</v>
      </c>
      <c r="T15041">
        <v>0</v>
      </c>
      <c r="U15041">
        <v>2186</v>
      </c>
      <c r="V15041">
        <v>2275</v>
      </c>
      <c r="W15041" t="s">
        <v>34</v>
      </c>
      <c r="X15041" t="s">
        <v>35</v>
      </c>
      <c r="Y15041" t="s">
        <v>2612</v>
      </c>
      <c r="Z15041" t="s">
        <v>37</v>
      </c>
    </row>
    <row r="15042" spans="1:26" x14ac:dyDescent="0.2">
      <c r="A15042" t="s">
        <v>6177</v>
      </c>
      <c r="B15042" t="s">
        <v>8249</v>
      </c>
      <c r="C15042" t="s">
        <v>8249</v>
      </c>
      <c r="D15042" t="s">
        <v>10083</v>
      </c>
      <c r="E15042" t="s">
        <v>26185</v>
      </c>
      <c r="F15042" t="s">
        <v>11841</v>
      </c>
      <c r="G15042" t="s">
        <v>75</v>
      </c>
      <c r="H15042" t="s">
        <v>32</v>
      </c>
      <c r="I15042">
        <v>11</v>
      </c>
      <c r="J15042">
        <v>120</v>
      </c>
      <c r="K15042" t="s">
        <v>299</v>
      </c>
      <c r="L15042">
        <v>111</v>
      </c>
      <c r="M15042">
        <v>74</v>
      </c>
      <c r="N15042">
        <v>88</v>
      </c>
      <c r="O15042">
        <v>232</v>
      </c>
      <c r="P15042">
        <v>6</v>
      </c>
      <c r="R15042">
        <v>211</v>
      </c>
      <c r="S15042">
        <v>22</v>
      </c>
      <c r="T15042">
        <v>0</v>
      </c>
      <c r="U15042">
        <v>2186</v>
      </c>
      <c r="V15042">
        <v>2350</v>
      </c>
      <c r="W15042" t="s">
        <v>34</v>
      </c>
      <c r="X15042" t="s">
        <v>35</v>
      </c>
      <c r="Y15042" t="s">
        <v>2612</v>
      </c>
      <c r="Z15042" t="s">
        <v>37</v>
      </c>
    </row>
    <row r="15043" spans="1:26" x14ac:dyDescent="0.2">
      <c r="A15043" t="s">
        <v>6177</v>
      </c>
      <c r="B15043" t="s">
        <v>8249</v>
      </c>
      <c r="C15043" t="s">
        <v>8249</v>
      </c>
      <c r="D15043" t="s">
        <v>10083</v>
      </c>
      <c r="E15043" t="s">
        <v>26186</v>
      </c>
      <c r="F15043" t="s">
        <v>13662</v>
      </c>
      <c r="G15043" t="s">
        <v>75</v>
      </c>
      <c r="H15043" t="s">
        <v>32</v>
      </c>
      <c r="I15043">
        <v>11</v>
      </c>
      <c r="J15043">
        <v>120</v>
      </c>
      <c r="K15043" t="s">
        <v>299</v>
      </c>
      <c r="L15043">
        <v>111</v>
      </c>
      <c r="M15043">
        <v>74</v>
      </c>
      <c r="N15043">
        <v>88</v>
      </c>
      <c r="O15043">
        <v>232</v>
      </c>
      <c r="P15043">
        <v>6</v>
      </c>
      <c r="R15043">
        <v>211</v>
      </c>
      <c r="S15043">
        <v>22</v>
      </c>
      <c r="T15043">
        <v>0</v>
      </c>
      <c r="U15043">
        <v>2356</v>
      </c>
      <c r="V15043">
        <v>2585</v>
      </c>
      <c r="W15043" t="s">
        <v>34</v>
      </c>
      <c r="X15043" t="s">
        <v>35</v>
      </c>
      <c r="Y15043" t="s">
        <v>2612</v>
      </c>
      <c r="Z15043" t="s">
        <v>37</v>
      </c>
    </row>
    <row r="15044" spans="1:26" x14ac:dyDescent="0.2">
      <c r="A15044" t="s">
        <v>6177</v>
      </c>
      <c r="B15044" t="s">
        <v>8249</v>
      </c>
      <c r="C15044" t="s">
        <v>8249</v>
      </c>
      <c r="D15044" t="s">
        <v>10083</v>
      </c>
      <c r="E15044" t="s">
        <v>26187</v>
      </c>
      <c r="F15044" t="s">
        <v>13724</v>
      </c>
      <c r="G15044" t="s">
        <v>75</v>
      </c>
      <c r="H15044" t="s">
        <v>32</v>
      </c>
      <c r="I15044">
        <v>11</v>
      </c>
      <c r="J15044">
        <v>120</v>
      </c>
      <c r="K15044" t="s">
        <v>299</v>
      </c>
      <c r="L15044">
        <v>111</v>
      </c>
      <c r="M15044">
        <v>74</v>
      </c>
      <c r="N15044">
        <v>88</v>
      </c>
      <c r="O15044">
        <v>232</v>
      </c>
      <c r="P15044">
        <v>6</v>
      </c>
      <c r="R15044">
        <v>211</v>
      </c>
      <c r="S15044">
        <v>22</v>
      </c>
      <c r="T15044">
        <v>0</v>
      </c>
      <c r="U15044">
        <v>2356</v>
      </c>
      <c r="V15044">
        <v>2525</v>
      </c>
      <c r="W15044" t="s">
        <v>34</v>
      </c>
      <c r="X15044" t="s">
        <v>35</v>
      </c>
      <c r="Y15044" t="s">
        <v>2612</v>
      </c>
      <c r="Z15044" t="s">
        <v>37</v>
      </c>
    </row>
    <row r="15045" spans="1:26" x14ac:dyDescent="0.2">
      <c r="A15045" t="s">
        <v>6177</v>
      </c>
      <c r="B15045" t="s">
        <v>8249</v>
      </c>
      <c r="C15045" t="s">
        <v>8249</v>
      </c>
      <c r="D15045" t="s">
        <v>10083</v>
      </c>
      <c r="E15045" t="s">
        <v>26188</v>
      </c>
      <c r="F15045" t="s">
        <v>12532</v>
      </c>
      <c r="G15045" t="s">
        <v>75</v>
      </c>
      <c r="H15045" t="s">
        <v>32</v>
      </c>
      <c r="I15045">
        <v>11</v>
      </c>
      <c r="J15045">
        <v>120</v>
      </c>
      <c r="K15045" t="s">
        <v>299</v>
      </c>
      <c r="L15045">
        <v>11</v>
      </c>
      <c r="M15045">
        <v>73</v>
      </c>
      <c r="N15045">
        <v>87</v>
      </c>
      <c r="O15045">
        <v>230</v>
      </c>
      <c r="P15045">
        <v>6</v>
      </c>
      <c r="R15045">
        <v>211</v>
      </c>
      <c r="S15045">
        <v>22</v>
      </c>
      <c r="T15045">
        <v>0</v>
      </c>
      <c r="U15045">
        <v>2155</v>
      </c>
      <c r="V15045">
        <v>2185</v>
      </c>
      <c r="W15045" t="s">
        <v>34</v>
      </c>
      <c r="X15045" t="s">
        <v>35</v>
      </c>
      <c r="Y15045" t="s">
        <v>2612</v>
      </c>
      <c r="Z15045" t="s">
        <v>37</v>
      </c>
    </row>
    <row r="15046" spans="1:26" x14ac:dyDescent="0.2">
      <c r="A15046" t="s">
        <v>6177</v>
      </c>
      <c r="B15046" t="s">
        <v>8249</v>
      </c>
      <c r="C15046" t="s">
        <v>8249</v>
      </c>
      <c r="D15046" t="s">
        <v>10083</v>
      </c>
      <c r="E15046" t="s">
        <v>26189</v>
      </c>
      <c r="F15046" t="s">
        <v>12594</v>
      </c>
      <c r="G15046" t="s">
        <v>75</v>
      </c>
      <c r="H15046" t="s">
        <v>32</v>
      </c>
      <c r="I15046">
        <v>11</v>
      </c>
      <c r="J15046">
        <v>120</v>
      </c>
      <c r="K15046" t="s">
        <v>299</v>
      </c>
      <c r="L15046">
        <v>11</v>
      </c>
      <c r="M15046">
        <v>73</v>
      </c>
      <c r="N15046">
        <v>87</v>
      </c>
      <c r="O15046">
        <v>230</v>
      </c>
      <c r="P15046">
        <v>6</v>
      </c>
      <c r="R15046">
        <v>211</v>
      </c>
      <c r="S15046">
        <v>22</v>
      </c>
      <c r="T15046">
        <v>0</v>
      </c>
      <c r="U15046">
        <v>2155</v>
      </c>
      <c r="V15046">
        <v>2185</v>
      </c>
      <c r="W15046" t="s">
        <v>34</v>
      </c>
      <c r="X15046" t="s">
        <v>35</v>
      </c>
      <c r="Y15046" t="s">
        <v>2612</v>
      </c>
      <c r="Z15046" t="s">
        <v>37</v>
      </c>
    </row>
    <row r="15047" spans="1:26" x14ac:dyDescent="0.2">
      <c r="A15047" t="s">
        <v>6177</v>
      </c>
      <c r="B15047" t="s">
        <v>8249</v>
      </c>
      <c r="C15047" t="s">
        <v>8249</v>
      </c>
      <c r="D15047" t="s">
        <v>12038</v>
      </c>
      <c r="E15047" t="s">
        <v>26190</v>
      </c>
      <c r="F15047" t="s">
        <v>13218</v>
      </c>
      <c r="G15047" t="s">
        <v>75</v>
      </c>
      <c r="H15047" t="s">
        <v>32</v>
      </c>
      <c r="I15047">
        <v>9</v>
      </c>
      <c r="J15047">
        <v>100</v>
      </c>
      <c r="K15047" t="s">
        <v>299</v>
      </c>
      <c r="L15047">
        <v>101</v>
      </c>
      <c r="M15047">
        <v>69</v>
      </c>
      <c r="N15047">
        <v>81</v>
      </c>
      <c r="O15047">
        <v>214</v>
      </c>
      <c r="P15047">
        <v>42</v>
      </c>
      <c r="R15047">
        <v>19</v>
      </c>
      <c r="S15047">
        <v>201</v>
      </c>
      <c r="T15047">
        <v>1</v>
      </c>
      <c r="U15047">
        <v>2186</v>
      </c>
      <c r="V15047">
        <v>2275</v>
      </c>
      <c r="W15047" t="s">
        <v>34</v>
      </c>
      <c r="X15047" t="s">
        <v>35</v>
      </c>
      <c r="Y15047" t="s">
        <v>2612</v>
      </c>
      <c r="Z15047" t="s">
        <v>37</v>
      </c>
    </row>
    <row r="15048" spans="1:26" x14ac:dyDescent="0.2">
      <c r="A15048" t="s">
        <v>6177</v>
      </c>
      <c r="B15048" t="s">
        <v>8249</v>
      </c>
      <c r="C15048" t="s">
        <v>8249</v>
      </c>
      <c r="D15048" t="s">
        <v>12038</v>
      </c>
      <c r="E15048" t="s">
        <v>26191</v>
      </c>
      <c r="F15048" t="s">
        <v>13260</v>
      </c>
      <c r="G15048" t="s">
        <v>75</v>
      </c>
      <c r="H15048" t="s">
        <v>32</v>
      </c>
      <c r="I15048">
        <v>9</v>
      </c>
      <c r="J15048">
        <v>100</v>
      </c>
      <c r="K15048" t="s">
        <v>299</v>
      </c>
      <c r="L15048">
        <v>101</v>
      </c>
      <c r="M15048">
        <v>69</v>
      </c>
      <c r="N15048">
        <v>81</v>
      </c>
      <c r="O15048">
        <v>214</v>
      </c>
      <c r="P15048">
        <v>42</v>
      </c>
      <c r="R15048">
        <v>19</v>
      </c>
      <c r="S15048">
        <v>201</v>
      </c>
      <c r="T15048">
        <v>1</v>
      </c>
      <c r="U15048">
        <v>2186</v>
      </c>
      <c r="V15048">
        <v>2350</v>
      </c>
      <c r="W15048" t="s">
        <v>34</v>
      </c>
      <c r="X15048" t="s">
        <v>35</v>
      </c>
      <c r="Y15048" t="s">
        <v>2612</v>
      </c>
      <c r="Z15048" t="s">
        <v>37</v>
      </c>
    </row>
    <row r="15049" spans="1:26" x14ac:dyDescent="0.2">
      <c r="A15049" t="s">
        <v>6177</v>
      </c>
      <c r="B15049" t="s">
        <v>8249</v>
      </c>
      <c r="C15049" t="s">
        <v>8249</v>
      </c>
      <c r="D15049" t="s">
        <v>12038</v>
      </c>
      <c r="E15049" t="s">
        <v>26192</v>
      </c>
      <c r="F15049" t="s">
        <v>13220</v>
      </c>
      <c r="G15049" t="s">
        <v>75</v>
      </c>
      <c r="H15049" t="s">
        <v>32</v>
      </c>
      <c r="I15049">
        <v>9</v>
      </c>
      <c r="J15049">
        <v>100</v>
      </c>
      <c r="K15049" t="s">
        <v>299</v>
      </c>
      <c r="L15049">
        <v>101</v>
      </c>
      <c r="M15049">
        <v>69</v>
      </c>
      <c r="N15049">
        <v>81</v>
      </c>
      <c r="O15049">
        <v>214</v>
      </c>
      <c r="P15049">
        <v>42</v>
      </c>
      <c r="R15049">
        <v>19</v>
      </c>
      <c r="S15049">
        <v>201</v>
      </c>
      <c r="T15049">
        <v>1</v>
      </c>
      <c r="U15049">
        <v>2186</v>
      </c>
      <c r="V15049">
        <v>2275</v>
      </c>
      <c r="W15049" t="s">
        <v>34</v>
      </c>
      <c r="X15049" t="s">
        <v>35</v>
      </c>
      <c r="Y15049" t="s">
        <v>2612</v>
      </c>
      <c r="Z15049" t="s">
        <v>37</v>
      </c>
    </row>
    <row r="15050" spans="1:26" x14ac:dyDescent="0.2">
      <c r="A15050" t="s">
        <v>6177</v>
      </c>
      <c r="B15050" t="s">
        <v>8249</v>
      </c>
      <c r="C15050" t="s">
        <v>8249</v>
      </c>
      <c r="D15050" t="s">
        <v>12038</v>
      </c>
      <c r="E15050" t="s">
        <v>26193</v>
      </c>
      <c r="F15050" t="s">
        <v>13262</v>
      </c>
      <c r="G15050" t="s">
        <v>75</v>
      </c>
      <c r="H15050" t="s">
        <v>32</v>
      </c>
      <c r="I15050">
        <v>9</v>
      </c>
      <c r="J15050">
        <v>100</v>
      </c>
      <c r="K15050" t="s">
        <v>299</v>
      </c>
      <c r="L15050">
        <v>101</v>
      </c>
      <c r="M15050">
        <v>69</v>
      </c>
      <c r="N15050">
        <v>81</v>
      </c>
      <c r="O15050">
        <v>214</v>
      </c>
      <c r="P15050">
        <v>42</v>
      </c>
      <c r="R15050">
        <v>19</v>
      </c>
      <c r="S15050">
        <v>201</v>
      </c>
      <c r="T15050">
        <v>1</v>
      </c>
      <c r="U15050">
        <v>2186</v>
      </c>
      <c r="V15050">
        <v>2350</v>
      </c>
      <c r="W15050" t="s">
        <v>34</v>
      </c>
      <c r="X15050" t="s">
        <v>35</v>
      </c>
      <c r="Y15050" t="s">
        <v>2612</v>
      </c>
      <c r="Z15050" t="s">
        <v>37</v>
      </c>
    </row>
    <row r="15051" spans="1:26" x14ac:dyDescent="0.2">
      <c r="A15051" t="s">
        <v>6177</v>
      </c>
      <c r="B15051" t="s">
        <v>8249</v>
      </c>
      <c r="C15051" t="s">
        <v>8249</v>
      </c>
      <c r="D15051" t="s">
        <v>12038</v>
      </c>
      <c r="E15051" t="s">
        <v>26194</v>
      </c>
      <c r="F15051" t="s">
        <v>12174</v>
      </c>
      <c r="G15051" t="s">
        <v>75</v>
      </c>
      <c r="H15051" t="s">
        <v>32</v>
      </c>
      <c r="I15051">
        <v>9</v>
      </c>
      <c r="J15051">
        <v>100</v>
      </c>
      <c r="K15051" t="s">
        <v>299</v>
      </c>
      <c r="L15051">
        <v>10</v>
      </c>
      <c r="M15051">
        <v>68</v>
      </c>
      <c r="N15051">
        <v>8</v>
      </c>
      <c r="O15051">
        <v>211</v>
      </c>
      <c r="P15051">
        <v>42</v>
      </c>
      <c r="R15051">
        <v>19</v>
      </c>
      <c r="S15051">
        <v>201</v>
      </c>
      <c r="T15051">
        <v>1</v>
      </c>
      <c r="U15051">
        <v>2076</v>
      </c>
      <c r="V15051">
        <v>2185</v>
      </c>
      <c r="W15051" t="s">
        <v>34</v>
      </c>
      <c r="X15051" t="s">
        <v>35</v>
      </c>
      <c r="Y15051" t="s">
        <v>2612</v>
      </c>
      <c r="Z15051" t="s">
        <v>37</v>
      </c>
    </row>
    <row r="15052" spans="1:26" x14ac:dyDescent="0.2">
      <c r="A15052" t="s">
        <v>6177</v>
      </c>
      <c r="B15052" t="s">
        <v>8249</v>
      </c>
      <c r="C15052" t="s">
        <v>8249</v>
      </c>
      <c r="D15052" t="s">
        <v>12038</v>
      </c>
      <c r="E15052" t="s">
        <v>26195</v>
      </c>
      <c r="F15052" t="s">
        <v>12236</v>
      </c>
      <c r="G15052" t="s">
        <v>75</v>
      </c>
      <c r="H15052" t="s">
        <v>32</v>
      </c>
      <c r="I15052">
        <v>9</v>
      </c>
      <c r="J15052">
        <v>100</v>
      </c>
      <c r="K15052" t="s">
        <v>299</v>
      </c>
      <c r="L15052">
        <v>10</v>
      </c>
      <c r="M15052">
        <v>68</v>
      </c>
      <c r="N15052">
        <v>8</v>
      </c>
      <c r="O15052">
        <v>211</v>
      </c>
      <c r="P15052">
        <v>42</v>
      </c>
      <c r="R15052">
        <v>19</v>
      </c>
      <c r="S15052">
        <v>201</v>
      </c>
      <c r="T15052">
        <v>1</v>
      </c>
      <c r="U15052">
        <v>2076</v>
      </c>
      <c r="V15052">
        <v>2185</v>
      </c>
      <c r="W15052" t="s">
        <v>34</v>
      </c>
      <c r="X15052" t="s">
        <v>35</v>
      </c>
      <c r="Y15052" t="s">
        <v>2612</v>
      </c>
      <c r="Z15052" t="s">
        <v>37</v>
      </c>
    </row>
    <row r="15053" spans="1:26" x14ac:dyDescent="0.2">
      <c r="A15053" t="s">
        <v>6177</v>
      </c>
      <c r="B15053" t="s">
        <v>8249</v>
      </c>
      <c r="C15053" t="s">
        <v>8249</v>
      </c>
      <c r="D15053" t="s">
        <v>12038</v>
      </c>
      <c r="E15053" t="s">
        <v>26196</v>
      </c>
      <c r="F15053" t="s">
        <v>13620</v>
      </c>
      <c r="G15053" t="s">
        <v>75</v>
      </c>
      <c r="H15053" t="s">
        <v>32</v>
      </c>
      <c r="I15053">
        <v>9</v>
      </c>
      <c r="J15053">
        <v>100</v>
      </c>
      <c r="K15053" t="s">
        <v>33</v>
      </c>
      <c r="L15053">
        <v>89</v>
      </c>
      <c r="M15053">
        <v>65</v>
      </c>
      <c r="N15053">
        <v>73</v>
      </c>
      <c r="O15053">
        <v>193</v>
      </c>
      <c r="P15053">
        <v>46</v>
      </c>
      <c r="R15053">
        <v>197</v>
      </c>
      <c r="S15053">
        <v>216</v>
      </c>
      <c r="T15053">
        <v>0</v>
      </c>
      <c r="U15053">
        <v>2186</v>
      </c>
      <c r="V15053">
        <v>2350</v>
      </c>
      <c r="W15053" t="s">
        <v>34</v>
      </c>
      <c r="X15053" t="s">
        <v>35</v>
      </c>
      <c r="Y15053" t="s">
        <v>2612</v>
      </c>
      <c r="Z15053" t="s">
        <v>37</v>
      </c>
    </row>
    <row r="15054" spans="1:26" x14ac:dyDescent="0.2">
      <c r="A15054" t="s">
        <v>6177</v>
      </c>
      <c r="B15054" t="s">
        <v>8249</v>
      </c>
      <c r="C15054" t="s">
        <v>8249</v>
      </c>
      <c r="D15054" t="s">
        <v>12038</v>
      </c>
      <c r="E15054" t="s">
        <v>26197</v>
      </c>
      <c r="F15054" t="s">
        <v>13682</v>
      </c>
      <c r="G15054" t="s">
        <v>75</v>
      </c>
      <c r="H15054" t="s">
        <v>32</v>
      </c>
      <c r="I15054">
        <v>9</v>
      </c>
      <c r="J15054">
        <v>100</v>
      </c>
      <c r="K15054" t="s">
        <v>33</v>
      </c>
      <c r="L15054">
        <v>89</v>
      </c>
      <c r="M15054">
        <v>65</v>
      </c>
      <c r="N15054">
        <v>73</v>
      </c>
      <c r="O15054">
        <v>193</v>
      </c>
      <c r="P15054">
        <v>46</v>
      </c>
      <c r="R15054">
        <v>197</v>
      </c>
      <c r="S15054">
        <v>216</v>
      </c>
      <c r="T15054">
        <v>0</v>
      </c>
      <c r="U15054">
        <v>2186</v>
      </c>
      <c r="V15054">
        <v>2275</v>
      </c>
      <c r="W15054" t="s">
        <v>34</v>
      </c>
      <c r="X15054" t="s">
        <v>35</v>
      </c>
      <c r="Y15054" t="s">
        <v>2612</v>
      </c>
      <c r="Z15054" t="s">
        <v>37</v>
      </c>
    </row>
    <row r="15055" spans="1:26" x14ac:dyDescent="0.2">
      <c r="A15055" t="s">
        <v>6177</v>
      </c>
      <c r="B15055" t="s">
        <v>8249</v>
      </c>
      <c r="C15055" t="s">
        <v>8249</v>
      </c>
      <c r="D15055" t="s">
        <v>12038</v>
      </c>
      <c r="E15055" t="s">
        <v>26198</v>
      </c>
      <c r="F15055" t="s">
        <v>13750</v>
      </c>
      <c r="G15055" t="s">
        <v>75</v>
      </c>
      <c r="H15055" t="s">
        <v>32</v>
      </c>
      <c r="I15055">
        <v>9</v>
      </c>
      <c r="J15055">
        <v>100</v>
      </c>
      <c r="K15055" t="s">
        <v>299</v>
      </c>
      <c r="L15055">
        <v>101</v>
      </c>
      <c r="M15055">
        <v>69</v>
      </c>
      <c r="N15055">
        <v>81</v>
      </c>
      <c r="O15055">
        <v>214</v>
      </c>
      <c r="P15055">
        <v>42</v>
      </c>
      <c r="R15055">
        <v>19</v>
      </c>
      <c r="S15055">
        <v>201</v>
      </c>
      <c r="T15055">
        <v>1</v>
      </c>
      <c r="U15055">
        <v>2186</v>
      </c>
      <c r="V15055">
        <v>2275</v>
      </c>
      <c r="W15055" t="s">
        <v>34</v>
      </c>
      <c r="X15055" t="s">
        <v>35</v>
      </c>
      <c r="Y15055" t="s">
        <v>2612</v>
      </c>
      <c r="Z15055" t="s">
        <v>37</v>
      </c>
    </row>
    <row r="15056" spans="1:26" x14ac:dyDescent="0.2">
      <c r="A15056" t="s">
        <v>6177</v>
      </c>
      <c r="B15056" t="s">
        <v>8249</v>
      </c>
      <c r="C15056" t="s">
        <v>8249</v>
      </c>
      <c r="D15056" t="s">
        <v>8250</v>
      </c>
      <c r="E15056" t="s">
        <v>26199</v>
      </c>
      <c r="F15056" t="s">
        <v>11979</v>
      </c>
      <c r="G15056" t="s">
        <v>75</v>
      </c>
      <c r="H15056" t="s">
        <v>32</v>
      </c>
      <c r="I15056">
        <v>10</v>
      </c>
      <c r="J15056">
        <v>120</v>
      </c>
      <c r="K15056" t="s">
        <v>33</v>
      </c>
      <c r="L15056">
        <v>89</v>
      </c>
      <c r="M15056">
        <v>65</v>
      </c>
      <c r="N15056">
        <v>73</v>
      </c>
      <c r="O15056">
        <v>193</v>
      </c>
      <c r="P15056">
        <v>46</v>
      </c>
      <c r="R15056">
        <v>197</v>
      </c>
      <c r="S15056">
        <v>216</v>
      </c>
      <c r="T15056">
        <v>0</v>
      </c>
      <c r="U15056">
        <v>2186</v>
      </c>
      <c r="V15056">
        <v>2275</v>
      </c>
      <c r="W15056" t="s">
        <v>34</v>
      </c>
      <c r="X15056" t="s">
        <v>35</v>
      </c>
      <c r="Y15056" t="s">
        <v>2612</v>
      </c>
      <c r="Z15056" t="s">
        <v>37</v>
      </c>
    </row>
    <row r="15057" spans="1:26" x14ac:dyDescent="0.2">
      <c r="A15057" t="s">
        <v>6177</v>
      </c>
      <c r="B15057" t="s">
        <v>8249</v>
      </c>
      <c r="C15057" t="s">
        <v>8249</v>
      </c>
      <c r="D15057" t="s">
        <v>8250</v>
      </c>
      <c r="E15057" t="s">
        <v>26200</v>
      </c>
      <c r="F15057" t="s">
        <v>10725</v>
      </c>
      <c r="G15057" t="s">
        <v>75</v>
      </c>
      <c r="H15057" t="s">
        <v>32</v>
      </c>
      <c r="I15057">
        <v>11</v>
      </c>
      <c r="J15057">
        <v>120</v>
      </c>
      <c r="K15057" t="s">
        <v>299</v>
      </c>
      <c r="L15057">
        <v>101</v>
      </c>
      <c r="M15057">
        <v>69</v>
      </c>
      <c r="N15057">
        <v>81</v>
      </c>
      <c r="O15057">
        <v>214</v>
      </c>
      <c r="P15057">
        <v>42</v>
      </c>
      <c r="R15057">
        <v>19</v>
      </c>
      <c r="S15057">
        <v>201</v>
      </c>
      <c r="T15057">
        <v>1</v>
      </c>
      <c r="U15057">
        <v>2186</v>
      </c>
      <c r="V15057">
        <v>2275</v>
      </c>
      <c r="W15057" t="s">
        <v>34</v>
      </c>
      <c r="X15057" t="s">
        <v>35</v>
      </c>
      <c r="Y15057" t="s">
        <v>2612</v>
      </c>
      <c r="Z15057" t="s">
        <v>37</v>
      </c>
    </row>
    <row r="15058" spans="1:26" x14ac:dyDescent="0.2">
      <c r="A15058" t="s">
        <v>6177</v>
      </c>
      <c r="B15058" t="s">
        <v>8249</v>
      </c>
      <c r="C15058" t="s">
        <v>8249</v>
      </c>
      <c r="D15058" t="s">
        <v>8250</v>
      </c>
      <c r="E15058" t="s">
        <v>26201</v>
      </c>
      <c r="F15058" t="s">
        <v>11325</v>
      </c>
      <c r="G15058" t="s">
        <v>75</v>
      </c>
      <c r="H15058" t="s">
        <v>32</v>
      </c>
      <c r="I15058">
        <v>10</v>
      </c>
      <c r="J15058">
        <v>120</v>
      </c>
      <c r="K15058" t="s">
        <v>33</v>
      </c>
      <c r="L15058">
        <v>89</v>
      </c>
      <c r="M15058">
        <v>65</v>
      </c>
      <c r="N15058">
        <v>73</v>
      </c>
      <c r="O15058">
        <v>193</v>
      </c>
      <c r="P15058">
        <v>46</v>
      </c>
      <c r="R15058">
        <v>197</v>
      </c>
      <c r="S15058">
        <v>216</v>
      </c>
      <c r="T15058">
        <v>0</v>
      </c>
      <c r="U15058">
        <v>2186</v>
      </c>
      <c r="V15058">
        <v>2350</v>
      </c>
      <c r="W15058" t="s">
        <v>34</v>
      </c>
      <c r="X15058" t="s">
        <v>35</v>
      </c>
      <c r="Y15058" t="s">
        <v>2612</v>
      </c>
      <c r="Z15058" t="s">
        <v>37</v>
      </c>
    </row>
    <row r="15059" spans="1:26" x14ac:dyDescent="0.2">
      <c r="A15059" t="s">
        <v>6177</v>
      </c>
      <c r="B15059" t="s">
        <v>8249</v>
      </c>
      <c r="C15059" t="s">
        <v>8249</v>
      </c>
      <c r="D15059" t="s">
        <v>8250</v>
      </c>
      <c r="E15059" t="s">
        <v>26202</v>
      </c>
      <c r="F15059" t="s">
        <v>11037</v>
      </c>
      <c r="G15059" t="s">
        <v>75</v>
      </c>
      <c r="H15059" t="s">
        <v>32</v>
      </c>
      <c r="I15059">
        <v>11</v>
      </c>
      <c r="J15059">
        <v>120</v>
      </c>
      <c r="K15059" t="s">
        <v>299</v>
      </c>
      <c r="L15059">
        <v>101</v>
      </c>
      <c r="M15059">
        <v>69</v>
      </c>
      <c r="N15059">
        <v>81</v>
      </c>
      <c r="O15059">
        <v>214</v>
      </c>
      <c r="P15059">
        <v>42</v>
      </c>
      <c r="R15059">
        <v>19</v>
      </c>
      <c r="S15059">
        <v>201</v>
      </c>
      <c r="T15059">
        <v>1</v>
      </c>
      <c r="U15059">
        <v>2186</v>
      </c>
      <c r="V15059">
        <v>2355</v>
      </c>
      <c r="W15059" t="s">
        <v>34</v>
      </c>
      <c r="X15059" t="s">
        <v>35</v>
      </c>
      <c r="Y15059" t="s">
        <v>2612</v>
      </c>
      <c r="Z15059" t="s">
        <v>37</v>
      </c>
    </row>
    <row r="15060" spans="1:26" x14ac:dyDescent="0.2">
      <c r="A15060" t="s">
        <v>6177</v>
      </c>
      <c r="B15060" t="s">
        <v>8249</v>
      </c>
      <c r="C15060" t="s">
        <v>8249</v>
      </c>
      <c r="D15060" t="s">
        <v>8250</v>
      </c>
      <c r="E15060" t="s">
        <v>26203</v>
      </c>
      <c r="F15060" t="s">
        <v>10365</v>
      </c>
      <c r="G15060" t="s">
        <v>75</v>
      </c>
      <c r="H15060" t="s">
        <v>32</v>
      </c>
      <c r="I15060">
        <v>11</v>
      </c>
      <c r="J15060">
        <v>120</v>
      </c>
      <c r="K15060" t="s">
        <v>299</v>
      </c>
      <c r="L15060">
        <v>101</v>
      </c>
      <c r="M15060">
        <v>69</v>
      </c>
      <c r="N15060">
        <v>81</v>
      </c>
      <c r="O15060">
        <v>214</v>
      </c>
      <c r="P15060">
        <v>42</v>
      </c>
      <c r="R15060">
        <v>19</v>
      </c>
      <c r="S15060">
        <v>201</v>
      </c>
      <c r="T15060">
        <v>1</v>
      </c>
      <c r="U15060">
        <v>2586</v>
      </c>
      <c r="V15060">
        <v>2600</v>
      </c>
      <c r="W15060" t="s">
        <v>34</v>
      </c>
      <c r="X15060" t="s">
        <v>35</v>
      </c>
      <c r="Y15060" t="s">
        <v>2612</v>
      </c>
      <c r="Z15060" t="s">
        <v>37</v>
      </c>
    </row>
    <row r="15061" spans="1:26" x14ac:dyDescent="0.2">
      <c r="A15061" t="s">
        <v>6177</v>
      </c>
      <c r="B15061" t="s">
        <v>8249</v>
      </c>
      <c r="C15061" t="s">
        <v>8249</v>
      </c>
      <c r="D15061" t="s">
        <v>8250</v>
      </c>
      <c r="E15061" t="s">
        <v>26204</v>
      </c>
      <c r="F15061" t="s">
        <v>11935</v>
      </c>
      <c r="G15061" t="s">
        <v>75</v>
      </c>
      <c r="H15061" t="s">
        <v>32</v>
      </c>
      <c r="I15061">
        <v>10</v>
      </c>
      <c r="J15061">
        <v>120</v>
      </c>
      <c r="K15061" t="s">
        <v>33</v>
      </c>
      <c r="L15061">
        <v>89</v>
      </c>
      <c r="M15061">
        <v>65</v>
      </c>
      <c r="N15061">
        <v>73</v>
      </c>
      <c r="O15061">
        <v>193</v>
      </c>
      <c r="P15061">
        <v>46</v>
      </c>
      <c r="R15061">
        <v>197</v>
      </c>
      <c r="S15061">
        <v>216</v>
      </c>
      <c r="T15061">
        <v>0</v>
      </c>
      <c r="U15061">
        <v>2586</v>
      </c>
      <c r="V15061">
        <v>2600</v>
      </c>
      <c r="W15061" t="s">
        <v>34</v>
      </c>
      <c r="X15061" t="s">
        <v>35</v>
      </c>
      <c r="Y15061" t="s">
        <v>2612</v>
      </c>
      <c r="Z15061" t="s">
        <v>37</v>
      </c>
    </row>
    <row r="15062" spans="1:26" x14ac:dyDescent="0.2">
      <c r="A15062" t="s">
        <v>6177</v>
      </c>
      <c r="B15062" t="s">
        <v>8249</v>
      </c>
      <c r="C15062" t="s">
        <v>8249</v>
      </c>
      <c r="D15062" t="s">
        <v>8250</v>
      </c>
      <c r="E15062" t="s">
        <v>26205</v>
      </c>
      <c r="F15062" t="s">
        <v>11045</v>
      </c>
      <c r="G15062" t="s">
        <v>75</v>
      </c>
      <c r="H15062" t="s">
        <v>32</v>
      </c>
      <c r="I15062">
        <v>10</v>
      </c>
      <c r="J15062">
        <v>120</v>
      </c>
      <c r="K15062" t="s">
        <v>299</v>
      </c>
      <c r="L15062">
        <v>10</v>
      </c>
      <c r="M15062">
        <v>68</v>
      </c>
      <c r="N15062">
        <v>8</v>
      </c>
      <c r="O15062">
        <v>211</v>
      </c>
      <c r="P15062">
        <v>42</v>
      </c>
      <c r="R15062">
        <v>19</v>
      </c>
      <c r="S15062">
        <v>201</v>
      </c>
      <c r="T15062">
        <v>1</v>
      </c>
      <c r="U15062">
        <v>2076</v>
      </c>
      <c r="V15062">
        <v>2185</v>
      </c>
      <c r="W15062" t="s">
        <v>34</v>
      </c>
      <c r="X15062" t="s">
        <v>35</v>
      </c>
      <c r="Y15062" t="s">
        <v>2612</v>
      </c>
      <c r="Z15062" t="s">
        <v>37</v>
      </c>
    </row>
    <row r="15063" spans="1:26" x14ac:dyDescent="0.2">
      <c r="A15063" t="s">
        <v>6177</v>
      </c>
      <c r="B15063" t="s">
        <v>8249</v>
      </c>
      <c r="C15063" t="s">
        <v>8249</v>
      </c>
      <c r="D15063" t="s">
        <v>8250</v>
      </c>
      <c r="E15063" t="s">
        <v>26206</v>
      </c>
      <c r="F15063" t="s">
        <v>11047</v>
      </c>
      <c r="G15063" t="s">
        <v>75</v>
      </c>
      <c r="H15063" t="s">
        <v>32</v>
      </c>
      <c r="I15063">
        <v>10</v>
      </c>
      <c r="J15063">
        <v>120</v>
      </c>
      <c r="K15063" t="s">
        <v>299</v>
      </c>
      <c r="L15063">
        <v>10</v>
      </c>
      <c r="M15063">
        <v>68</v>
      </c>
      <c r="N15063">
        <v>8</v>
      </c>
      <c r="O15063">
        <v>211</v>
      </c>
      <c r="P15063">
        <v>42</v>
      </c>
      <c r="R15063">
        <v>19</v>
      </c>
      <c r="S15063">
        <v>201</v>
      </c>
      <c r="T15063">
        <v>1</v>
      </c>
      <c r="U15063">
        <v>2076</v>
      </c>
      <c r="V15063">
        <v>2185</v>
      </c>
      <c r="W15063" t="s">
        <v>34</v>
      </c>
      <c r="X15063" t="s">
        <v>35</v>
      </c>
      <c r="Y15063" t="s">
        <v>2612</v>
      </c>
      <c r="Z15063" t="s">
        <v>37</v>
      </c>
    </row>
    <row r="15064" spans="1:26" x14ac:dyDescent="0.2">
      <c r="A15064" t="s">
        <v>6177</v>
      </c>
      <c r="B15064" t="s">
        <v>8249</v>
      </c>
      <c r="C15064" t="s">
        <v>8249</v>
      </c>
      <c r="D15064" t="s">
        <v>8250</v>
      </c>
      <c r="E15064" t="s">
        <v>26207</v>
      </c>
      <c r="F15064" t="s">
        <v>11947</v>
      </c>
      <c r="G15064" t="s">
        <v>75</v>
      </c>
      <c r="H15064" t="s">
        <v>32</v>
      </c>
      <c r="I15064">
        <v>10</v>
      </c>
      <c r="J15064">
        <v>120</v>
      </c>
      <c r="K15064" t="s">
        <v>33</v>
      </c>
      <c r="L15064">
        <v>89</v>
      </c>
      <c r="M15064">
        <v>65</v>
      </c>
      <c r="N15064">
        <v>73</v>
      </c>
      <c r="O15064">
        <v>193</v>
      </c>
      <c r="P15064">
        <v>46</v>
      </c>
      <c r="R15064">
        <v>197</v>
      </c>
      <c r="S15064">
        <v>216</v>
      </c>
      <c r="T15064">
        <v>0</v>
      </c>
      <c r="U15064">
        <v>2356</v>
      </c>
      <c r="V15064">
        <v>2525</v>
      </c>
      <c r="W15064" t="s">
        <v>34</v>
      </c>
      <c r="X15064" t="s">
        <v>35</v>
      </c>
      <c r="Y15064" t="s">
        <v>2612</v>
      </c>
      <c r="Z15064" t="s">
        <v>37</v>
      </c>
    </row>
    <row r="15065" spans="1:26" x14ac:dyDescent="0.2">
      <c r="A15065" t="s">
        <v>6177</v>
      </c>
      <c r="B15065" t="s">
        <v>8249</v>
      </c>
      <c r="C15065" t="s">
        <v>8249</v>
      </c>
      <c r="D15065" t="s">
        <v>8250</v>
      </c>
      <c r="E15065" t="s">
        <v>26208</v>
      </c>
      <c r="F15065" t="s">
        <v>11505</v>
      </c>
      <c r="G15065" t="s">
        <v>75</v>
      </c>
      <c r="H15065" t="s">
        <v>32</v>
      </c>
      <c r="I15065">
        <v>11</v>
      </c>
      <c r="J15065">
        <v>120</v>
      </c>
      <c r="K15065" t="s">
        <v>299</v>
      </c>
      <c r="L15065">
        <v>101</v>
      </c>
      <c r="M15065">
        <v>69</v>
      </c>
      <c r="N15065">
        <v>81</v>
      </c>
      <c r="O15065">
        <v>214</v>
      </c>
      <c r="P15065">
        <v>42</v>
      </c>
      <c r="R15065">
        <v>19</v>
      </c>
      <c r="S15065">
        <v>201</v>
      </c>
      <c r="T15065">
        <v>1</v>
      </c>
      <c r="U15065">
        <v>2356</v>
      </c>
      <c r="V15065">
        <v>2525</v>
      </c>
      <c r="W15065" t="s">
        <v>34</v>
      </c>
      <c r="X15065" t="s">
        <v>35</v>
      </c>
      <c r="Y15065" t="s">
        <v>2612</v>
      </c>
      <c r="Z15065" t="s">
        <v>37</v>
      </c>
    </row>
    <row r="15066" spans="1:26" x14ac:dyDescent="0.2">
      <c r="A15066" t="s">
        <v>6177</v>
      </c>
      <c r="B15066" t="s">
        <v>8249</v>
      </c>
      <c r="C15066" t="s">
        <v>8249</v>
      </c>
      <c r="D15066" t="s">
        <v>8250</v>
      </c>
      <c r="E15066" t="s">
        <v>26209</v>
      </c>
      <c r="F15066" t="s">
        <v>11955</v>
      </c>
      <c r="G15066" t="s">
        <v>75</v>
      </c>
      <c r="H15066" t="s">
        <v>32</v>
      </c>
      <c r="I15066">
        <v>10</v>
      </c>
      <c r="J15066">
        <v>120</v>
      </c>
      <c r="K15066" t="s">
        <v>33</v>
      </c>
      <c r="L15066">
        <v>87</v>
      </c>
      <c r="M15066">
        <v>63</v>
      </c>
      <c r="N15066">
        <v>71</v>
      </c>
      <c r="O15066">
        <v>187</v>
      </c>
      <c r="P15066">
        <v>46</v>
      </c>
      <c r="R15066">
        <v>197</v>
      </c>
      <c r="S15066">
        <v>216</v>
      </c>
      <c r="T15066">
        <v>0</v>
      </c>
      <c r="U15066">
        <v>2075</v>
      </c>
      <c r="V15066">
        <v>2075</v>
      </c>
      <c r="W15066" t="s">
        <v>34</v>
      </c>
      <c r="X15066" t="s">
        <v>35</v>
      </c>
      <c r="Y15066" t="s">
        <v>2612</v>
      </c>
      <c r="Z15066" t="s">
        <v>37</v>
      </c>
    </row>
    <row r="15067" spans="1:26" x14ac:dyDescent="0.2">
      <c r="A15067" t="s">
        <v>6177</v>
      </c>
      <c r="B15067" t="s">
        <v>8249</v>
      </c>
      <c r="C15067" t="s">
        <v>8249</v>
      </c>
      <c r="D15067" t="s">
        <v>8250</v>
      </c>
      <c r="E15067" t="s">
        <v>26210</v>
      </c>
      <c r="F15067" t="s">
        <v>10639</v>
      </c>
      <c r="G15067" t="s">
        <v>75</v>
      </c>
      <c r="H15067" t="s">
        <v>32</v>
      </c>
      <c r="I15067">
        <v>10</v>
      </c>
      <c r="J15067">
        <v>120</v>
      </c>
      <c r="K15067" t="s">
        <v>33</v>
      </c>
      <c r="L15067">
        <v>87</v>
      </c>
      <c r="M15067">
        <v>63</v>
      </c>
      <c r="N15067">
        <v>71</v>
      </c>
      <c r="O15067">
        <v>187</v>
      </c>
      <c r="P15067">
        <v>46</v>
      </c>
      <c r="R15067">
        <v>197</v>
      </c>
      <c r="S15067">
        <v>216</v>
      </c>
      <c r="T15067">
        <v>0</v>
      </c>
      <c r="U15067">
        <v>2075</v>
      </c>
      <c r="V15067">
        <v>2075</v>
      </c>
      <c r="W15067" t="s">
        <v>34</v>
      </c>
      <c r="X15067" t="s">
        <v>35</v>
      </c>
      <c r="Y15067" t="s">
        <v>2612</v>
      </c>
      <c r="Z15067" t="s">
        <v>37</v>
      </c>
    </row>
    <row r="15068" spans="1:26" x14ac:dyDescent="0.2">
      <c r="A15068" t="s">
        <v>6177</v>
      </c>
      <c r="B15068" t="s">
        <v>8249</v>
      </c>
      <c r="C15068" t="s">
        <v>8249</v>
      </c>
      <c r="D15068" t="s">
        <v>10083</v>
      </c>
      <c r="E15068" t="s">
        <v>26211</v>
      </c>
      <c r="F15068" t="s">
        <v>10953</v>
      </c>
      <c r="G15068" t="s">
        <v>75</v>
      </c>
      <c r="H15068" t="s">
        <v>32</v>
      </c>
      <c r="I15068">
        <v>11</v>
      </c>
      <c r="J15068">
        <v>120</v>
      </c>
      <c r="K15068" t="s">
        <v>299</v>
      </c>
      <c r="L15068">
        <v>11</v>
      </c>
      <c r="M15068">
        <v>73</v>
      </c>
      <c r="N15068">
        <v>87</v>
      </c>
      <c r="O15068">
        <v>230</v>
      </c>
      <c r="P15068">
        <v>6</v>
      </c>
      <c r="R15068">
        <v>211</v>
      </c>
      <c r="S15068">
        <v>22</v>
      </c>
      <c r="T15068">
        <v>0</v>
      </c>
      <c r="U15068">
        <v>2130</v>
      </c>
      <c r="V15068">
        <v>2185</v>
      </c>
      <c r="W15068" t="s">
        <v>34</v>
      </c>
      <c r="X15068" t="s">
        <v>35</v>
      </c>
      <c r="Y15068" t="s">
        <v>2612</v>
      </c>
      <c r="Z15068" t="s">
        <v>37</v>
      </c>
    </row>
    <row r="15069" spans="1:26" x14ac:dyDescent="0.2">
      <c r="A15069" t="s">
        <v>6177</v>
      </c>
      <c r="B15069" t="s">
        <v>8249</v>
      </c>
      <c r="C15069" t="s">
        <v>8249</v>
      </c>
      <c r="D15069" t="s">
        <v>10083</v>
      </c>
      <c r="E15069" t="s">
        <v>26212</v>
      </c>
      <c r="F15069" t="s">
        <v>11903</v>
      </c>
      <c r="G15069" t="s">
        <v>75</v>
      </c>
      <c r="H15069" t="s">
        <v>32</v>
      </c>
      <c r="I15069">
        <v>11</v>
      </c>
      <c r="J15069">
        <v>120</v>
      </c>
      <c r="K15069" t="s">
        <v>299</v>
      </c>
      <c r="L15069">
        <v>111</v>
      </c>
      <c r="M15069">
        <v>74</v>
      </c>
      <c r="N15069">
        <v>88</v>
      </c>
      <c r="O15069">
        <v>232</v>
      </c>
      <c r="P15069">
        <v>6</v>
      </c>
      <c r="R15069">
        <v>211</v>
      </c>
      <c r="S15069">
        <v>22</v>
      </c>
      <c r="T15069">
        <v>0</v>
      </c>
      <c r="U15069">
        <v>2186</v>
      </c>
      <c r="V15069">
        <v>2275</v>
      </c>
      <c r="W15069" t="s">
        <v>34</v>
      </c>
      <c r="X15069" t="s">
        <v>35</v>
      </c>
      <c r="Y15069" t="s">
        <v>2612</v>
      </c>
      <c r="Z15069" t="s">
        <v>37</v>
      </c>
    </row>
    <row r="15070" spans="1:26" x14ac:dyDescent="0.2">
      <c r="A15070" t="s">
        <v>6177</v>
      </c>
      <c r="B15070" t="s">
        <v>8249</v>
      </c>
      <c r="C15070" t="s">
        <v>8249</v>
      </c>
      <c r="D15070" t="s">
        <v>10083</v>
      </c>
      <c r="E15070" t="s">
        <v>26213</v>
      </c>
      <c r="F15070" t="s">
        <v>13786</v>
      </c>
      <c r="G15070" t="s">
        <v>75</v>
      </c>
      <c r="H15070" t="s">
        <v>32</v>
      </c>
      <c r="I15070">
        <v>11</v>
      </c>
      <c r="J15070">
        <v>120</v>
      </c>
      <c r="K15070" t="s">
        <v>299</v>
      </c>
      <c r="L15070">
        <v>111</v>
      </c>
      <c r="M15070">
        <v>74</v>
      </c>
      <c r="N15070">
        <v>88</v>
      </c>
      <c r="O15070">
        <v>232</v>
      </c>
      <c r="P15070">
        <v>6</v>
      </c>
      <c r="R15070">
        <v>211</v>
      </c>
      <c r="S15070">
        <v>22</v>
      </c>
      <c r="T15070">
        <v>0</v>
      </c>
      <c r="U15070">
        <v>2356</v>
      </c>
      <c r="V15070">
        <v>2585</v>
      </c>
      <c r="W15070" t="s">
        <v>34</v>
      </c>
      <c r="X15070" t="s">
        <v>35</v>
      </c>
      <c r="Y15070" t="s">
        <v>2612</v>
      </c>
      <c r="Z15070" t="s">
        <v>37</v>
      </c>
    </row>
    <row r="15071" spans="1:26" x14ac:dyDescent="0.2">
      <c r="A15071" t="s">
        <v>6177</v>
      </c>
      <c r="B15071" t="s">
        <v>8249</v>
      </c>
      <c r="C15071" t="s">
        <v>8249</v>
      </c>
      <c r="D15071" t="s">
        <v>10083</v>
      </c>
      <c r="E15071" t="s">
        <v>26214</v>
      </c>
      <c r="F15071" t="s">
        <v>12656</v>
      </c>
      <c r="G15071" t="s">
        <v>75</v>
      </c>
      <c r="H15071" t="s">
        <v>32</v>
      </c>
      <c r="I15071">
        <v>11</v>
      </c>
      <c r="J15071">
        <v>120</v>
      </c>
      <c r="K15071" t="s">
        <v>299</v>
      </c>
      <c r="L15071">
        <v>111</v>
      </c>
      <c r="M15071">
        <v>74</v>
      </c>
      <c r="N15071">
        <v>88</v>
      </c>
      <c r="O15071">
        <v>232</v>
      </c>
      <c r="P15071">
        <v>6</v>
      </c>
      <c r="R15071">
        <v>211</v>
      </c>
      <c r="S15071">
        <v>22</v>
      </c>
      <c r="T15071">
        <v>0</v>
      </c>
      <c r="U15071">
        <v>2186</v>
      </c>
      <c r="V15071">
        <v>2355</v>
      </c>
      <c r="W15071" t="s">
        <v>34</v>
      </c>
      <c r="X15071" t="s">
        <v>35</v>
      </c>
      <c r="Y15071" t="s">
        <v>2612</v>
      </c>
      <c r="Z15071" t="s">
        <v>37</v>
      </c>
    </row>
    <row r="15072" spans="1:26" x14ac:dyDescent="0.2">
      <c r="A15072" t="s">
        <v>6177</v>
      </c>
      <c r="B15072" t="s">
        <v>8249</v>
      </c>
      <c r="C15072" t="s">
        <v>8249</v>
      </c>
      <c r="D15072" t="s">
        <v>12038</v>
      </c>
      <c r="E15072" t="s">
        <v>26215</v>
      </c>
      <c r="F15072" t="s">
        <v>13302</v>
      </c>
      <c r="G15072" t="s">
        <v>75</v>
      </c>
      <c r="H15072" t="s">
        <v>32</v>
      </c>
      <c r="I15072">
        <v>9</v>
      </c>
      <c r="J15072">
        <v>100</v>
      </c>
      <c r="K15072" t="s">
        <v>299</v>
      </c>
      <c r="L15072">
        <v>101</v>
      </c>
      <c r="M15072">
        <v>69</v>
      </c>
      <c r="N15072">
        <v>81</v>
      </c>
      <c r="O15072">
        <v>214</v>
      </c>
      <c r="P15072">
        <v>42</v>
      </c>
      <c r="R15072">
        <v>19</v>
      </c>
      <c r="S15072">
        <v>201</v>
      </c>
      <c r="T15072">
        <v>1</v>
      </c>
      <c r="U15072">
        <v>2186</v>
      </c>
      <c r="V15072">
        <v>2275</v>
      </c>
      <c r="W15072" t="s">
        <v>34</v>
      </c>
      <c r="X15072" t="s">
        <v>35</v>
      </c>
      <c r="Y15072" t="s">
        <v>2612</v>
      </c>
      <c r="Z15072" t="s">
        <v>37</v>
      </c>
    </row>
    <row r="15073" spans="1:26" x14ac:dyDescent="0.2">
      <c r="A15073" t="s">
        <v>6177</v>
      </c>
      <c r="B15073" t="s">
        <v>8249</v>
      </c>
      <c r="C15073" t="s">
        <v>8249</v>
      </c>
      <c r="D15073" t="s">
        <v>12038</v>
      </c>
      <c r="E15073" t="s">
        <v>26216</v>
      </c>
      <c r="F15073" t="s">
        <v>13304</v>
      </c>
      <c r="G15073" t="s">
        <v>75</v>
      </c>
      <c r="H15073" t="s">
        <v>32</v>
      </c>
      <c r="I15073">
        <v>9</v>
      </c>
      <c r="J15073">
        <v>100</v>
      </c>
      <c r="K15073" t="s">
        <v>299</v>
      </c>
      <c r="L15073">
        <v>101</v>
      </c>
      <c r="M15073">
        <v>69</v>
      </c>
      <c r="N15073">
        <v>81</v>
      </c>
      <c r="O15073">
        <v>214</v>
      </c>
      <c r="P15073">
        <v>42</v>
      </c>
      <c r="R15073">
        <v>19</v>
      </c>
      <c r="S15073">
        <v>201</v>
      </c>
      <c r="T15073">
        <v>1</v>
      </c>
      <c r="U15073">
        <v>2186</v>
      </c>
      <c r="V15073">
        <v>2275</v>
      </c>
      <c r="W15073" t="s">
        <v>34</v>
      </c>
      <c r="X15073" t="s">
        <v>35</v>
      </c>
      <c r="Y15073" t="s">
        <v>2612</v>
      </c>
      <c r="Z15073" t="s">
        <v>37</v>
      </c>
    </row>
    <row r="15074" spans="1:26" x14ac:dyDescent="0.2">
      <c r="A15074" t="s">
        <v>6177</v>
      </c>
      <c r="B15074" t="s">
        <v>8249</v>
      </c>
      <c r="C15074" t="s">
        <v>8249</v>
      </c>
      <c r="D15074" t="s">
        <v>12038</v>
      </c>
      <c r="E15074" t="s">
        <v>26217</v>
      </c>
      <c r="F15074" t="s">
        <v>12298</v>
      </c>
      <c r="G15074" t="s">
        <v>75</v>
      </c>
      <c r="H15074" t="s">
        <v>32</v>
      </c>
      <c r="I15074">
        <v>9</v>
      </c>
      <c r="J15074">
        <v>100</v>
      </c>
      <c r="K15074" t="s">
        <v>299</v>
      </c>
      <c r="L15074">
        <v>10</v>
      </c>
      <c r="M15074">
        <v>68</v>
      </c>
      <c r="N15074">
        <v>8</v>
      </c>
      <c r="O15074">
        <v>211</v>
      </c>
      <c r="P15074">
        <v>42</v>
      </c>
      <c r="R15074">
        <v>19</v>
      </c>
      <c r="S15074">
        <v>201</v>
      </c>
      <c r="T15074">
        <v>1</v>
      </c>
      <c r="U15074">
        <v>2076</v>
      </c>
      <c r="V15074">
        <v>2185</v>
      </c>
      <c r="W15074" t="s">
        <v>34</v>
      </c>
      <c r="X15074" t="s">
        <v>35</v>
      </c>
      <c r="Y15074" t="s">
        <v>2612</v>
      </c>
      <c r="Z15074" t="s">
        <v>37</v>
      </c>
    </row>
    <row r="15075" spans="1:26" x14ac:dyDescent="0.2">
      <c r="A15075" t="s">
        <v>6177</v>
      </c>
      <c r="B15075" t="s">
        <v>8249</v>
      </c>
      <c r="C15075" t="s">
        <v>8249</v>
      </c>
      <c r="D15075" t="s">
        <v>12038</v>
      </c>
      <c r="E15075" t="s">
        <v>26218</v>
      </c>
      <c r="F15075" t="s">
        <v>13868</v>
      </c>
      <c r="G15075" t="s">
        <v>75</v>
      </c>
      <c r="H15075" t="s">
        <v>32</v>
      </c>
      <c r="I15075">
        <v>8</v>
      </c>
      <c r="J15075">
        <v>100</v>
      </c>
      <c r="K15075" t="s">
        <v>33</v>
      </c>
      <c r="L15075">
        <v>87</v>
      </c>
      <c r="M15075">
        <v>63</v>
      </c>
      <c r="N15075">
        <v>71</v>
      </c>
      <c r="O15075">
        <v>187</v>
      </c>
      <c r="P15075">
        <v>46</v>
      </c>
      <c r="R15075">
        <v>197</v>
      </c>
      <c r="S15075">
        <v>216</v>
      </c>
      <c r="T15075">
        <v>0</v>
      </c>
      <c r="U15075">
        <v>2050</v>
      </c>
      <c r="V15075">
        <v>2075</v>
      </c>
      <c r="W15075" t="s">
        <v>34</v>
      </c>
      <c r="X15075" t="s">
        <v>35</v>
      </c>
      <c r="Y15075" t="s">
        <v>2612</v>
      </c>
      <c r="Z15075" t="s">
        <v>37</v>
      </c>
    </row>
    <row r="15076" spans="1:26" x14ac:dyDescent="0.2">
      <c r="A15076" t="s">
        <v>6177</v>
      </c>
      <c r="B15076" t="s">
        <v>8249</v>
      </c>
      <c r="C15076" t="s">
        <v>8249</v>
      </c>
      <c r="D15076" t="s">
        <v>8250</v>
      </c>
      <c r="E15076" t="s">
        <v>26219</v>
      </c>
      <c r="F15076" t="s">
        <v>10040</v>
      </c>
      <c r="G15076" t="s">
        <v>75</v>
      </c>
      <c r="H15076" t="s">
        <v>32</v>
      </c>
      <c r="I15076">
        <v>10</v>
      </c>
      <c r="J15076">
        <v>120</v>
      </c>
      <c r="K15076" t="s">
        <v>33</v>
      </c>
      <c r="L15076">
        <v>89</v>
      </c>
      <c r="M15076">
        <v>65</v>
      </c>
      <c r="N15076">
        <v>73</v>
      </c>
      <c r="O15076">
        <v>193</v>
      </c>
      <c r="P15076">
        <v>46</v>
      </c>
      <c r="R15076">
        <v>197</v>
      </c>
      <c r="S15076">
        <v>216</v>
      </c>
      <c r="T15076">
        <v>0</v>
      </c>
      <c r="U15076">
        <v>2186</v>
      </c>
      <c r="V15076">
        <v>2350</v>
      </c>
      <c r="W15076" t="s">
        <v>34</v>
      </c>
      <c r="X15076" t="s">
        <v>35</v>
      </c>
      <c r="Y15076" t="s">
        <v>2612</v>
      </c>
      <c r="Z15076" t="s">
        <v>37</v>
      </c>
    </row>
    <row r="15077" spans="1:26" x14ac:dyDescent="0.2">
      <c r="A15077" t="s">
        <v>6177</v>
      </c>
      <c r="B15077" t="s">
        <v>8249</v>
      </c>
      <c r="C15077" t="s">
        <v>8249</v>
      </c>
      <c r="D15077" t="s">
        <v>8250</v>
      </c>
      <c r="E15077" t="s">
        <v>26220</v>
      </c>
      <c r="F15077" t="s">
        <v>10787</v>
      </c>
      <c r="G15077" t="s">
        <v>75</v>
      </c>
      <c r="H15077" t="s">
        <v>32</v>
      </c>
      <c r="I15077">
        <v>11</v>
      </c>
      <c r="J15077">
        <v>120</v>
      </c>
      <c r="K15077" t="s">
        <v>299</v>
      </c>
      <c r="L15077">
        <v>101</v>
      </c>
      <c r="M15077">
        <v>69</v>
      </c>
      <c r="N15077">
        <v>81</v>
      </c>
      <c r="O15077">
        <v>214</v>
      </c>
      <c r="P15077">
        <v>42</v>
      </c>
      <c r="R15077">
        <v>19</v>
      </c>
      <c r="S15077">
        <v>201</v>
      </c>
      <c r="T15077">
        <v>1</v>
      </c>
      <c r="U15077">
        <v>2186</v>
      </c>
      <c r="V15077">
        <v>2350</v>
      </c>
      <c r="W15077" t="s">
        <v>34</v>
      </c>
      <c r="X15077" t="s">
        <v>35</v>
      </c>
      <c r="Y15077" t="s">
        <v>2612</v>
      </c>
      <c r="Z15077" t="s">
        <v>37</v>
      </c>
    </row>
    <row r="15078" spans="1:26" x14ac:dyDescent="0.2">
      <c r="A15078" t="s">
        <v>6177</v>
      </c>
      <c r="B15078" t="s">
        <v>8249</v>
      </c>
      <c r="C15078" t="s">
        <v>8249</v>
      </c>
      <c r="D15078" t="s">
        <v>8250</v>
      </c>
      <c r="E15078" t="s">
        <v>26221</v>
      </c>
      <c r="F15078" t="s">
        <v>11375</v>
      </c>
      <c r="G15078" t="s">
        <v>75</v>
      </c>
      <c r="H15078" t="s">
        <v>32</v>
      </c>
      <c r="I15078">
        <v>10</v>
      </c>
      <c r="J15078">
        <v>120</v>
      </c>
      <c r="K15078" t="s">
        <v>33</v>
      </c>
      <c r="L15078">
        <v>89</v>
      </c>
      <c r="M15078">
        <v>65</v>
      </c>
      <c r="N15078">
        <v>73</v>
      </c>
      <c r="O15078">
        <v>193</v>
      </c>
      <c r="P15078">
        <v>46</v>
      </c>
      <c r="R15078">
        <v>197</v>
      </c>
      <c r="S15078">
        <v>216</v>
      </c>
      <c r="T15078">
        <v>0</v>
      </c>
      <c r="U15078">
        <v>2186</v>
      </c>
      <c r="V15078">
        <v>2275</v>
      </c>
      <c r="W15078" t="s">
        <v>34</v>
      </c>
      <c r="X15078" t="s">
        <v>35</v>
      </c>
      <c r="Y15078" t="s">
        <v>2612</v>
      </c>
      <c r="Z15078" t="s">
        <v>37</v>
      </c>
    </row>
    <row r="15079" spans="1:26" x14ac:dyDescent="0.2">
      <c r="A15079" t="s">
        <v>6177</v>
      </c>
      <c r="B15079" t="s">
        <v>8249</v>
      </c>
      <c r="C15079" t="s">
        <v>8249</v>
      </c>
      <c r="D15079" t="s">
        <v>8250</v>
      </c>
      <c r="E15079" t="s">
        <v>26222</v>
      </c>
      <c r="F15079" t="s">
        <v>11079</v>
      </c>
      <c r="G15079" t="s">
        <v>75</v>
      </c>
      <c r="H15079" t="s">
        <v>32</v>
      </c>
      <c r="I15079">
        <v>11</v>
      </c>
      <c r="J15079">
        <v>120</v>
      </c>
      <c r="K15079" t="s">
        <v>299</v>
      </c>
      <c r="L15079">
        <v>101</v>
      </c>
      <c r="M15079">
        <v>69</v>
      </c>
      <c r="N15079">
        <v>81</v>
      </c>
      <c r="O15079">
        <v>214</v>
      </c>
      <c r="P15079">
        <v>42</v>
      </c>
      <c r="R15079">
        <v>19</v>
      </c>
      <c r="S15079">
        <v>201</v>
      </c>
      <c r="T15079">
        <v>1</v>
      </c>
      <c r="U15079">
        <v>2186</v>
      </c>
      <c r="V15079">
        <v>2355</v>
      </c>
      <c r="W15079" t="s">
        <v>34</v>
      </c>
      <c r="X15079" t="s">
        <v>35</v>
      </c>
      <c r="Y15079" t="s">
        <v>2612</v>
      </c>
      <c r="Z15079" t="s">
        <v>37</v>
      </c>
    </row>
    <row r="15080" spans="1:26" x14ac:dyDescent="0.2">
      <c r="A15080" t="s">
        <v>6177</v>
      </c>
      <c r="B15080" t="s">
        <v>8249</v>
      </c>
      <c r="C15080" t="s">
        <v>8249</v>
      </c>
      <c r="D15080" t="s">
        <v>8250</v>
      </c>
      <c r="E15080" t="s">
        <v>26223</v>
      </c>
      <c r="F15080" t="s">
        <v>11995</v>
      </c>
      <c r="G15080" t="s">
        <v>75</v>
      </c>
      <c r="H15080" t="s">
        <v>32</v>
      </c>
      <c r="I15080">
        <v>10</v>
      </c>
      <c r="J15080">
        <v>120</v>
      </c>
      <c r="K15080" t="s">
        <v>33</v>
      </c>
      <c r="L15080">
        <v>87</v>
      </c>
      <c r="M15080">
        <v>63</v>
      </c>
      <c r="N15080">
        <v>71</v>
      </c>
      <c r="O15080">
        <v>187</v>
      </c>
      <c r="P15080">
        <v>46</v>
      </c>
      <c r="R15080">
        <v>197</v>
      </c>
      <c r="S15080">
        <v>216</v>
      </c>
      <c r="T15080">
        <v>0</v>
      </c>
      <c r="U15080">
        <v>2025</v>
      </c>
      <c r="V15080">
        <v>2075</v>
      </c>
      <c r="W15080" t="s">
        <v>34</v>
      </c>
      <c r="X15080" t="s">
        <v>35</v>
      </c>
      <c r="Y15080" t="s">
        <v>2612</v>
      </c>
      <c r="Z15080" t="s">
        <v>37</v>
      </c>
    </row>
    <row r="15081" spans="1:26" x14ac:dyDescent="0.2">
      <c r="A15081" t="s">
        <v>6177</v>
      </c>
      <c r="B15081" t="s">
        <v>8249</v>
      </c>
      <c r="C15081" t="s">
        <v>8249</v>
      </c>
      <c r="D15081" t="s">
        <v>8250</v>
      </c>
      <c r="E15081" t="s">
        <v>26224</v>
      </c>
      <c r="F15081" t="s">
        <v>11997</v>
      </c>
      <c r="G15081" t="s">
        <v>75</v>
      </c>
      <c r="H15081" t="s">
        <v>32</v>
      </c>
      <c r="I15081">
        <v>10</v>
      </c>
      <c r="J15081">
        <v>120</v>
      </c>
      <c r="K15081" t="s">
        <v>33</v>
      </c>
      <c r="L15081">
        <v>87</v>
      </c>
      <c r="M15081">
        <v>63</v>
      </c>
      <c r="N15081">
        <v>71</v>
      </c>
      <c r="O15081">
        <v>187</v>
      </c>
      <c r="P15081">
        <v>46</v>
      </c>
      <c r="R15081">
        <v>197</v>
      </c>
      <c r="S15081">
        <v>216</v>
      </c>
      <c r="T15081">
        <v>0</v>
      </c>
      <c r="U15081">
        <v>2025</v>
      </c>
      <c r="V15081">
        <v>2075</v>
      </c>
      <c r="W15081" t="s">
        <v>34</v>
      </c>
      <c r="X15081" t="s">
        <v>35</v>
      </c>
      <c r="Y15081" t="s">
        <v>2612</v>
      </c>
      <c r="Z15081" t="s">
        <v>37</v>
      </c>
    </row>
    <row r="15082" spans="1:26" x14ac:dyDescent="0.2">
      <c r="A15082" t="s">
        <v>6177</v>
      </c>
      <c r="B15082" t="s">
        <v>8249</v>
      </c>
      <c r="C15082" t="s">
        <v>8249</v>
      </c>
      <c r="D15082" t="s">
        <v>8250</v>
      </c>
      <c r="E15082" t="s">
        <v>26225</v>
      </c>
      <c r="F15082" t="s">
        <v>11087</v>
      </c>
      <c r="G15082" t="s">
        <v>75</v>
      </c>
      <c r="H15082" t="s">
        <v>32</v>
      </c>
      <c r="I15082">
        <v>10</v>
      </c>
      <c r="J15082">
        <v>120</v>
      </c>
      <c r="K15082" t="s">
        <v>299</v>
      </c>
      <c r="L15082">
        <v>10</v>
      </c>
      <c r="M15082">
        <v>68</v>
      </c>
      <c r="N15082">
        <v>8</v>
      </c>
      <c r="O15082">
        <v>211</v>
      </c>
      <c r="P15082">
        <v>42</v>
      </c>
      <c r="R15082">
        <v>19</v>
      </c>
      <c r="S15082">
        <v>201</v>
      </c>
      <c r="T15082">
        <v>1</v>
      </c>
      <c r="U15082">
        <v>2076</v>
      </c>
      <c r="V15082">
        <v>2185</v>
      </c>
      <c r="W15082" t="s">
        <v>34</v>
      </c>
      <c r="X15082" t="s">
        <v>35</v>
      </c>
      <c r="Y15082" t="s">
        <v>2612</v>
      </c>
      <c r="Z15082" t="s">
        <v>37</v>
      </c>
    </row>
    <row r="15083" spans="1:26" x14ac:dyDescent="0.2">
      <c r="A15083" t="s">
        <v>6177</v>
      </c>
      <c r="B15083" t="s">
        <v>8249</v>
      </c>
      <c r="C15083" t="s">
        <v>8249</v>
      </c>
      <c r="D15083" t="s">
        <v>8250</v>
      </c>
      <c r="E15083" t="s">
        <v>26226</v>
      </c>
      <c r="F15083" t="s">
        <v>11089</v>
      </c>
      <c r="G15083" t="s">
        <v>75</v>
      </c>
      <c r="H15083" t="s">
        <v>32</v>
      </c>
      <c r="I15083">
        <v>10</v>
      </c>
      <c r="J15083">
        <v>120</v>
      </c>
      <c r="K15083" t="s">
        <v>299</v>
      </c>
      <c r="L15083">
        <v>10</v>
      </c>
      <c r="M15083">
        <v>68</v>
      </c>
      <c r="N15083">
        <v>8</v>
      </c>
      <c r="O15083">
        <v>211</v>
      </c>
      <c r="P15083">
        <v>42</v>
      </c>
      <c r="R15083">
        <v>19</v>
      </c>
      <c r="S15083">
        <v>201</v>
      </c>
      <c r="T15083">
        <v>1</v>
      </c>
      <c r="U15083">
        <v>2076</v>
      </c>
      <c r="V15083">
        <v>2185</v>
      </c>
      <c r="W15083" t="s">
        <v>34</v>
      </c>
      <c r="X15083" t="s">
        <v>35</v>
      </c>
      <c r="Y15083" t="s">
        <v>2612</v>
      </c>
      <c r="Z15083" t="s">
        <v>37</v>
      </c>
    </row>
    <row r="15084" spans="1:26" x14ac:dyDescent="0.2">
      <c r="A15084" t="s">
        <v>6177</v>
      </c>
      <c r="B15084" t="s">
        <v>8249</v>
      </c>
      <c r="C15084" t="s">
        <v>8249</v>
      </c>
      <c r="D15084" t="s">
        <v>8250</v>
      </c>
      <c r="E15084" t="s">
        <v>26227</v>
      </c>
      <c r="F15084" t="s">
        <v>12009</v>
      </c>
      <c r="G15084" t="s">
        <v>75</v>
      </c>
      <c r="H15084" t="s">
        <v>32</v>
      </c>
      <c r="I15084">
        <v>10</v>
      </c>
      <c r="J15084">
        <v>120</v>
      </c>
      <c r="K15084" t="s">
        <v>33</v>
      </c>
      <c r="L15084">
        <v>89</v>
      </c>
      <c r="M15084">
        <v>65</v>
      </c>
      <c r="N15084">
        <v>73</v>
      </c>
      <c r="O15084">
        <v>193</v>
      </c>
      <c r="P15084">
        <v>46</v>
      </c>
      <c r="R15084">
        <v>197</v>
      </c>
      <c r="S15084">
        <v>216</v>
      </c>
      <c r="T15084">
        <v>0</v>
      </c>
      <c r="U15084">
        <v>2356</v>
      </c>
      <c r="V15084">
        <v>2585</v>
      </c>
      <c r="W15084" t="s">
        <v>34</v>
      </c>
      <c r="X15084" t="s">
        <v>35</v>
      </c>
      <c r="Y15084" t="s">
        <v>2612</v>
      </c>
      <c r="Z15084" t="s">
        <v>37</v>
      </c>
    </row>
    <row r="15085" spans="1:26" x14ac:dyDescent="0.2">
      <c r="A15085" t="s">
        <v>6177</v>
      </c>
      <c r="B15085" t="s">
        <v>8249</v>
      </c>
      <c r="C15085" t="s">
        <v>8249</v>
      </c>
      <c r="D15085" t="s">
        <v>8250</v>
      </c>
      <c r="E15085" t="s">
        <v>26228</v>
      </c>
      <c r="F15085" t="s">
        <v>11579</v>
      </c>
      <c r="G15085" t="s">
        <v>75</v>
      </c>
      <c r="H15085" t="s">
        <v>32</v>
      </c>
      <c r="I15085">
        <v>11</v>
      </c>
      <c r="J15085">
        <v>120</v>
      </c>
      <c r="K15085" t="s">
        <v>299</v>
      </c>
      <c r="L15085">
        <v>101</v>
      </c>
      <c r="M15085">
        <v>69</v>
      </c>
      <c r="N15085">
        <v>81</v>
      </c>
      <c r="O15085">
        <v>214</v>
      </c>
      <c r="P15085">
        <v>42</v>
      </c>
      <c r="R15085">
        <v>19</v>
      </c>
      <c r="S15085">
        <v>201</v>
      </c>
      <c r="T15085">
        <v>1</v>
      </c>
      <c r="U15085">
        <v>2356</v>
      </c>
      <c r="V15085">
        <v>2585</v>
      </c>
      <c r="W15085" t="s">
        <v>34</v>
      </c>
      <c r="X15085" t="s">
        <v>35</v>
      </c>
      <c r="Y15085" t="s">
        <v>2612</v>
      </c>
      <c r="Z15085" t="s">
        <v>37</v>
      </c>
    </row>
    <row r="15086" spans="1:26" x14ac:dyDescent="0.2">
      <c r="A15086" t="s">
        <v>6177</v>
      </c>
      <c r="B15086" t="s">
        <v>8249</v>
      </c>
      <c r="C15086" t="s">
        <v>8249</v>
      </c>
      <c r="D15086" t="s">
        <v>8250</v>
      </c>
      <c r="E15086" t="s">
        <v>26229</v>
      </c>
      <c r="F15086" t="s">
        <v>12017</v>
      </c>
      <c r="G15086" t="s">
        <v>75</v>
      </c>
      <c r="H15086" t="s">
        <v>32</v>
      </c>
      <c r="I15086">
        <v>10</v>
      </c>
      <c r="J15086">
        <v>120</v>
      </c>
      <c r="K15086" t="s">
        <v>33</v>
      </c>
      <c r="L15086">
        <v>87</v>
      </c>
      <c r="M15086">
        <v>63</v>
      </c>
      <c r="N15086">
        <v>71</v>
      </c>
      <c r="O15086">
        <v>187</v>
      </c>
      <c r="P15086">
        <v>46</v>
      </c>
      <c r="R15086">
        <v>197</v>
      </c>
      <c r="S15086">
        <v>216</v>
      </c>
      <c r="T15086">
        <v>0</v>
      </c>
      <c r="U15086">
        <v>2075</v>
      </c>
      <c r="V15086">
        <v>2075</v>
      </c>
      <c r="W15086" t="s">
        <v>34</v>
      </c>
      <c r="X15086" t="s">
        <v>35</v>
      </c>
      <c r="Y15086" t="s">
        <v>2612</v>
      </c>
      <c r="Z15086" t="s">
        <v>37</v>
      </c>
    </row>
    <row r="15087" spans="1:26" x14ac:dyDescent="0.2">
      <c r="A15087" t="s">
        <v>6177</v>
      </c>
      <c r="B15087" t="s">
        <v>8249</v>
      </c>
      <c r="C15087" t="s">
        <v>8249</v>
      </c>
      <c r="D15087" t="s">
        <v>8250</v>
      </c>
      <c r="E15087" t="s">
        <v>26230</v>
      </c>
      <c r="F15087" t="s">
        <v>10701</v>
      </c>
      <c r="G15087" t="s">
        <v>75</v>
      </c>
      <c r="H15087" t="s">
        <v>32</v>
      </c>
      <c r="I15087">
        <v>10</v>
      </c>
      <c r="J15087">
        <v>120</v>
      </c>
      <c r="K15087" t="s">
        <v>33</v>
      </c>
      <c r="L15087">
        <v>87</v>
      </c>
      <c r="M15087">
        <v>63</v>
      </c>
      <c r="N15087">
        <v>71</v>
      </c>
      <c r="O15087">
        <v>187</v>
      </c>
      <c r="P15087">
        <v>46</v>
      </c>
      <c r="R15087">
        <v>197</v>
      </c>
      <c r="S15087">
        <v>216</v>
      </c>
      <c r="T15087">
        <v>0</v>
      </c>
      <c r="U15087">
        <v>2075</v>
      </c>
      <c r="V15087">
        <v>2075</v>
      </c>
      <c r="W15087" t="s">
        <v>34</v>
      </c>
      <c r="X15087" t="s">
        <v>35</v>
      </c>
      <c r="Y15087" t="s">
        <v>2612</v>
      </c>
      <c r="Z15087" t="s">
        <v>37</v>
      </c>
    </row>
    <row r="15088" spans="1:26" x14ac:dyDescent="0.2">
      <c r="A15088" t="s">
        <v>6177</v>
      </c>
      <c r="B15088" t="s">
        <v>8249</v>
      </c>
      <c r="C15088" t="s">
        <v>8249</v>
      </c>
      <c r="D15088" t="s">
        <v>10083</v>
      </c>
      <c r="E15088" t="s">
        <v>26231</v>
      </c>
      <c r="F15088" t="s">
        <v>11015</v>
      </c>
      <c r="G15088" t="s">
        <v>75</v>
      </c>
      <c r="H15088" t="s">
        <v>32</v>
      </c>
      <c r="I15088">
        <v>11</v>
      </c>
      <c r="J15088">
        <v>120</v>
      </c>
      <c r="K15088" t="s">
        <v>299</v>
      </c>
      <c r="L15088">
        <v>111</v>
      </c>
      <c r="M15088">
        <v>74</v>
      </c>
      <c r="N15088">
        <v>88</v>
      </c>
      <c r="O15088">
        <v>232</v>
      </c>
      <c r="P15088">
        <v>6</v>
      </c>
      <c r="R15088">
        <v>211</v>
      </c>
      <c r="S15088">
        <v>22</v>
      </c>
      <c r="T15088">
        <v>0</v>
      </c>
      <c r="U15088">
        <v>2186</v>
      </c>
      <c r="V15088">
        <v>2350</v>
      </c>
      <c r="W15088" t="s">
        <v>34</v>
      </c>
      <c r="X15088" t="s">
        <v>35</v>
      </c>
      <c r="Y15088" t="s">
        <v>2612</v>
      </c>
      <c r="Z15088" t="s">
        <v>37</v>
      </c>
    </row>
    <row r="15089" spans="1:26" x14ac:dyDescent="0.2">
      <c r="A15089" t="s">
        <v>6177</v>
      </c>
      <c r="B15089" t="s">
        <v>8249</v>
      </c>
      <c r="C15089" t="s">
        <v>8249</v>
      </c>
      <c r="D15089" t="s">
        <v>10083</v>
      </c>
      <c r="E15089" t="s">
        <v>26232</v>
      </c>
      <c r="F15089" t="s">
        <v>11965</v>
      </c>
      <c r="G15089" t="s">
        <v>75</v>
      </c>
      <c r="H15089" t="s">
        <v>32</v>
      </c>
      <c r="I15089">
        <v>11</v>
      </c>
      <c r="J15089">
        <v>120</v>
      </c>
      <c r="K15089" t="s">
        <v>299</v>
      </c>
      <c r="L15089">
        <v>11</v>
      </c>
      <c r="M15089">
        <v>73</v>
      </c>
      <c r="N15089">
        <v>87</v>
      </c>
      <c r="O15089">
        <v>230</v>
      </c>
      <c r="P15089">
        <v>6</v>
      </c>
      <c r="R15089">
        <v>211</v>
      </c>
      <c r="S15089">
        <v>22</v>
      </c>
      <c r="T15089">
        <v>0</v>
      </c>
      <c r="U15089">
        <v>2155</v>
      </c>
      <c r="V15089">
        <v>2185</v>
      </c>
      <c r="W15089" t="s">
        <v>34</v>
      </c>
      <c r="X15089" t="s">
        <v>35</v>
      </c>
      <c r="Y15089" t="s">
        <v>2612</v>
      </c>
      <c r="Z15089" t="s">
        <v>37</v>
      </c>
    </row>
    <row r="15090" spans="1:26" x14ac:dyDescent="0.2">
      <c r="A15090" t="s">
        <v>6177</v>
      </c>
      <c r="B15090" t="s">
        <v>8249</v>
      </c>
      <c r="C15090" t="s">
        <v>8249</v>
      </c>
      <c r="D15090" t="s">
        <v>10083</v>
      </c>
      <c r="E15090" t="s">
        <v>26233</v>
      </c>
      <c r="F15090" t="s">
        <v>13848</v>
      </c>
      <c r="G15090" t="s">
        <v>75</v>
      </c>
      <c r="H15090" t="s">
        <v>32</v>
      </c>
      <c r="I15090">
        <v>11</v>
      </c>
      <c r="J15090">
        <v>120</v>
      </c>
      <c r="K15090" t="s">
        <v>299</v>
      </c>
      <c r="L15090">
        <v>111</v>
      </c>
      <c r="M15090">
        <v>74</v>
      </c>
      <c r="N15090">
        <v>88</v>
      </c>
      <c r="O15090">
        <v>232</v>
      </c>
      <c r="P15090">
        <v>6</v>
      </c>
      <c r="R15090">
        <v>211</v>
      </c>
      <c r="S15090">
        <v>22</v>
      </c>
      <c r="T15090">
        <v>0</v>
      </c>
      <c r="U15090">
        <v>2356</v>
      </c>
      <c r="V15090">
        <v>2525</v>
      </c>
      <c r="W15090" t="s">
        <v>34</v>
      </c>
      <c r="X15090" t="s">
        <v>35</v>
      </c>
      <c r="Y15090" t="s">
        <v>2612</v>
      </c>
      <c r="Z15090" t="s">
        <v>37</v>
      </c>
    </row>
    <row r="15091" spans="1:26" x14ac:dyDescent="0.2">
      <c r="A15091" t="s">
        <v>6177</v>
      </c>
      <c r="B15091" t="s">
        <v>8249</v>
      </c>
      <c r="C15091" t="s">
        <v>8249</v>
      </c>
      <c r="D15091" t="s">
        <v>10083</v>
      </c>
      <c r="E15091" t="s">
        <v>26234</v>
      </c>
      <c r="F15091" t="s">
        <v>12718</v>
      </c>
      <c r="G15091" t="s">
        <v>75</v>
      </c>
      <c r="H15091" t="s">
        <v>32</v>
      </c>
      <c r="I15091">
        <v>11</v>
      </c>
      <c r="J15091">
        <v>120</v>
      </c>
      <c r="K15091" t="s">
        <v>299</v>
      </c>
      <c r="L15091">
        <v>111</v>
      </c>
      <c r="M15091">
        <v>74</v>
      </c>
      <c r="N15091">
        <v>88</v>
      </c>
      <c r="O15091">
        <v>232</v>
      </c>
      <c r="P15091">
        <v>6</v>
      </c>
      <c r="R15091">
        <v>211</v>
      </c>
      <c r="S15091">
        <v>22</v>
      </c>
      <c r="T15091">
        <v>0</v>
      </c>
      <c r="U15091">
        <v>2186</v>
      </c>
      <c r="V15091">
        <v>2355</v>
      </c>
      <c r="W15091" t="s">
        <v>34</v>
      </c>
      <c r="X15091" t="s">
        <v>35</v>
      </c>
      <c r="Y15091" t="s">
        <v>2612</v>
      </c>
      <c r="Z15091" t="s">
        <v>37</v>
      </c>
    </row>
    <row r="15092" spans="1:26" x14ac:dyDescent="0.2">
      <c r="A15092" t="s">
        <v>6177</v>
      </c>
      <c r="B15092" t="s">
        <v>8249</v>
      </c>
      <c r="C15092" t="s">
        <v>8249</v>
      </c>
      <c r="D15092" t="s">
        <v>12038</v>
      </c>
      <c r="E15092" t="s">
        <v>26235</v>
      </c>
      <c r="F15092" t="s">
        <v>13342</v>
      </c>
      <c r="G15092" t="s">
        <v>75</v>
      </c>
      <c r="H15092" t="s">
        <v>32</v>
      </c>
      <c r="I15092">
        <v>9</v>
      </c>
      <c r="J15092">
        <v>100</v>
      </c>
      <c r="K15092" t="s">
        <v>299</v>
      </c>
      <c r="L15092">
        <v>99</v>
      </c>
      <c r="M15092">
        <v>67</v>
      </c>
      <c r="N15092">
        <v>79</v>
      </c>
      <c r="O15092">
        <v>208</v>
      </c>
      <c r="P15092">
        <v>42</v>
      </c>
      <c r="R15092">
        <v>19</v>
      </c>
      <c r="S15092">
        <v>201</v>
      </c>
      <c r="T15092">
        <v>1</v>
      </c>
      <c r="U15092">
        <v>2025</v>
      </c>
      <c r="V15092">
        <v>2075</v>
      </c>
      <c r="W15092" t="s">
        <v>34</v>
      </c>
      <c r="X15092" t="s">
        <v>35</v>
      </c>
      <c r="Y15092" t="s">
        <v>2612</v>
      </c>
      <c r="Z15092" t="s">
        <v>37</v>
      </c>
    </row>
    <row r="15093" spans="1:26" x14ac:dyDescent="0.2">
      <c r="A15093" t="s">
        <v>6177</v>
      </c>
      <c r="B15093" t="s">
        <v>8249</v>
      </c>
      <c r="C15093" t="s">
        <v>8249</v>
      </c>
      <c r="D15093" t="s">
        <v>12038</v>
      </c>
      <c r="E15093" t="s">
        <v>26236</v>
      </c>
      <c r="F15093" t="s">
        <v>13982</v>
      </c>
      <c r="G15093" t="s">
        <v>75</v>
      </c>
      <c r="H15093" t="s">
        <v>32</v>
      </c>
      <c r="I15093">
        <v>8</v>
      </c>
      <c r="J15093">
        <v>100</v>
      </c>
      <c r="K15093" t="s">
        <v>33</v>
      </c>
      <c r="L15093">
        <v>87</v>
      </c>
      <c r="M15093">
        <v>63</v>
      </c>
      <c r="N15093">
        <v>71</v>
      </c>
      <c r="O15093">
        <v>187</v>
      </c>
      <c r="P15093">
        <v>46</v>
      </c>
      <c r="R15093">
        <v>197</v>
      </c>
      <c r="S15093">
        <v>216</v>
      </c>
      <c r="T15093">
        <v>0</v>
      </c>
      <c r="U15093">
        <v>2025</v>
      </c>
      <c r="V15093">
        <v>2075</v>
      </c>
      <c r="W15093" t="s">
        <v>34</v>
      </c>
      <c r="X15093" t="s">
        <v>35</v>
      </c>
      <c r="Y15093" t="s">
        <v>2612</v>
      </c>
      <c r="Z15093" t="s">
        <v>37</v>
      </c>
    </row>
    <row r="15094" spans="1:26" x14ac:dyDescent="0.2">
      <c r="A15094" t="s">
        <v>6177</v>
      </c>
      <c r="B15094" t="s">
        <v>8249</v>
      </c>
      <c r="C15094" t="s">
        <v>8249</v>
      </c>
      <c r="D15094" t="s">
        <v>12038</v>
      </c>
      <c r="E15094" t="s">
        <v>26237</v>
      </c>
      <c r="F15094" t="s">
        <v>12360</v>
      </c>
      <c r="G15094" t="s">
        <v>75</v>
      </c>
      <c r="H15094" t="s">
        <v>32</v>
      </c>
      <c r="I15094">
        <v>9</v>
      </c>
      <c r="J15094">
        <v>100</v>
      </c>
      <c r="K15094" t="s">
        <v>299</v>
      </c>
      <c r="L15094">
        <v>10</v>
      </c>
      <c r="M15094">
        <v>68</v>
      </c>
      <c r="N15094">
        <v>8</v>
      </c>
      <c r="O15094">
        <v>211</v>
      </c>
      <c r="P15094">
        <v>42</v>
      </c>
      <c r="R15094">
        <v>19</v>
      </c>
      <c r="S15094">
        <v>201</v>
      </c>
      <c r="T15094">
        <v>1</v>
      </c>
      <c r="U15094">
        <v>2076</v>
      </c>
      <c r="V15094">
        <v>2185</v>
      </c>
      <c r="W15094" t="s">
        <v>34</v>
      </c>
      <c r="X15094" t="s">
        <v>35</v>
      </c>
      <c r="Y15094" t="s">
        <v>2612</v>
      </c>
      <c r="Z15094" t="s">
        <v>37</v>
      </c>
    </row>
    <row r="15095" spans="1:26" x14ac:dyDescent="0.2">
      <c r="A15095" t="s">
        <v>6177</v>
      </c>
      <c r="B15095" t="s">
        <v>8249</v>
      </c>
      <c r="C15095" t="s">
        <v>8249</v>
      </c>
      <c r="D15095" t="s">
        <v>12038</v>
      </c>
      <c r="E15095" t="s">
        <v>26238</v>
      </c>
      <c r="F15095" t="s">
        <v>13930</v>
      </c>
      <c r="G15095" t="s">
        <v>75</v>
      </c>
      <c r="H15095" t="s">
        <v>32</v>
      </c>
      <c r="I15095">
        <v>8</v>
      </c>
      <c r="J15095">
        <v>100</v>
      </c>
      <c r="K15095" t="s">
        <v>33</v>
      </c>
      <c r="L15095">
        <v>87</v>
      </c>
      <c r="M15095">
        <v>63</v>
      </c>
      <c r="N15095">
        <v>71</v>
      </c>
      <c r="O15095">
        <v>187</v>
      </c>
      <c r="P15095">
        <v>46</v>
      </c>
      <c r="R15095">
        <v>197</v>
      </c>
      <c r="S15095">
        <v>216</v>
      </c>
      <c r="T15095">
        <v>0</v>
      </c>
      <c r="U15095">
        <v>2050</v>
      </c>
      <c r="V15095">
        <v>2075</v>
      </c>
      <c r="W15095" t="s">
        <v>34</v>
      </c>
      <c r="X15095" t="s">
        <v>35</v>
      </c>
      <c r="Y15095" t="s">
        <v>2612</v>
      </c>
      <c r="Z15095" t="s">
        <v>37</v>
      </c>
    </row>
    <row r="15096" spans="1:26" x14ac:dyDescent="0.2">
      <c r="A15096" t="s">
        <v>6177</v>
      </c>
      <c r="B15096" t="s">
        <v>8249</v>
      </c>
      <c r="C15096" t="s">
        <v>8249</v>
      </c>
      <c r="D15096" t="s">
        <v>8250</v>
      </c>
      <c r="E15096" t="s">
        <v>26239</v>
      </c>
      <c r="F15096" t="s">
        <v>10103</v>
      </c>
      <c r="G15096" t="s">
        <v>75</v>
      </c>
      <c r="H15096" t="s">
        <v>32</v>
      </c>
      <c r="I15096">
        <v>10</v>
      </c>
      <c r="J15096">
        <v>120</v>
      </c>
      <c r="K15096" t="s">
        <v>33</v>
      </c>
      <c r="L15096">
        <v>89</v>
      </c>
      <c r="M15096">
        <v>65</v>
      </c>
      <c r="N15096">
        <v>73</v>
      </c>
      <c r="O15096">
        <v>193</v>
      </c>
      <c r="P15096">
        <v>46</v>
      </c>
      <c r="R15096">
        <v>197</v>
      </c>
      <c r="S15096">
        <v>216</v>
      </c>
      <c r="T15096">
        <v>0</v>
      </c>
      <c r="U15096">
        <v>2186</v>
      </c>
      <c r="V15096">
        <v>2275</v>
      </c>
      <c r="W15096" t="s">
        <v>34</v>
      </c>
      <c r="X15096" t="s">
        <v>35</v>
      </c>
      <c r="Y15096" t="s">
        <v>2612</v>
      </c>
      <c r="Z15096" t="s">
        <v>37</v>
      </c>
    </row>
    <row r="15097" spans="1:26" x14ac:dyDescent="0.2">
      <c r="A15097" t="s">
        <v>6177</v>
      </c>
      <c r="B15097" t="s">
        <v>8249</v>
      </c>
      <c r="C15097" t="s">
        <v>8249</v>
      </c>
      <c r="D15097" t="s">
        <v>8250</v>
      </c>
      <c r="E15097" t="s">
        <v>26240</v>
      </c>
      <c r="F15097" t="s">
        <v>10849</v>
      </c>
      <c r="G15097" t="s">
        <v>75</v>
      </c>
      <c r="H15097" t="s">
        <v>32</v>
      </c>
      <c r="I15097">
        <v>11</v>
      </c>
      <c r="J15097">
        <v>120</v>
      </c>
      <c r="K15097" t="s">
        <v>299</v>
      </c>
      <c r="L15097">
        <v>101</v>
      </c>
      <c r="M15097">
        <v>69</v>
      </c>
      <c r="N15097">
        <v>81</v>
      </c>
      <c r="O15097">
        <v>214</v>
      </c>
      <c r="P15097">
        <v>42</v>
      </c>
      <c r="R15097">
        <v>19</v>
      </c>
      <c r="S15097">
        <v>201</v>
      </c>
      <c r="T15097">
        <v>1</v>
      </c>
      <c r="U15097">
        <v>2186</v>
      </c>
      <c r="V15097">
        <v>2275</v>
      </c>
      <c r="W15097" t="s">
        <v>34</v>
      </c>
      <c r="X15097" t="s">
        <v>35</v>
      </c>
      <c r="Y15097" t="s">
        <v>2612</v>
      </c>
      <c r="Z15097" t="s">
        <v>37</v>
      </c>
    </row>
    <row r="15098" spans="1:26" x14ac:dyDescent="0.2">
      <c r="A15098" t="s">
        <v>6177</v>
      </c>
      <c r="B15098" t="s">
        <v>8249</v>
      </c>
      <c r="C15098" t="s">
        <v>8249</v>
      </c>
      <c r="D15098" t="s">
        <v>8250</v>
      </c>
      <c r="E15098" t="s">
        <v>26241</v>
      </c>
      <c r="F15098" t="s">
        <v>11377</v>
      </c>
      <c r="G15098" t="s">
        <v>75</v>
      </c>
      <c r="H15098" t="s">
        <v>32</v>
      </c>
      <c r="I15098">
        <v>10</v>
      </c>
      <c r="J15098">
        <v>120</v>
      </c>
      <c r="K15098" t="s">
        <v>33</v>
      </c>
      <c r="L15098">
        <v>87</v>
      </c>
      <c r="M15098">
        <v>63</v>
      </c>
      <c r="N15098">
        <v>71</v>
      </c>
      <c r="O15098">
        <v>187</v>
      </c>
      <c r="P15098">
        <v>46</v>
      </c>
      <c r="R15098">
        <v>197</v>
      </c>
      <c r="S15098">
        <v>216</v>
      </c>
      <c r="T15098">
        <v>0</v>
      </c>
      <c r="U15098">
        <v>2075</v>
      </c>
      <c r="V15098">
        <v>2075</v>
      </c>
      <c r="W15098" t="s">
        <v>34</v>
      </c>
      <c r="X15098" t="s">
        <v>35</v>
      </c>
      <c r="Y15098" t="s">
        <v>2612</v>
      </c>
      <c r="Z15098" t="s">
        <v>37</v>
      </c>
    </row>
    <row r="15099" spans="1:26" x14ac:dyDescent="0.2">
      <c r="A15099" t="s">
        <v>6177</v>
      </c>
      <c r="B15099" t="s">
        <v>8249</v>
      </c>
      <c r="C15099" t="s">
        <v>8249</v>
      </c>
      <c r="D15099" t="s">
        <v>8250</v>
      </c>
      <c r="E15099" t="s">
        <v>26242</v>
      </c>
      <c r="F15099" t="s">
        <v>11133</v>
      </c>
      <c r="G15099" t="s">
        <v>75</v>
      </c>
      <c r="H15099" t="s">
        <v>32</v>
      </c>
      <c r="I15099">
        <v>11</v>
      </c>
      <c r="J15099">
        <v>120</v>
      </c>
      <c r="K15099" t="s">
        <v>299</v>
      </c>
      <c r="L15099">
        <v>101</v>
      </c>
      <c r="M15099">
        <v>69</v>
      </c>
      <c r="N15099">
        <v>81</v>
      </c>
      <c r="O15099">
        <v>214</v>
      </c>
      <c r="P15099">
        <v>42</v>
      </c>
      <c r="R15099">
        <v>19</v>
      </c>
      <c r="S15099">
        <v>201</v>
      </c>
      <c r="T15099">
        <v>1</v>
      </c>
      <c r="U15099">
        <v>2356</v>
      </c>
      <c r="V15099">
        <v>2585</v>
      </c>
      <c r="W15099" t="s">
        <v>34</v>
      </c>
      <c r="X15099" t="s">
        <v>35</v>
      </c>
      <c r="Y15099" t="s">
        <v>2612</v>
      </c>
      <c r="Z15099" t="s">
        <v>37</v>
      </c>
    </row>
    <row r="15100" spans="1:26" x14ac:dyDescent="0.2">
      <c r="A15100" t="s">
        <v>6177</v>
      </c>
      <c r="B15100" t="s">
        <v>8249</v>
      </c>
      <c r="C15100" t="s">
        <v>8249</v>
      </c>
      <c r="D15100" t="s">
        <v>8250</v>
      </c>
      <c r="E15100" t="s">
        <v>26243</v>
      </c>
      <c r="F15100" t="s">
        <v>10056</v>
      </c>
      <c r="G15100" t="s">
        <v>75</v>
      </c>
      <c r="H15100" t="s">
        <v>32</v>
      </c>
      <c r="I15100">
        <v>10</v>
      </c>
      <c r="J15100">
        <v>120</v>
      </c>
      <c r="K15100" t="s">
        <v>33</v>
      </c>
      <c r="L15100">
        <v>87</v>
      </c>
      <c r="M15100">
        <v>63</v>
      </c>
      <c r="N15100">
        <v>71</v>
      </c>
      <c r="O15100">
        <v>187</v>
      </c>
      <c r="P15100">
        <v>46</v>
      </c>
      <c r="R15100">
        <v>197</v>
      </c>
      <c r="S15100">
        <v>216</v>
      </c>
      <c r="T15100">
        <v>0</v>
      </c>
      <c r="U15100">
        <v>2025</v>
      </c>
      <c r="V15100">
        <v>2075</v>
      </c>
      <c r="W15100" t="s">
        <v>34</v>
      </c>
      <c r="X15100" t="s">
        <v>35</v>
      </c>
      <c r="Y15100" t="s">
        <v>2612</v>
      </c>
      <c r="Z15100" t="s">
        <v>37</v>
      </c>
    </row>
    <row r="15101" spans="1:26" x14ac:dyDescent="0.2">
      <c r="A15101" t="s">
        <v>6177</v>
      </c>
      <c r="B15101" t="s">
        <v>8249</v>
      </c>
      <c r="C15101" t="s">
        <v>8249</v>
      </c>
      <c r="D15101" t="s">
        <v>8250</v>
      </c>
      <c r="E15101" t="s">
        <v>26244</v>
      </c>
      <c r="F15101" t="s">
        <v>10058</v>
      </c>
      <c r="G15101" t="s">
        <v>75</v>
      </c>
      <c r="H15101" t="s">
        <v>32</v>
      </c>
      <c r="I15101">
        <v>10</v>
      </c>
      <c r="J15101">
        <v>120</v>
      </c>
      <c r="K15101" t="s">
        <v>33</v>
      </c>
      <c r="L15101">
        <v>87</v>
      </c>
      <c r="M15101">
        <v>63</v>
      </c>
      <c r="N15101">
        <v>71</v>
      </c>
      <c r="O15101">
        <v>187</v>
      </c>
      <c r="P15101">
        <v>46</v>
      </c>
      <c r="R15101">
        <v>197</v>
      </c>
      <c r="S15101">
        <v>216</v>
      </c>
      <c r="T15101">
        <v>0</v>
      </c>
      <c r="U15101">
        <v>2025</v>
      </c>
      <c r="V15101">
        <v>2075</v>
      </c>
      <c r="W15101" t="s">
        <v>34</v>
      </c>
      <c r="X15101" t="s">
        <v>35</v>
      </c>
      <c r="Y15101" t="s">
        <v>2612</v>
      </c>
      <c r="Z15101" t="s">
        <v>37</v>
      </c>
    </row>
    <row r="15102" spans="1:26" x14ac:dyDescent="0.2">
      <c r="A15102" t="s">
        <v>6177</v>
      </c>
      <c r="B15102" t="s">
        <v>8249</v>
      </c>
      <c r="C15102" t="s">
        <v>8249</v>
      </c>
      <c r="D15102" t="s">
        <v>8250</v>
      </c>
      <c r="E15102" t="s">
        <v>26245</v>
      </c>
      <c r="F15102" t="s">
        <v>11149</v>
      </c>
      <c r="G15102" t="s">
        <v>75</v>
      </c>
      <c r="H15102" t="s">
        <v>32</v>
      </c>
      <c r="I15102">
        <v>11</v>
      </c>
      <c r="J15102">
        <v>120</v>
      </c>
      <c r="K15102" t="s">
        <v>299</v>
      </c>
      <c r="L15102">
        <v>101</v>
      </c>
      <c r="M15102">
        <v>69</v>
      </c>
      <c r="N15102">
        <v>81</v>
      </c>
      <c r="O15102">
        <v>214</v>
      </c>
      <c r="P15102">
        <v>42</v>
      </c>
      <c r="R15102">
        <v>19</v>
      </c>
      <c r="S15102">
        <v>201</v>
      </c>
      <c r="T15102">
        <v>1</v>
      </c>
      <c r="U15102">
        <v>2186</v>
      </c>
      <c r="V15102">
        <v>2355</v>
      </c>
      <c r="W15102" t="s">
        <v>34</v>
      </c>
      <c r="X15102" t="s">
        <v>35</v>
      </c>
      <c r="Y15102" t="s">
        <v>2612</v>
      </c>
      <c r="Z15102" t="s">
        <v>37</v>
      </c>
    </row>
    <row r="15103" spans="1:26" x14ac:dyDescent="0.2">
      <c r="A15103" t="s">
        <v>6177</v>
      </c>
      <c r="B15103" t="s">
        <v>8249</v>
      </c>
      <c r="C15103" t="s">
        <v>8249</v>
      </c>
      <c r="D15103" t="s">
        <v>8250</v>
      </c>
      <c r="E15103" t="s">
        <v>26246</v>
      </c>
      <c r="F15103" t="s">
        <v>11153</v>
      </c>
      <c r="G15103" t="s">
        <v>75</v>
      </c>
      <c r="H15103" t="s">
        <v>32</v>
      </c>
      <c r="I15103">
        <v>11</v>
      </c>
      <c r="J15103">
        <v>120</v>
      </c>
      <c r="K15103" t="s">
        <v>299</v>
      </c>
      <c r="L15103">
        <v>101</v>
      </c>
      <c r="M15103">
        <v>69</v>
      </c>
      <c r="N15103">
        <v>81</v>
      </c>
      <c r="O15103">
        <v>214</v>
      </c>
      <c r="P15103">
        <v>42</v>
      </c>
      <c r="R15103">
        <v>19</v>
      </c>
      <c r="S15103">
        <v>201</v>
      </c>
      <c r="T15103">
        <v>1</v>
      </c>
      <c r="U15103">
        <v>2186</v>
      </c>
      <c r="V15103">
        <v>2355</v>
      </c>
      <c r="W15103" t="s">
        <v>34</v>
      </c>
      <c r="X15103" t="s">
        <v>35</v>
      </c>
      <c r="Y15103" t="s">
        <v>2612</v>
      </c>
      <c r="Z15103" t="s">
        <v>37</v>
      </c>
    </row>
    <row r="15104" spans="1:26" x14ac:dyDescent="0.2">
      <c r="A15104" t="s">
        <v>6177</v>
      </c>
      <c r="B15104" t="s">
        <v>8249</v>
      </c>
      <c r="C15104" t="s">
        <v>8249</v>
      </c>
      <c r="D15104" t="s">
        <v>8250</v>
      </c>
      <c r="E15104" t="s">
        <v>26247</v>
      </c>
      <c r="F15104" t="s">
        <v>10070</v>
      </c>
      <c r="G15104" t="s">
        <v>75</v>
      </c>
      <c r="H15104" t="s">
        <v>32</v>
      </c>
      <c r="I15104">
        <v>10</v>
      </c>
      <c r="J15104">
        <v>120</v>
      </c>
      <c r="K15104" t="s">
        <v>33</v>
      </c>
      <c r="L15104">
        <v>89</v>
      </c>
      <c r="M15104">
        <v>65</v>
      </c>
      <c r="N15104">
        <v>73</v>
      </c>
      <c r="O15104">
        <v>193</v>
      </c>
      <c r="P15104">
        <v>46</v>
      </c>
      <c r="R15104">
        <v>197</v>
      </c>
      <c r="S15104">
        <v>216</v>
      </c>
      <c r="T15104">
        <v>0</v>
      </c>
      <c r="U15104">
        <v>2356</v>
      </c>
      <c r="V15104">
        <v>2525</v>
      </c>
      <c r="W15104" t="s">
        <v>34</v>
      </c>
      <c r="X15104" t="s">
        <v>35</v>
      </c>
      <c r="Y15104" t="s">
        <v>2612</v>
      </c>
      <c r="Z15104" t="s">
        <v>37</v>
      </c>
    </row>
    <row r="15105" spans="1:26" x14ac:dyDescent="0.2">
      <c r="A15105" t="s">
        <v>6177</v>
      </c>
      <c r="B15105" t="s">
        <v>8249</v>
      </c>
      <c r="C15105" t="s">
        <v>8249</v>
      </c>
      <c r="D15105" t="s">
        <v>8250</v>
      </c>
      <c r="E15105" t="s">
        <v>26248</v>
      </c>
      <c r="F15105" t="s">
        <v>11641</v>
      </c>
      <c r="G15105" t="s">
        <v>75</v>
      </c>
      <c r="H15105" t="s">
        <v>32</v>
      </c>
      <c r="I15105">
        <v>11</v>
      </c>
      <c r="J15105">
        <v>120</v>
      </c>
      <c r="K15105" t="s">
        <v>299</v>
      </c>
      <c r="L15105">
        <v>101</v>
      </c>
      <c r="M15105">
        <v>69</v>
      </c>
      <c r="N15105">
        <v>81</v>
      </c>
      <c r="O15105">
        <v>214</v>
      </c>
      <c r="P15105">
        <v>42</v>
      </c>
      <c r="R15105">
        <v>19</v>
      </c>
      <c r="S15105">
        <v>201</v>
      </c>
      <c r="T15105">
        <v>1</v>
      </c>
      <c r="U15105">
        <v>2356</v>
      </c>
      <c r="V15105">
        <v>2525</v>
      </c>
      <c r="W15105" t="s">
        <v>34</v>
      </c>
      <c r="X15105" t="s">
        <v>35</v>
      </c>
      <c r="Y15105" t="s">
        <v>2612</v>
      </c>
      <c r="Z15105" t="s">
        <v>37</v>
      </c>
    </row>
    <row r="15106" spans="1:26" x14ac:dyDescent="0.2">
      <c r="A15106" t="s">
        <v>6177</v>
      </c>
      <c r="B15106" t="s">
        <v>8249</v>
      </c>
      <c r="C15106" t="s">
        <v>8249</v>
      </c>
      <c r="D15106" t="s">
        <v>8250</v>
      </c>
      <c r="E15106" t="s">
        <v>26249</v>
      </c>
      <c r="F15106" t="s">
        <v>10078</v>
      </c>
      <c r="G15106" t="s">
        <v>75</v>
      </c>
      <c r="H15106" t="s">
        <v>32</v>
      </c>
      <c r="I15106">
        <v>10</v>
      </c>
      <c r="J15106">
        <v>120</v>
      </c>
      <c r="K15106" t="s">
        <v>33</v>
      </c>
      <c r="L15106">
        <v>88</v>
      </c>
      <c r="M15106">
        <v>64</v>
      </c>
      <c r="N15106">
        <v>72</v>
      </c>
      <c r="O15106">
        <v>190</v>
      </c>
      <c r="P15106">
        <v>46</v>
      </c>
      <c r="R15106">
        <v>197</v>
      </c>
      <c r="S15106">
        <v>216</v>
      </c>
      <c r="T15106">
        <v>0</v>
      </c>
      <c r="U15106">
        <v>2076</v>
      </c>
      <c r="V15106">
        <v>2185</v>
      </c>
      <c r="W15106" t="s">
        <v>34</v>
      </c>
      <c r="X15106" t="s">
        <v>35</v>
      </c>
      <c r="Y15106" t="s">
        <v>2612</v>
      </c>
      <c r="Z15106" t="s">
        <v>37</v>
      </c>
    </row>
    <row r="15107" spans="1:26" x14ac:dyDescent="0.2">
      <c r="A15107" t="s">
        <v>6177</v>
      </c>
      <c r="B15107" t="s">
        <v>8249</v>
      </c>
      <c r="C15107" t="s">
        <v>8249</v>
      </c>
      <c r="D15107" t="s">
        <v>8250</v>
      </c>
      <c r="E15107" t="s">
        <v>26250</v>
      </c>
      <c r="F15107" t="s">
        <v>10763</v>
      </c>
      <c r="G15107" t="s">
        <v>75</v>
      </c>
      <c r="H15107" t="s">
        <v>32</v>
      </c>
      <c r="I15107">
        <v>10</v>
      </c>
      <c r="J15107">
        <v>120</v>
      </c>
      <c r="K15107" t="s">
        <v>33</v>
      </c>
      <c r="L15107">
        <v>88</v>
      </c>
      <c r="M15107">
        <v>64</v>
      </c>
      <c r="N15107">
        <v>72</v>
      </c>
      <c r="O15107">
        <v>190</v>
      </c>
      <c r="P15107">
        <v>46</v>
      </c>
      <c r="R15107">
        <v>197</v>
      </c>
      <c r="S15107">
        <v>216</v>
      </c>
      <c r="T15107">
        <v>0</v>
      </c>
      <c r="U15107">
        <v>2076</v>
      </c>
      <c r="V15107">
        <v>2185</v>
      </c>
      <c r="W15107" t="s">
        <v>34</v>
      </c>
      <c r="X15107" t="s">
        <v>35</v>
      </c>
      <c r="Y15107" t="s">
        <v>2612</v>
      </c>
      <c r="Z15107" t="s">
        <v>37</v>
      </c>
    </row>
    <row r="15108" spans="1:26" x14ac:dyDescent="0.2">
      <c r="A15108" t="s">
        <v>6177</v>
      </c>
      <c r="B15108" t="s">
        <v>8249</v>
      </c>
      <c r="C15108" t="s">
        <v>8249</v>
      </c>
      <c r="D15108" t="s">
        <v>10083</v>
      </c>
      <c r="E15108" t="s">
        <v>26251</v>
      </c>
      <c r="F15108" t="s">
        <v>11525</v>
      </c>
      <c r="G15108" t="s">
        <v>75</v>
      </c>
      <c r="H15108" t="s">
        <v>32</v>
      </c>
      <c r="I15108">
        <v>11</v>
      </c>
      <c r="J15108">
        <v>120</v>
      </c>
      <c r="K15108" t="s">
        <v>299</v>
      </c>
      <c r="L15108">
        <v>111</v>
      </c>
      <c r="M15108">
        <v>74</v>
      </c>
      <c r="N15108">
        <v>88</v>
      </c>
      <c r="O15108">
        <v>232</v>
      </c>
      <c r="P15108">
        <v>6</v>
      </c>
      <c r="R15108">
        <v>211</v>
      </c>
      <c r="S15108">
        <v>22</v>
      </c>
      <c r="T15108">
        <v>0</v>
      </c>
      <c r="U15108">
        <v>2186</v>
      </c>
      <c r="V15108">
        <v>2275</v>
      </c>
      <c r="W15108" t="s">
        <v>34</v>
      </c>
      <c r="X15108" t="s">
        <v>35</v>
      </c>
      <c r="Y15108" t="s">
        <v>2612</v>
      </c>
      <c r="Z15108" t="s">
        <v>37</v>
      </c>
    </row>
    <row r="15109" spans="1:26" x14ac:dyDescent="0.2">
      <c r="A15109" t="s">
        <v>6177</v>
      </c>
      <c r="B15109" t="s">
        <v>8249</v>
      </c>
      <c r="C15109" t="s">
        <v>8249</v>
      </c>
      <c r="D15109" t="s">
        <v>10083</v>
      </c>
      <c r="E15109" t="s">
        <v>26252</v>
      </c>
      <c r="F15109" t="s">
        <v>12027</v>
      </c>
      <c r="G15109" t="s">
        <v>75</v>
      </c>
      <c r="H15109" t="s">
        <v>32</v>
      </c>
      <c r="I15109">
        <v>11</v>
      </c>
      <c r="J15109">
        <v>120</v>
      </c>
      <c r="K15109" t="s">
        <v>299</v>
      </c>
      <c r="L15109">
        <v>11</v>
      </c>
      <c r="M15109">
        <v>73</v>
      </c>
      <c r="N15109">
        <v>87</v>
      </c>
      <c r="O15109">
        <v>230</v>
      </c>
      <c r="P15109">
        <v>6</v>
      </c>
      <c r="R15109">
        <v>211</v>
      </c>
      <c r="S15109">
        <v>22</v>
      </c>
      <c r="T15109">
        <v>0</v>
      </c>
      <c r="U15109">
        <v>2155</v>
      </c>
      <c r="V15109">
        <v>2185</v>
      </c>
      <c r="W15109" t="s">
        <v>34</v>
      </c>
      <c r="X15109" t="s">
        <v>35</v>
      </c>
      <c r="Y15109" t="s">
        <v>2612</v>
      </c>
      <c r="Z15109" t="s">
        <v>37</v>
      </c>
    </row>
    <row r="15110" spans="1:26" x14ac:dyDescent="0.2">
      <c r="A15110" t="s">
        <v>6177</v>
      </c>
      <c r="B15110" t="s">
        <v>8249</v>
      </c>
      <c r="C15110" t="s">
        <v>8249</v>
      </c>
      <c r="D15110" t="s">
        <v>10083</v>
      </c>
      <c r="E15110" t="s">
        <v>26253</v>
      </c>
      <c r="F15110" t="s">
        <v>13910</v>
      </c>
      <c r="G15110" t="s">
        <v>75</v>
      </c>
      <c r="H15110" t="s">
        <v>32</v>
      </c>
      <c r="I15110">
        <v>11</v>
      </c>
      <c r="J15110">
        <v>120</v>
      </c>
      <c r="K15110" t="s">
        <v>299</v>
      </c>
      <c r="L15110">
        <v>111</v>
      </c>
      <c r="M15110">
        <v>74</v>
      </c>
      <c r="N15110">
        <v>88</v>
      </c>
      <c r="O15110">
        <v>232</v>
      </c>
      <c r="P15110">
        <v>6</v>
      </c>
      <c r="R15110">
        <v>211</v>
      </c>
      <c r="S15110">
        <v>22</v>
      </c>
      <c r="T15110">
        <v>0</v>
      </c>
      <c r="U15110">
        <v>2586</v>
      </c>
      <c r="V15110">
        <v>2600</v>
      </c>
      <c r="W15110" t="s">
        <v>34</v>
      </c>
      <c r="X15110" t="s">
        <v>35</v>
      </c>
      <c r="Y15110" t="s">
        <v>2612</v>
      </c>
      <c r="Z15110" t="s">
        <v>37</v>
      </c>
    </row>
    <row r="15111" spans="1:26" x14ac:dyDescent="0.2">
      <c r="A15111" t="s">
        <v>6177</v>
      </c>
      <c r="B15111" t="s">
        <v>8249</v>
      </c>
      <c r="C15111" t="s">
        <v>8249</v>
      </c>
      <c r="D15111" t="s">
        <v>10083</v>
      </c>
      <c r="E15111" t="s">
        <v>26254</v>
      </c>
      <c r="F15111" t="s">
        <v>12780</v>
      </c>
      <c r="G15111" t="s">
        <v>75</v>
      </c>
      <c r="H15111" t="s">
        <v>32</v>
      </c>
      <c r="I15111">
        <v>11</v>
      </c>
      <c r="J15111">
        <v>120</v>
      </c>
      <c r="K15111" t="s">
        <v>299</v>
      </c>
      <c r="L15111">
        <v>111</v>
      </c>
      <c r="M15111">
        <v>74</v>
      </c>
      <c r="N15111">
        <v>88</v>
      </c>
      <c r="O15111">
        <v>232</v>
      </c>
      <c r="P15111">
        <v>6</v>
      </c>
      <c r="R15111">
        <v>211</v>
      </c>
      <c r="S15111">
        <v>22</v>
      </c>
      <c r="T15111">
        <v>0</v>
      </c>
      <c r="U15111">
        <v>2186</v>
      </c>
      <c r="V15111">
        <v>2355</v>
      </c>
      <c r="W15111" t="s">
        <v>34</v>
      </c>
      <c r="X15111" t="s">
        <v>35</v>
      </c>
      <c r="Y15111" t="s">
        <v>2612</v>
      </c>
      <c r="Z15111" t="s">
        <v>37</v>
      </c>
    </row>
    <row r="15112" spans="1:26" x14ac:dyDescent="0.2">
      <c r="A15112" t="s">
        <v>6177</v>
      </c>
      <c r="B15112" t="s">
        <v>8249</v>
      </c>
      <c r="C15112" t="s">
        <v>8249</v>
      </c>
      <c r="D15112" t="s">
        <v>12038</v>
      </c>
      <c r="E15112" t="s">
        <v>26255</v>
      </c>
      <c r="F15112" t="s">
        <v>13386</v>
      </c>
      <c r="G15112" t="s">
        <v>75</v>
      </c>
      <c r="H15112" t="s">
        <v>32</v>
      </c>
      <c r="I15112">
        <v>9</v>
      </c>
      <c r="J15112">
        <v>100</v>
      </c>
      <c r="K15112" t="s">
        <v>299</v>
      </c>
      <c r="L15112">
        <v>99</v>
      </c>
      <c r="M15112">
        <v>67</v>
      </c>
      <c r="N15112">
        <v>79</v>
      </c>
      <c r="O15112">
        <v>208</v>
      </c>
      <c r="P15112">
        <v>42</v>
      </c>
      <c r="R15112">
        <v>19</v>
      </c>
      <c r="S15112">
        <v>201</v>
      </c>
      <c r="T15112">
        <v>1</v>
      </c>
      <c r="U15112">
        <v>2025</v>
      </c>
      <c r="V15112">
        <v>2075</v>
      </c>
      <c r="W15112" t="s">
        <v>34</v>
      </c>
      <c r="X15112" t="s">
        <v>35</v>
      </c>
      <c r="Y15112" t="s">
        <v>2612</v>
      </c>
      <c r="Z15112" t="s">
        <v>37</v>
      </c>
    </row>
    <row r="15113" spans="1:26" x14ac:dyDescent="0.2">
      <c r="A15113" t="s">
        <v>6177</v>
      </c>
      <c r="B15113" t="s">
        <v>8249</v>
      </c>
      <c r="C15113" t="s">
        <v>8249</v>
      </c>
      <c r="D15113" t="s">
        <v>12038</v>
      </c>
      <c r="E15113" t="s">
        <v>26256</v>
      </c>
      <c r="F15113" t="s">
        <v>12044</v>
      </c>
      <c r="G15113" t="s">
        <v>75</v>
      </c>
      <c r="H15113" t="s">
        <v>32</v>
      </c>
      <c r="I15113">
        <v>8</v>
      </c>
      <c r="J15113">
        <v>100</v>
      </c>
      <c r="K15113" t="s">
        <v>33</v>
      </c>
      <c r="L15113">
        <v>87</v>
      </c>
      <c r="M15113">
        <v>63</v>
      </c>
      <c r="N15113">
        <v>71</v>
      </c>
      <c r="O15113">
        <v>187</v>
      </c>
      <c r="P15113">
        <v>46</v>
      </c>
      <c r="R15113">
        <v>197</v>
      </c>
      <c r="S15113">
        <v>216</v>
      </c>
      <c r="T15113">
        <v>0</v>
      </c>
      <c r="U15113">
        <v>2025</v>
      </c>
      <c r="V15113">
        <v>2075</v>
      </c>
      <c r="W15113" t="s">
        <v>34</v>
      </c>
      <c r="X15113" t="s">
        <v>35</v>
      </c>
      <c r="Y15113" t="s">
        <v>2612</v>
      </c>
      <c r="Z15113" t="s">
        <v>37</v>
      </c>
    </row>
    <row r="15114" spans="1:26" x14ac:dyDescent="0.2">
      <c r="A15114" t="s">
        <v>6177</v>
      </c>
      <c r="B15114" t="s">
        <v>8249</v>
      </c>
      <c r="C15114" t="s">
        <v>8249</v>
      </c>
      <c r="D15114" t="s">
        <v>12038</v>
      </c>
      <c r="E15114" t="s">
        <v>26257</v>
      </c>
      <c r="F15114" t="s">
        <v>12422</v>
      </c>
      <c r="G15114" t="s">
        <v>75</v>
      </c>
      <c r="H15114" t="s">
        <v>32</v>
      </c>
      <c r="I15114">
        <v>9</v>
      </c>
      <c r="J15114">
        <v>100</v>
      </c>
      <c r="K15114" t="s">
        <v>299</v>
      </c>
      <c r="L15114">
        <v>101</v>
      </c>
      <c r="M15114">
        <v>69</v>
      </c>
      <c r="N15114">
        <v>81</v>
      </c>
      <c r="O15114">
        <v>214</v>
      </c>
      <c r="P15114">
        <v>42</v>
      </c>
      <c r="R15114">
        <v>19</v>
      </c>
      <c r="S15114">
        <v>201</v>
      </c>
      <c r="T15114">
        <v>1</v>
      </c>
      <c r="U15114">
        <v>2186</v>
      </c>
      <c r="V15114">
        <v>2350</v>
      </c>
      <c r="W15114" t="s">
        <v>34</v>
      </c>
      <c r="X15114" t="s">
        <v>35</v>
      </c>
      <c r="Y15114" t="s">
        <v>2612</v>
      </c>
      <c r="Z15114" t="s">
        <v>37</v>
      </c>
    </row>
    <row r="15115" spans="1:26" x14ac:dyDescent="0.2">
      <c r="A15115" t="s">
        <v>6177</v>
      </c>
      <c r="B15115" t="s">
        <v>8249</v>
      </c>
      <c r="C15115" t="s">
        <v>8249</v>
      </c>
      <c r="D15115" t="s">
        <v>12038</v>
      </c>
      <c r="E15115" t="s">
        <v>26258</v>
      </c>
      <c r="F15115" t="s">
        <v>12116</v>
      </c>
      <c r="G15115" t="s">
        <v>75</v>
      </c>
      <c r="H15115" t="s">
        <v>32</v>
      </c>
      <c r="I15115">
        <v>9</v>
      </c>
      <c r="J15115">
        <v>100</v>
      </c>
      <c r="K15115" t="s">
        <v>33</v>
      </c>
      <c r="L15115">
        <v>88</v>
      </c>
      <c r="M15115">
        <v>64</v>
      </c>
      <c r="N15115">
        <v>72</v>
      </c>
      <c r="O15115">
        <v>190</v>
      </c>
      <c r="P15115">
        <v>46</v>
      </c>
      <c r="R15115">
        <v>197</v>
      </c>
      <c r="S15115">
        <v>216</v>
      </c>
      <c r="T15115">
        <v>0</v>
      </c>
      <c r="U15115">
        <v>2076</v>
      </c>
      <c r="V15115">
        <v>2185</v>
      </c>
      <c r="W15115" t="s">
        <v>34</v>
      </c>
      <c r="X15115" t="s">
        <v>35</v>
      </c>
      <c r="Y15115" t="s">
        <v>2612</v>
      </c>
      <c r="Z15115" t="s">
        <v>37</v>
      </c>
    </row>
    <row r="15116" spans="1:26" x14ac:dyDescent="0.2">
      <c r="A15116" t="s">
        <v>6177</v>
      </c>
      <c r="B15116" t="s">
        <v>8249</v>
      </c>
      <c r="C15116" t="s">
        <v>8249</v>
      </c>
      <c r="D15116" t="s">
        <v>8250</v>
      </c>
      <c r="E15116" t="s">
        <v>26259</v>
      </c>
      <c r="F15116" t="s">
        <v>10165</v>
      </c>
      <c r="G15116" t="s">
        <v>75</v>
      </c>
      <c r="H15116" t="s">
        <v>32</v>
      </c>
      <c r="I15116">
        <v>10</v>
      </c>
      <c r="J15116">
        <v>120</v>
      </c>
      <c r="K15116" t="s">
        <v>33</v>
      </c>
      <c r="L15116">
        <v>87</v>
      </c>
      <c r="M15116">
        <v>63</v>
      </c>
      <c r="N15116">
        <v>71</v>
      </c>
      <c r="O15116">
        <v>187</v>
      </c>
      <c r="P15116">
        <v>46</v>
      </c>
      <c r="R15116">
        <v>197</v>
      </c>
      <c r="S15116">
        <v>216</v>
      </c>
      <c r="T15116">
        <v>0</v>
      </c>
      <c r="U15116">
        <v>2050</v>
      </c>
      <c r="V15116">
        <v>2075</v>
      </c>
      <c r="W15116" t="s">
        <v>34</v>
      </c>
      <c r="X15116" t="s">
        <v>35</v>
      </c>
      <c r="Y15116" t="s">
        <v>2612</v>
      </c>
      <c r="Z15116" t="s">
        <v>37</v>
      </c>
    </row>
    <row r="15117" spans="1:26" x14ac:dyDescent="0.2">
      <c r="A15117" t="s">
        <v>6177</v>
      </c>
      <c r="B15117" t="s">
        <v>8249</v>
      </c>
      <c r="C15117" t="s">
        <v>8249</v>
      </c>
      <c r="D15117" t="s">
        <v>8250</v>
      </c>
      <c r="E15117" t="s">
        <v>26260</v>
      </c>
      <c r="F15117" t="s">
        <v>10911</v>
      </c>
      <c r="G15117" t="s">
        <v>75</v>
      </c>
      <c r="H15117" t="s">
        <v>32</v>
      </c>
      <c r="I15117">
        <v>10</v>
      </c>
      <c r="J15117">
        <v>120</v>
      </c>
      <c r="K15117" t="s">
        <v>299</v>
      </c>
      <c r="L15117">
        <v>99</v>
      </c>
      <c r="M15117">
        <v>67</v>
      </c>
      <c r="N15117">
        <v>79</v>
      </c>
      <c r="O15117">
        <v>208</v>
      </c>
      <c r="P15117">
        <v>42</v>
      </c>
      <c r="R15117">
        <v>19</v>
      </c>
      <c r="S15117">
        <v>201</v>
      </c>
      <c r="T15117">
        <v>1</v>
      </c>
      <c r="U15117">
        <v>2075</v>
      </c>
      <c r="V15117">
        <v>2075</v>
      </c>
      <c r="W15117" t="s">
        <v>34</v>
      </c>
      <c r="X15117" t="s">
        <v>35</v>
      </c>
      <c r="Y15117" t="s">
        <v>2612</v>
      </c>
      <c r="Z15117" t="s">
        <v>37</v>
      </c>
    </row>
    <row r="15118" spans="1:26" x14ac:dyDescent="0.2">
      <c r="A15118" t="s">
        <v>6177</v>
      </c>
      <c r="B15118" t="s">
        <v>8249</v>
      </c>
      <c r="C15118" t="s">
        <v>8249</v>
      </c>
      <c r="D15118" t="s">
        <v>8250</v>
      </c>
      <c r="E15118" t="s">
        <v>26261</v>
      </c>
      <c r="F15118" t="s">
        <v>11461</v>
      </c>
      <c r="G15118" t="s">
        <v>75</v>
      </c>
      <c r="H15118" t="s">
        <v>32</v>
      </c>
      <c r="I15118">
        <v>10</v>
      </c>
      <c r="J15118">
        <v>120</v>
      </c>
      <c r="K15118" t="s">
        <v>33</v>
      </c>
      <c r="L15118">
        <v>87</v>
      </c>
      <c r="M15118">
        <v>63</v>
      </c>
      <c r="N15118">
        <v>71</v>
      </c>
      <c r="O15118">
        <v>187</v>
      </c>
      <c r="P15118">
        <v>46</v>
      </c>
      <c r="R15118">
        <v>197</v>
      </c>
      <c r="S15118">
        <v>216</v>
      </c>
      <c r="T15118">
        <v>0</v>
      </c>
      <c r="U15118">
        <v>2075</v>
      </c>
      <c r="V15118">
        <v>2075</v>
      </c>
      <c r="W15118" t="s">
        <v>34</v>
      </c>
      <c r="X15118" t="s">
        <v>35</v>
      </c>
      <c r="Y15118" t="s">
        <v>2612</v>
      </c>
      <c r="Z15118" t="s">
        <v>37</v>
      </c>
    </row>
    <row r="15119" spans="1:26" x14ac:dyDescent="0.2">
      <c r="A15119" t="s">
        <v>6177</v>
      </c>
      <c r="B15119" t="s">
        <v>8249</v>
      </c>
      <c r="C15119" t="s">
        <v>8249</v>
      </c>
      <c r="D15119" t="s">
        <v>8250</v>
      </c>
      <c r="E15119" t="s">
        <v>26262</v>
      </c>
      <c r="F15119" t="s">
        <v>11135</v>
      </c>
      <c r="G15119" t="s">
        <v>75</v>
      </c>
      <c r="H15119" t="s">
        <v>32</v>
      </c>
      <c r="I15119">
        <v>11</v>
      </c>
      <c r="J15119">
        <v>120</v>
      </c>
      <c r="K15119" t="s">
        <v>299</v>
      </c>
      <c r="L15119">
        <v>101</v>
      </c>
      <c r="M15119">
        <v>69</v>
      </c>
      <c r="N15119">
        <v>81</v>
      </c>
      <c r="O15119">
        <v>214</v>
      </c>
      <c r="P15119">
        <v>42</v>
      </c>
      <c r="R15119">
        <v>19</v>
      </c>
      <c r="S15119">
        <v>201</v>
      </c>
      <c r="T15119">
        <v>1</v>
      </c>
      <c r="U15119">
        <v>2356</v>
      </c>
      <c r="V15119">
        <v>2525</v>
      </c>
      <c r="W15119" t="s">
        <v>34</v>
      </c>
      <c r="X15119" t="s">
        <v>35</v>
      </c>
      <c r="Y15119" t="s">
        <v>2612</v>
      </c>
      <c r="Z15119" t="s">
        <v>37</v>
      </c>
    </row>
    <row r="15120" spans="1:26" x14ac:dyDescent="0.2">
      <c r="A15120" t="s">
        <v>6177</v>
      </c>
      <c r="B15120" t="s">
        <v>8249</v>
      </c>
      <c r="C15120" t="s">
        <v>8249</v>
      </c>
      <c r="D15120" t="s">
        <v>8250</v>
      </c>
      <c r="E15120" t="s">
        <v>26263</v>
      </c>
      <c r="F15120" t="s">
        <v>10119</v>
      </c>
      <c r="G15120" t="s">
        <v>75</v>
      </c>
      <c r="H15120" t="s">
        <v>32</v>
      </c>
      <c r="I15120">
        <v>10</v>
      </c>
      <c r="J15120">
        <v>120</v>
      </c>
      <c r="K15120" t="s">
        <v>33</v>
      </c>
      <c r="L15120">
        <v>87</v>
      </c>
      <c r="M15120">
        <v>63</v>
      </c>
      <c r="N15120">
        <v>71</v>
      </c>
      <c r="O15120">
        <v>187</v>
      </c>
      <c r="P15120">
        <v>46</v>
      </c>
      <c r="R15120">
        <v>197</v>
      </c>
      <c r="S15120">
        <v>216</v>
      </c>
      <c r="T15120">
        <v>0</v>
      </c>
      <c r="U15120">
        <v>2025</v>
      </c>
      <c r="V15120">
        <v>2075</v>
      </c>
      <c r="W15120" t="s">
        <v>34</v>
      </c>
      <c r="X15120" t="s">
        <v>35</v>
      </c>
      <c r="Y15120" t="s">
        <v>2612</v>
      </c>
      <c r="Z15120" t="s">
        <v>37</v>
      </c>
    </row>
    <row r="15121" spans="1:26" x14ac:dyDescent="0.2">
      <c r="A15121" t="s">
        <v>6177</v>
      </c>
      <c r="B15121" t="s">
        <v>8249</v>
      </c>
      <c r="C15121" t="s">
        <v>8249</v>
      </c>
      <c r="D15121" t="s">
        <v>8250</v>
      </c>
      <c r="E15121" t="s">
        <v>26264</v>
      </c>
      <c r="F15121" t="s">
        <v>10121</v>
      </c>
      <c r="G15121" t="s">
        <v>75</v>
      </c>
      <c r="H15121" t="s">
        <v>32</v>
      </c>
      <c r="I15121">
        <v>10</v>
      </c>
      <c r="J15121">
        <v>120</v>
      </c>
      <c r="K15121" t="s">
        <v>33</v>
      </c>
      <c r="L15121">
        <v>87</v>
      </c>
      <c r="M15121">
        <v>63</v>
      </c>
      <c r="N15121">
        <v>71</v>
      </c>
      <c r="O15121">
        <v>187</v>
      </c>
      <c r="P15121">
        <v>46</v>
      </c>
      <c r="R15121">
        <v>197</v>
      </c>
      <c r="S15121">
        <v>216</v>
      </c>
      <c r="T15121">
        <v>0</v>
      </c>
      <c r="U15121">
        <v>2025</v>
      </c>
      <c r="V15121">
        <v>2075</v>
      </c>
      <c r="W15121" t="s">
        <v>34</v>
      </c>
      <c r="X15121" t="s">
        <v>35</v>
      </c>
      <c r="Y15121" t="s">
        <v>2612</v>
      </c>
      <c r="Z15121" t="s">
        <v>37</v>
      </c>
    </row>
    <row r="15122" spans="1:26" x14ac:dyDescent="0.2">
      <c r="A15122" t="s">
        <v>6177</v>
      </c>
      <c r="B15122" t="s">
        <v>8249</v>
      </c>
      <c r="C15122" t="s">
        <v>8249</v>
      </c>
      <c r="D15122" t="s">
        <v>8250</v>
      </c>
      <c r="E15122" t="s">
        <v>26265</v>
      </c>
      <c r="F15122" t="s">
        <v>11151</v>
      </c>
      <c r="G15122" t="s">
        <v>75</v>
      </c>
      <c r="H15122" t="s">
        <v>32</v>
      </c>
      <c r="I15122">
        <v>11</v>
      </c>
      <c r="J15122">
        <v>120</v>
      </c>
      <c r="K15122" t="s">
        <v>299</v>
      </c>
      <c r="L15122">
        <v>101</v>
      </c>
      <c r="M15122">
        <v>69</v>
      </c>
      <c r="N15122">
        <v>81</v>
      </c>
      <c r="O15122">
        <v>214</v>
      </c>
      <c r="P15122">
        <v>42</v>
      </c>
      <c r="R15122">
        <v>19</v>
      </c>
      <c r="S15122">
        <v>201</v>
      </c>
      <c r="T15122">
        <v>1</v>
      </c>
      <c r="U15122">
        <v>2186</v>
      </c>
      <c r="V15122">
        <v>2355</v>
      </c>
      <c r="W15122" t="s">
        <v>34</v>
      </c>
      <c r="X15122" t="s">
        <v>35</v>
      </c>
      <c r="Y15122" t="s">
        <v>2612</v>
      </c>
      <c r="Z15122" t="s">
        <v>37</v>
      </c>
    </row>
    <row r="15123" spans="1:26" x14ac:dyDescent="0.2">
      <c r="A15123" t="s">
        <v>6177</v>
      </c>
      <c r="B15123" t="s">
        <v>8249</v>
      </c>
      <c r="C15123" t="s">
        <v>8249</v>
      </c>
      <c r="D15123" t="s">
        <v>8250</v>
      </c>
      <c r="E15123" t="s">
        <v>26266</v>
      </c>
      <c r="F15123" t="s">
        <v>11155</v>
      </c>
      <c r="G15123" t="s">
        <v>75</v>
      </c>
      <c r="H15123" t="s">
        <v>32</v>
      </c>
      <c r="I15123">
        <v>11</v>
      </c>
      <c r="J15123">
        <v>120</v>
      </c>
      <c r="K15123" t="s">
        <v>299</v>
      </c>
      <c r="L15123">
        <v>101</v>
      </c>
      <c r="M15123">
        <v>69</v>
      </c>
      <c r="N15123">
        <v>81</v>
      </c>
      <c r="O15123">
        <v>214</v>
      </c>
      <c r="P15123">
        <v>42</v>
      </c>
      <c r="R15123">
        <v>19</v>
      </c>
      <c r="S15123">
        <v>201</v>
      </c>
      <c r="T15123">
        <v>1</v>
      </c>
      <c r="U15123">
        <v>2186</v>
      </c>
      <c r="V15123">
        <v>2355</v>
      </c>
      <c r="W15123" t="s">
        <v>34</v>
      </c>
      <c r="X15123" t="s">
        <v>35</v>
      </c>
      <c r="Y15123" t="s">
        <v>2612</v>
      </c>
      <c r="Z15123" t="s">
        <v>37</v>
      </c>
    </row>
    <row r="15124" spans="1:26" x14ac:dyDescent="0.2">
      <c r="A15124" t="s">
        <v>6177</v>
      </c>
      <c r="B15124" t="s">
        <v>8249</v>
      </c>
      <c r="C15124" t="s">
        <v>8249</v>
      </c>
      <c r="D15124" t="s">
        <v>8250</v>
      </c>
      <c r="E15124" t="s">
        <v>26267</v>
      </c>
      <c r="F15124" t="s">
        <v>10133</v>
      </c>
      <c r="G15124" t="s">
        <v>75</v>
      </c>
      <c r="H15124" t="s">
        <v>32</v>
      </c>
      <c r="I15124">
        <v>10</v>
      </c>
      <c r="J15124">
        <v>120</v>
      </c>
      <c r="K15124" t="s">
        <v>33</v>
      </c>
      <c r="L15124">
        <v>89</v>
      </c>
      <c r="M15124">
        <v>65</v>
      </c>
      <c r="N15124">
        <v>73</v>
      </c>
      <c r="O15124">
        <v>193</v>
      </c>
      <c r="P15124">
        <v>46</v>
      </c>
      <c r="R15124">
        <v>197</v>
      </c>
      <c r="S15124">
        <v>216</v>
      </c>
      <c r="T15124">
        <v>0</v>
      </c>
      <c r="U15124">
        <v>2586</v>
      </c>
      <c r="V15124">
        <v>2600</v>
      </c>
      <c r="W15124" t="s">
        <v>34</v>
      </c>
      <c r="X15124" t="s">
        <v>35</v>
      </c>
      <c r="Y15124" t="s">
        <v>2612</v>
      </c>
      <c r="Z15124" t="s">
        <v>37</v>
      </c>
    </row>
    <row r="15125" spans="1:26" x14ac:dyDescent="0.2">
      <c r="A15125" t="s">
        <v>6177</v>
      </c>
      <c r="B15125" t="s">
        <v>8249</v>
      </c>
      <c r="C15125" t="s">
        <v>8249</v>
      </c>
      <c r="D15125" t="s">
        <v>8250</v>
      </c>
      <c r="E15125" t="s">
        <v>26268</v>
      </c>
      <c r="F15125" t="s">
        <v>11703</v>
      </c>
      <c r="G15125" t="s">
        <v>75</v>
      </c>
      <c r="H15125" t="s">
        <v>32</v>
      </c>
      <c r="I15125">
        <v>11</v>
      </c>
      <c r="J15125">
        <v>120</v>
      </c>
      <c r="K15125" t="s">
        <v>299</v>
      </c>
      <c r="L15125">
        <v>101</v>
      </c>
      <c r="M15125">
        <v>69</v>
      </c>
      <c r="N15125">
        <v>81</v>
      </c>
      <c r="O15125">
        <v>214</v>
      </c>
      <c r="P15125">
        <v>42</v>
      </c>
      <c r="R15125">
        <v>19</v>
      </c>
      <c r="S15125">
        <v>201</v>
      </c>
      <c r="T15125">
        <v>1</v>
      </c>
      <c r="U15125">
        <v>2586</v>
      </c>
      <c r="V15125">
        <v>2600</v>
      </c>
      <c r="W15125" t="s">
        <v>34</v>
      </c>
      <c r="X15125" t="s">
        <v>35</v>
      </c>
      <c r="Y15125" t="s">
        <v>2612</v>
      </c>
      <c r="Z15125" t="s">
        <v>37</v>
      </c>
    </row>
    <row r="15126" spans="1:26" x14ac:dyDescent="0.2">
      <c r="A15126" t="s">
        <v>6177</v>
      </c>
      <c r="B15126" t="s">
        <v>8249</v>
      </c>
      <c r="C15126" t="s">
        <v>8249</v>
      </c>
      <c r="D15126" t="s">
        <v>8250</v>
      </c>
      <c r="E15126" t="s">
        <v>26269</v>
      </c>
      <c r="F15126" t="s">
        <v>10141</v>
      </c>
      <c r="G15126" t="s">
        <v>75</v>
      </c>
      <c r="H15126" t="s">
        <v>32</v>
      </c>
      <c r="I15126">
        <v>10</v>
      </c>
      <c r="J15126">
        <v>120</v>
      </c>
      <c r="K15126" t="s">
        <v>33</v>
      </c>
      <c r="L15126">
        <v>88</v>
      </c>
      <c r="M15126">
        <v>64</v>
      </c>
      <c r="N15126">
        <v>72</v>
      </c>
      <c r="O15126">
        <v>190</v>
      </c>
      <c r="P15126">
        <v>46</v>
      </c>
      <c r="R15126">
        <v>197</v>
      </c>
      <c r="S15126">
        <v>216</v>
      </c>
      <c r="T15126">
        <v>0</v>
      </c>
      <c r="U15126">
        <v>2076</v>
      </c>
      <c r="V15126">
        <v>2185</v>
      </c>
      <c r="W15126" t="s">
        <v>34</v>
      </c>
      <c r="X15126" t="s">
        <v>35</v>
      </c>
      <c r="Y15126" t="s">
        <v>2612</v>
      </c>
      <c r="Z15126" t="s">
        <v>37</v>
      </c>
    </row>
    <row r="15127" spans="1:26" x14ac:dyDescent="0.2">
      <c r="A15127" t="s">
        <v>6177</v>
      </c>
      <c r="B15127" t="s">
        <v>8249</v>
      </c>
      <c r="C15127" t="s">
        <v>8249</v>
      </c>
      <c r="D15127" t="s">
        <v>8250</v>
      </c>
      <c r="E15127" t="s">
        <v>26270</v>
      </c>
      <c r="F15127" t="s">
        <v>10825</v>
      </c>
      <c r="G15127" t="s">
        <v>75</v>
      </c>
      <c r="H15127" t="s">
        <v>32</v>
      </c>
      <c r="I15127">
        <v>10</v>
      </c>
      <c r="J15127">
        <v>120</v>
      </c>
      <c r="K15127" t="s">
        <v>33</v>
      </c>
      <c r="L15127">
        <v>88</v>
      </c>
      <c r="M15127">
        <v>64</v>
      </c>
      <c r="N15127">
        <v>72</v>
      </c>
      <c r="O15127">
        <v>190</v>
      </c>
      <c r="P15127">
        <v>46</v>
      </c>
      <c r="R15127">
        <v>197</v>
      </c>
      <c r="S15127">
        <v>216</v>
      </c>
      <c r="T15127">
        <v>0</v>
      </c>
      <c r="U15127">
        <v>2076</v>
      </c>
      <c r="V15127">
        <v>2185</v>
      </c>
      <c r="W15127" t="s">
        <v>34</v>
      </c>
      <c r="X15127" t="s">
        <v>35</v>
      </c>
      <c r="Y15127" t="s">
        <v>2612</v>
      </c>
      <c r="Z15127" t="s">
        <v>37</v>
      </c>
    </row>
    <row r="15128" spans="1:26" x14ac:dyDescent="0.2">
      <c r="A15128" t="s">
        <v>6177</v>
      </c>
      <c r="B15128" t="s">
        <v>8249</v>
      </c>
      <c r="C15128" t="s">
        <v>8249</v>
      </c>
      <c r="D15128" t="s">
        <v>10083</v>
      </c>
      <c r="E15128" t="s">
        <v>26271</v>
      </c>
      <c r="F15128" t="s">
        <v>11591</v>
      </c>
      <c r="G15128" t="s">
        <v>75</v>
      </c>
      <c r="H15128" t="s">
        <v>32</v>
      </c>
      <c r="I15128">
        <v>11</v>
      </c>
      <c r="J15128">
        <v>120</v>
      </c>
      <c r="K15128" t="s">
        <v>299</v>
      </c>
      <c r="L15128">
        <v>111</v>
      </c>
      <c r="M15128">
        <v>74</v>
      </c>
      <c r="N15128">
        <v>88</v>
      </c>
      <c r="O15128">
        <v>232</v>
      </c>
      <c r="P15128">
        <v>6</v>
      </c>
      <c r="R15128">
        <v>211</v>
      </c>
      <c r="S15128">
        <v>22</v>
      </c>
      <c r="T15128">
        <v>0</v>
      </c>
      <c r="U15128">
        <v>2186</v>
      </c>
      <c r="V15128">
        <v>2350</v>
      </c>
      <c r="W15128" t="s">
        <v>34</v>
      </c>
      <c r="X15128" t="s">
        <v>35</v>
      </c>
      <c r="Y15128" t="s">
        <v>2612</v>
      </c>
      <c r="Z15128" t="s">
        <v>37</v>
      </c>
    </row>
    <row r="15129" spans="1:26" x14ac:dyDescent="0.2">
      <c r="A15129" t="s">
        <v>6177</v>
      </c>
      <c r="B15129" t="s">
        <v>8249</v>
      </c>
      <c r="C15129" t="s">
        <v>8249</v>
      </c>
      <c r="D15129" t="s">
        <v>10083</v>
      </c>
      <c r="E15129" t="s">
        <v>26272</v>
      </c>
      <c r="F15129" t="s">
        <v>10089</v>
      </c>
      <c r="G15129" t="s">
        <v>75</v>
      </c>
      <c r="H15129" t="s">
        <v>32</v>
      </c>
      <c r="I15129">
        <v>11</v>
      </c>
      <c r="J15129">
        <v>120</v>
      </c>
      <c r="K15129" t="s">
        <v>299</v>
      </c>
      <c r="L15129">
        <v>11</v>
      </c>
      <c r="M15129">
        <v>73</v>
      </c>
      <c r="N15129">
        <v>87</v>
      </c>
      <c r="O15129">
        <v>230</v>
      </c>
      <c r="P15129">
        <v>6</v>
      </c>
      <c r="R15129">
        <v>211</v>
      </c>
      <c r="S15129">
        <v>22</v>
      </c>
      <c r="T15129">
        <v>0</v>
      </c>
      <c r="U15129">
        <v>2155</v>
      </c>
      <c r="V15129">
        <v>2185</v>
      </c>
      <c r="W15129" t="s">
        <v>34</v>
      </c>
      <c r="X15129" t="s">
        <v>35</v>
      </c>
      <c r="Y15129" t="s">
        <v>2612</v>
      </c>
      <c r="Z15129" t="s">
        <v>37</v>
      </c>
    </row>
    <row r="15130" spans="1:26" x14ac:dyDescent="0.2">
      <c r="A15130" t="s">
        <v>6177</v>
      </c>
      <c r="B15130" t="s">
        <v>8249</v>
      </c>
      <c r="C15130" t="s">
        <v>8249</v>
      </c>
      <c r="D15130" t="s">
        <v>10083</v>
      </c>
      <c r="E15130" t="s">
        <v>26273</v>
      </c>
      <c r="F15130" t="s">
        <v>13972</v>
      </c>
      <c r="G15130" t="s">
        <v>75</v>
      </c>
      <c r="H15130" t="s">
        <v>32</v>
      </c>
      <c r="I15130">
        <v>11</v>
      </c>
      <c r="J15130">
        <v>120</v>
      </c>
      <c r="K15130" t="s">
        <v>299</v>
      </c>
      <c r="L15130">
        <v>111</v>
      </c>
      <c r="M15130">
        <v>74</v>
      </c>
      <c r="N15130">
        <v>88</v>
      </c>
      <c r="O15130">
        <v>232</v>
      </c>
      <c r="P15130">
        <v>6</v>
      </c>
      <c r="R15130">
        <v>211</v>
      </c>
      <c r="S15130">
        <v>22</v>
      </c>
      <c r="T15130">
        <v>0</v>
      </c>
      <c r="U15130">
        <v>2586</v>
      </c>
      <c r="V15130">
        <v>2600</v>
      </c>
      <c r="W15130" t="s">
        <v>34</v>
      </c>
      <c r="X15130" t="s">
        <v>35</v>
      </c>
      <c r="Y15130" t="s">
        <v>2612</v>
      </c>
      <c r="Z15130" t="s">
        <v>37</v>
      </c>
    </row>
    <row r="15131" spans="1:26" x14ac:dyDescent="0.2">
      <c r="A15131" t="s">
        <v>6177</v>
      </c>
      <c r="B15131" t="s">
        <v>8249</v>
      </c>
      <c r="C15131" t="s">
        <v>8249</v>
      </c>
      <c r="D15131" t="s">
        <v>10083</v>
      </c>
      <c r="E15131" t="s">
        <v>26274</v>
      </c>
      <c r="F15131" t="s">
        <v>12842</v>
      </c>
      <c r="G15131" t="s">
        <v>75</v>
      </c>
      <c r="H15131" t="s">
        <v>32</v>
      </c>
      <c r="I15131">
        <v>11</v>
      </c>
      <c r="J15131">
        <v>120</v>
      </c>
      <c r="K15131" t="s">
        <v>299</v>
      </c>
      <c r="L15131">
        <v>111</v>
      </c>
      <c r="M15131">
        <v>74</v>
      </c>
      <c r="N15131">
        <v>88</v>
      </c>
      <c r="O15131">
        <v>232</v>
      </c>
      <c r="P15131">
        <v>6</v>
      </c>
      <c r="R15131">
        <v>211</v>
      </c>
      <c r="S15131">
        <v>22</v>
      </c>
      <c r="T15131">
        <v>0</v>
      </c>
      <c r="U15131">
        <v>2186</v>
      </c>
      <c r="V15131">
        <v>2355</v>
      </c>
      <c r="W15131" t="s">
        <v>34</v>
      </c>
      <c r="X15131" t="s">
        <v>35</v>
      </c>
      <c r="Y15131" t="s">
        <v>2612</v>
      </c>
      <c r="Z15131" t="s">
        <v>37</v>
      </c>
    </row>
    <row r="15132" spans="1:26" x14ac:dyDescent="0.2">
      <c r="A15132" t="s">
        <v>6177</v>
      </c>
      <c r="B15132" t="s">
        <v>8249</v>
      </c>
      <c r="C15132" t="s">
        <v>8249</v>
      </c>
      <c r="D15132" t="s">
        <v>12038</v>
      </c>
      <c r="E15132" t="s">
        <v>26275</v>
      </c>
      <c r="F15132" t="s">
        <v>13388</v>
      </c>
      <c r="G15132" t="s">
        <v>75</v>
      </c>
      <c r="H15132" t="s">
        <v>32</v>
      </c>
      <c r="I15132">
        <v>9</v>
      </c>
      <c r="J15132">
        <v>100</v>
      </c>
      <c r="K15132" t="s">
        <v>299</v>
      </c>
      <c r="L15132">
        <v>99</v>
      </c>
      <c r="M15132">
        <v>67</v>
      </c>
      <c r="N15132">
        <v>79</v>
      </c>
      <c r="O15132">
        <v>208</v>
      </c>
      <c r="P15132">
        <v>42</v>
      </c>
      <c r="R15132">
        <v>19</v>
      </c>
      <c r="S15132">
        <v>201</v>
      </c>
      <c r="T15132">
        <v>1</v>
      </c>
      <c r="U15132">
        <v>2025</v>
      </c>
      <c r="V15132">
        <v>2075</v>
      </c>
      <c r="W15132" t="s">
        <v>34</v>
      </c>
      <c r="X15132" t="s">
        <v>35</v>
      </c>
      <c r="Y15132" t="s">
        <v>2612</v>
      </c>
      <c r="Z15132" t="s">
        <v>37</v>
      </c>
    </row>
    <row r="15133" spans="1:26" x14ac:dyDescent="0.2">
      <c r="A15133" t="s">
        <v>6177</v>
      </c>
      <c r="B15133" t="s">
        <v>8249</v>
      </c>
      <c r="C15133" t="s">
        <v>8249</v>
      </c>
      <c r="D15133" t="s">
        <v>12038</v>
      </c>
      <c r="E15133" t="s">
        <v>26276</v>
      </c>
      <c r="F15133" t="s">
        <v>12230</v>
      </c>
      <c r="G15133" t="s">
        <v>75</v>
      </c>
      <c r="H15133" t="s">
        <v>32</v>
      </c>
      <c r="I15133">
        <v>9</v>
      </c>
      <c r="J15133">
        <v>100</v>
      </c>
      <c r="K15133" t="s">
        <v>33</v>
      </c>
      <c r="L15133">
        <v>88</v>
      </c>
      <c r="M15133">
        <v>64</v>
      </c>
      <c r="N15133">
        <v>72</v>
      </c>
      <c r="O15133">
        <v>190</v>
      </c>
      <c r="P15133">
        <v>46</v>
      </c>
      <c r="R15133">
        <v>197</v>
      </c>
      <c r="S15133">
        <v>216</v>
      </c>
      <c r="T15133">
        <v>0</v>
      </c>
      <c r="U15133">
        <v>2076</v>
      </c>
      <c r="V15133">
        <v>2185</v>
      </c>
      <c r="W15133" t="s">
        <v>34</v>
      </c>
      <c r="X15133" t="s">
        <v>35</v>
      </c>
      <c r="Y15133" t="s">
        <v>2612</v>
      </c>
      <c r="Z15133" t="s">
        <v>37</v>
      </c>
    </row>
    <row r="15134" spans="1:26" x14ac:dyDescent="0.2">
      <c r="A15134" t="s">
        <v>6177</v>
      </c>
      <c r="B15134" t="s">
        <v>8249</v>
      </c>
      <c r="C15134" t="s">
        <v>8249</v>
      </c>
      <c r="D15134" t="s">
        <v>12038</v>
      </c>
      <c r="E15134" t="s">
        <v>26277</v>
      </c>
      <c r="F15134" t="s">
        <v>12484</v>
      </c>
      <c r="G15134" t="s">
        <v>75</v>
      </c>
      <c r="H15134" t="s">
        <v>32</v>
      </c>
      <c r="I15134">
        <v>9</v>
      </c>
      <c r="J15134">
        <v>100</v>
      </c>
      <c r="K15134" t="s">
        <v>299</v>
      </c>
      <c r="L15134">
        <v>101</v>
      </c>
      <c r="M15134">
        <v>69</v>
      </c>
      <c r="N15134">
        <v>81</v>
      </c>
      <c r="O15134">
        <v>214</v>
      </c>
      <c r="P15134">
        <v>42</v>
      </c>
      <c r="R15134">
        <v>19</v>
      </c>
      <c r="S15134">
        <v>201</v>
      </c>
      <c r="T15134">
        <v>1</v>
      </c>
      <c r="U15134">
        <v>2186</v>
      </c>
      <c r="V15134">
        <v>2275</v>
      </c>
      <c r="W15134" t="s">
        <v>34</v>
      </c>
      <c r="X15134" t="s">
        <v>35</v>
      </c>
      <c r="Y15134" t="s">
        <v>2612</v>
      </c>
      <c r="Z15134" t="s">
        <v>37</v>
      </c>
    </row>
    <row r="15135" spans="1:26" x14ac:dyDescent="0.2">
      <c r="A15135" t="s">
        <v>6177</v>
      </c>
      <c r="B15135" t="s">
        <v>8249</v>
      </c>
      <c r="C15135" t="s">
        <v>8249</v>
      </c>
      <c r="D15135" t="s">
        <v>12038</v>
      </c>
      <c r="E15135" t="s">
        <v>26278</v>
      </c>
      <c r="F15135" t="s">
        <v>12178</v>
      </c>
      <c r="G15135" t="s">
        <v>75</v>
      </c>
      <c r="H15135" t="s">
        <v>32</v>
      </c>
      <c r="I15135">
        <v>9</v>
      </c>
      <c r="J15135">
        <v>100</v>
      </c>
      <c r="K15135" t="s">
        <v>33</v>
      </c>
      <c r="L15135">
        <v>88</v>
      </c>
      <c r="M15135">
        <v>64</v>
      </c>
      <c r="N15135">
        <v>72</v>
      </c>
      <c r="O15135">
        <v>190</v>
      </c>
      <c r="P15135">
        <v>46</v>
      </c>
      <c r="R15135">
        <v>197</v>
      </c>
      <c r="S15135">
        <v>216</v>
      </c>
      <c r="T15135">
        <v>0</v>
      </c>
      <c r="U15135">
        <v>2076</v>
      </c>
      <c r="V15135">
        <v>2185</v>
      </c>
      <c r="W15135" t="s">
        <v>34</v>
      </c>
      <c r="X15135" t="s">
        <v>35</v>
      </c>
      <c r="Y15135" t="s">
        <v>2612</v>
      </c>
      <c r="Z15135" t="s">
        <v>37</v>
      </c>
    </row>
    <row r="15136" spans="1:26" x14ac:dyDescent="0.2">
      <c r="A15136" t="s">
        <v>6177</v>
      </c>
      <c r="B15136" t="s">
        <v>8249</v>
      </c>
      <c r="C15136" t="s">
        <v>8249</v>
      </c>
      <c r="D15136" t="s">
        <v>8250</v>
      </c>
      <c r="E15136" t="s">
        <v>26279</v>
      </c>
      <c r="F15136" t="s">
        <v>11543</v>
      </c>
      <c r="G15136" t="s">
        <v>75</v>
      </c>
      <c r="H15136" t="s">
        <v>32</v>
      </c>
      <c r="I15136">
        <v>10</v>
      </c>
      <c r="J15136">
        <v>120</v>
      </c>
      <c r="K15136" t="s">
        <v>299</v>
      </c>
      <c r="L15136">
        <v>99</v>
      </c>
      <c r="M15136">
        <v>67</v>
      </c>
      <c r="N15136">
        <v>79</v>
      </c>
      <c r="O15136">
        <v>208</v>
      </c>
      <c r="P15136">
        <v>42</v>
      </c>
      <c r="R15136">
        <v>19</v>
      </c>
      <c r="S15136">
        <v>201</v>
      </c>
      <c r="T15136">
        <v>1</v>
      </c>
      <c r="U15136">
        <v>2050</v>
      </c>
      <c r="V15136">
        <v>2075</v>
      </c>
      <c r="W15136" t="s">
        <v>34</v>
      </c>
      <c r="X15136" t="s">
        <v>35</v>
      </c>
      <c r="Y15136" t="s">
        <v>2612</v>
      </c>
      <c r="Z15136" t="s">
        <v>37</v>
      </c>
    </row>
    <row r="15137" spans="1:26" x14ac:dyDescent="0.2">
      <c r="A15137" t="s">
        <v>6177</v>
      </c>
      <c r="B15137" t="s">
        <v>8249</v>
      </c>
      <c r="C15137" t="s">
        <v>8249</v>
      </c>
      <c r="D15137" t="s">
        <v>8250</v>
      </c>
      <c r="E15137" t="s">
        <v>26280</v>
      </c>
      <c r="F15137" t="s">
        <v>10227</v>
      </c>
      <c r="G15137" t="s">
        <v>75</v>
      </c>
      <c r="H15137" t="s">
        <v>32</v>
      </c>
      <c r="I15137">
        <v>10</v>
      </c>
      <c r="J15137">
        <v>120</v>
      </c>
      <c r="K15137" t="s">
        <v>33</v>
      </c>
      <c r="L15137">
        <v>87</v>
      </c>
      <c r="M15137">
        <v>63</v>
      </c>
      <c r="N15137">
        <v>71</v>
      </c>
      <c r="O15137">
        <v>187</v>
      </c>
      <c r="P15137">
        <v>46</v>
      </c>
      <c r="R15137">
        <v>197</v>
      </c>
      <c r="S15137">
        <v>216</v>
      </c>
      <c r="T15137">
        <v>0</v>
      </c>
      <c r="U15137">
        <v>2050</v>
      </c>
      <c r="V15137">
        <v>2075</v>
      </c>
      <c r="W15137" t="s">
        <v>34</v>
      </c>
      <c r="X15137" t="s">
        <v>35</v>
      </c>
      <c r="Y15137" t="s">
        <v>2612</v>
      </c>
      <c r="Z15137" t="s">
        <v>37</v>
      </c>
    </row>
    <row r="15138" spans="1:26" x14ac:dyDescent="0.2">
      <c r="A15138" t="s">
        <v>6177</v>
      </c>
      <c r="B15138" t="s">
        <v>8249</v>
      </c>
      <c r="C15138" t="s">
        <v>8249</v>
      </c>
      <c r="D15138" t="s">
        <v>8250</v>
      </c>
      <c r="E15138" t="s">
        <v>26281</v>
      </c>
      <c r="F15138" t="s">
        <v>10289</v>
      </c>
      <c r="G15138" t="s">
        <v>75</v>
      </c>
      <c r="H15138" t="s">
        <v>32</v>
      </c>
      <c r="I15138">
        <v>10</v>
      </c>
      <c r="J15138">
        <v>120</v>
      </c>
      <c r="K15138" t="s">
        <v>33</v>
      </c>
      <c r="L15138">
        <v>87</v>
      </c>
      <c r="M15138">
        <v>63</v>
      </c>
      <c r="N15138">
        <v>71</v>
      </c>
      <c r="O15138">
        <v>187</v>
      </c>
      <c r="P15138">
        <v>46</v>
      </c>
      <c r="R15138">
        <v>197</v>
      </c>
      <c r="S15138">
        <v>216</v>
      </c>
      <c r="T15138">
        <v>0</v>
      </c>
      <c r="U15138">
        <v>2050</v>
      </c>
      <c r="V15138">
        <v>2075</v>
      </c>
      <c r="W15138" t="s">
        <v>34</v>
      </c>
      <c r="X15138" t="s">
        <v>35</v>
      </c>
      <c r="Y15138" t="s">
        <v>2612</v>
      </c>
      <c r="Z15138" t="s">
        <v>37</v>
      </c>
    </row>
    <row r="15139" spans="1:26" x14ac:dyDescent="0.2">
      <c r="A15139" t="s">
        <v>6177</v>
      </c>
      <c r="B15139" t="s">
        <v>8249</v>
      </c>
      <c r="C15139" t="s">
        <v>8249</v>
      </c>
      <c r="D15139" t="s">
        <v>8250</v>
      </c>
      <c r="E15139" t="s">
        <v>26282</v>
      </c>
      <c r="F15139" t="s">
        <v>10973</v>
      </c>
      <c r="G15139" t="s">
        <v>75</v>
      </c>
      <c r="H15139" t="s">
        <v>32</v>
      </c>
      <c r="I15139">
        <v>10</v>
      </c>
      <c r="J15139">
        <v>120</v>
      </c>
      <c r="K15139" t="s">
        <v>299</v>
      </c>
      <c r="L15139">
        <v>99</v>
      </c>
      <c r="M15139">
        <v>67</v>
      </c>
      <c r="N15139">
        <v>79</v>
      </c>
      <c r="O15139">
        <v>208</v>
      </c>
      <c r="P15139">
        <v>42</v>
      </c>
      <c r="R15139">
        <v>19</v>
      </c>
      <c r="S15139">
        <v>201</v>
      </c>
      <c r="T15139">
        <v>1</v>
      </c>
      <c r="U15139">
        <v>2075</v>
      </c>
      <c r="V15139">
        <v>2075</v>
      </c>
      <c r="W15139" t="s">
        <v>34</v>
      </c>
      <c r="X15139" t="s">
        <v>35</v>
      </c>
      <c r="Y15139" t="s">
        <v>2612</v>
      </c>
      <c r="Z15139" t="s">
        <v>37</v>
      </c>
    </row>
    <row r="15140" spans="1:26" x14ac:dyDescent="0.2">
      <c r="A15140" t="s">
        <v>6177</v>
      </c>
      <c r="B15140" t="s">
        <v>8249</v>
      </c>
      <c r="C15140" t="s">
        <v>8249</v>
      </c>
      <c r="D15140" t="s">
        <v>8250</v>
      </c>
      <c r="E15140" t="s">
        <v>26283</v>
      </c>
      <c r="F15140" t="s">
        <v>11455</v>
      </c>
      <c r="G15140" t="s">
        <v>75</v>
      </c>
      <c r="H15140" t="s">
        <v>32</v>
      </c>
      <c r="I15140">
        <v>10</v>
      </c>
      <c r="J15140">
        <v>120</v>
      </c>
      <c r="K15140" t="s">
        <v>299</v>
      </c>
      <c r="L15140">
        <v>99</v>
      </c>
      <c r="M15140">
        <v>67</v>
      </c>
      <c r="N15140">
        <v>79</v>
      </c>
      <c r="O15140">
        <v>208</v>
      </c>
      <c r="P15140">
        <v>42</v>
      </c>
      <c r="R15140">
        <v>19</v>
      </c>
      <c r="S15140">
        <v>201</v>
      </c>
      <c r="T15140">
        <v>1</v>
      </c>
      <c r="U15140">
        <v>2075</v>
      </c>
      <c r="V15140">
        <v>2075</v>
      </c>
      <c r="W15140" t="s">
        <v>34</v>
      </c>
      <c r="X15140" t="s">
        <v>35</v>
      </c>
      <c r="Y15140" t="s">
        <v>2612</v>
      </c>
      <c r="Z15140" t="s">
        <v>37</v>
      </c>
    </row>
    <row r="15141" spans="1:26" x14ac:dyDescent="0.2">
      <c r="A15141" t="s">
        <v>6177</v>
      </c>
      <c r="B15141" t="s">
        <v>8249</v>
      </c>
      <c r="C15141" t="s">
        <v>8249</v>
      </c>
      <c r="D15141" t="s">
        <v>8250</v>
      </c>
      <c r="E15141" t="s">
        <v>26284</v>
      </c>
      <c r="F15141" t="s">
        <v>11033</v>
      </c>
      <c r="G15141" t="s">
        <v>75</v>
      </c>
      <c r="H15141" t="s">
        <v>32</v>
      </c>
      <c r="I15141">
        <v>10</v>
      </c>
      <c r="J15141">
        <v>120</v>
      </c>
      <c r="K15141" t="s">
        <v>299</v>
      </c>
      <c r="L15141">
        <v>99</v>
      </c>
      <c r="M15141">
        <v>67</v>
      </c>
      <c r="N15141">
        <v>79</v>
      </c>
      <c r="O15141">
        <v>208</v>
      </c>
      <c r="P15141">
        <v>42</v>
      </c>
      <c r="R15141">
        <v>19</v>
      </c>
      <c r="S15141">
        <v>201</v>
      </c>
      <c r="T15141">
        <v>1</v>
      </c>
      <c r="U15141">
        <v>2075</v>
      </c>
      <c r="V15141">
        <v>2075</v>
      </c>
      <c r="W15141" t="s">
        <v>34</v>
      </c>
      <c r="X15141" t="s">
        <v>35</v>
      </c>
      <c r="Y15141" t="s">
        <v>2612</v>
      </c>
      <c r="Z15141" t="s">
        <v>37</v>
      </c>
    </row>
    <row r="15142" spans="1:26" x14ac:dyDescent="0.2">
      <c r="A15142" t="s">
        <v>6177</v>
      </c>
      <c r="B15142" t="s">
        <v>8249</v>
      </c>
      <c r="C15142" t="s">
        <v>8249</v>
      </c>
      <c r="D15142" t="s">
        <v>8250</v>
      </c>
      <c r="E15142" t="s">
        <v>26285</v>
      </c>
      <c r="F15142" t="s">
        <v>11463</v>
      </c>
      <c r="G15142" t="s">
        <v>75</v>
      </c>
      <c r="H15142" t="s">
        <v>32</v>
      </c>
      <c r="I15142">
        <v>10</v>
      </c>
      <c r="J15142">
        <v>120</v>
      </c>
      <c r="K15142" t="s">
        <v>33</v>
      </c>
      <c r="L15142">
        <v>87</v>
      </c>
      <c r="M15142">
        <v>63</v>
      </c>
      <c r="N15142">
        <v>71</v>
      </c>
      <c r="O15142">
        <v>187</v>
      </c>
      <c r="P15142">
        <v>46</v>
      </c>
      <c r="R15142">
        <v>197</v>
      </c>
      <c r="S15142">
        <v>216</v>
      </c>
      <c r="T15142">
        <v>0</v>
      </c>
      <c r="U15142">
        <v>2075</v>
      </c>
      <c r="V15142">
        <v>2075</v>
      </c>
      <c r="W15142" t="s">
        <v>34</v>
      </c>
      <c r="X15142" t="s">
        <v>35</v>
      </c>
      <c r="Y15142" t="s">
        <v>2612</v>
      </c>
      <c r="Z15142" t="s">
        <v>37</v>
      </c>
    </row>
    <row r="15143" spans="1:26" x14ac:dyDescent="0.2">
      <c r="A15143" t="s">
        <v>6177</v>
      </c>
      <c r="B15143" t="s">
        <v>8249</v>
      </c>
      <c r="C15143" t="s">
        <v>8249</v>
      </c>
      <c r="D15143" t="s">
        <v>8250</v>
      </c>
      <c r="E15143" t="s">
        <v>26286</v>
      </c>
      <c r="F15143" t="s">
        <v>11553</v>
      </c>
      <c r="G15143" t="s">
        <v>75</v>
      </c>
      <c r="H15143" t="s">
        <v>32</v>
      </c>
      <c r="I15143">
        <v>10</v>
      </c>
      <c r="J15143">
        <v>120</v>
      </c>
      <c r="K15143" t="s">
        <v>33</v>
      </c>
      <c r="L15143">
        <v>87</v>
      </c>
      <c r="M15143">
        <v>63</v>
      </c>
      <c r="N15143">
        <v>71</v>
      </c>
      <c r="O15143">
        <v>187</v>
      </c>
      <c r="P15143">
        <v>46</v>
      </c>
      <c r="R15143">
        <v>197</v>
      </c>
      <c r="S15143">
        <v>216</v>
      </c>
      <c r="T15143">
        <v>0</v>
      </c>
      <c r="U15143">
        <v>2075</v>
      </c>
      <c r="V15143">
        <v>2075</v>
      </c>
      <c r="W15143" t="s">
        <v>34</v>
      </c>
      <c r="X15143" t="s">
        <v>35</v>
      </c>
      <c r="Y15143" t="s">
        <v>2612</v>
      </c>
      <c r="Z15143" t="s">
        <v>37</v>
      </c>
    </row>
    <row r="15144" spans="1:26" x14ac:dyDescent="0.2">
      <c r="A15144" t="s">
        <v>6177</v>
      </c>
      <c r="B15144" t="s">
        <v>8249</v>
      </c>
      <c r="C15144" t="s">
        <v>8249</v>
      </c>
      <c r="D15144" t="s">
        <v>8250</v>
      </c>
      <c r="E15144" t="s">
        <v>26287</v>
      </c>
      <c r="F15144" t="s">
        <v>11205</v>
      </c>
      <c r="G15144" t="s">
        <v>75</v>
      </c>
      <c r="H15144" t="s">
        <v>32</v>
      </c>
      <c r="I15144">
        <v>11</v>
      </c>
      <c r="J15144">
        <v>120</v>
      </c>
      <c r="K15144" t="s">
        <v>299</v>
      </c>
      <c r="L15144">
        <v>101</v>
      </c>
      <c r="M15144">
        <v>69</v>
      </c>
      <c r="N15144">
        <v>81</v>
      </c>
      <c r="O15144">
        <v>214</v>
      </c>
      <c r="P15144">
        <v>42</v>
      </c>
      <c r="R15144">
        <v>19</v>
      </c>
      <c r="S15144">
        <v>201</v>
      </c>
      <c r="T15144">
        <v>1</v>
      </c>
      <c r="U15144">
        <v>2356</v>
      </c>
      <c r="V15144">
        <v>2585</v>
      </c>
      <c r="W15144" t="s">
        <v>34</v>
      </c>
      <c r="X15144" t="s">
        <v>35</v>
      </c>
      <c r="Y15144" t="s">
        <v>2612</v>
      </c>
      <c r="Z15144" t="s">
        <v>37</v>
      </c>
    </row>
    <row r="15145" spans="1:26" x14ac:dyDescent="0.2">
      <c r="A15145" t="s">
        <v>6177</v>
      </c>
      <c r="B15145" t="s">
        <v>8249</v>
      </c>
      <c r="C15145" t="s">
        <v>8249</v>
      </c>
      <c r="D15145" t="s">
        <v>8250</v>
      </c>
      <c r="E15145" t="s">
        <v>26288</v>
      </c>
      <c r="F15145" t="s">
        <v>11247</v>
      </c>
      <c r="G15145" t="s">
        <v>75</v>
      </c>
      <c r="H15145" t="s">
        <v>32</v>
      </c>
      <c r="I15145">
        <v>11</v>
      </c>
      <c r="J15145">
        <v>120</v>
      </c>
      <c r="K15145" t="s">
        <v>299</v>
      </c>
      <c r="L15145">
        <v>101</v>
      </c>
      <c r="M15145">
        <v>69</v>
      </c>
      <c r="N15145">
        <v>81</v>
      </c>
      <c r="O15145">
        <v>214</v>
      </c>
      <c r="P15145">
        <v>42</v>
      </c>
      <c r="R15145">
        <v>19</v>
      </c>
      <c r="S15145">
        <v>201</v>
      </c>
      <c r="T15145">
        <v>1</v>
      </c>
      <c r="U15145">
        <v>2356</v>
      </c>
      <c r="V15145">
        <v>2525</v>
      </c>
      <c r="W15145" t="s">
        <v>34</v>
      </c>
      <c r="X15145" t="s">
        <v>35</v>
      </c>
      <c r="Y15145" t="s">
        <v>2612</v>
      </c>
      <c r="Z15145" t="s">
        <v>37</v>
      </c>
    </row>
    <row r="15146" spans="1:26" x14ac:dyDescent="0.2">
      <c r="A15146" t="s">
        <v>6177</v>
      </c>
      <c r="B15146" t="s">
        <v>8249</v>
      </c>
      <c r="C15146" t="s">
        <v>8249</v>
      </c>
      <c r="D15146" t="s">
        <v>8250</v>
      </c>
      <c r="E15146" t="s">
        <v>26289</v>
      </c>
      <c r="F15146" t="s">
        <v>10673</v>
      </c>
      <c r="G15146" t="s">
        <v>75</v>
      </c>
      <c r="H15146" t="s">
        <v>32</v>
      </c>
      <c r="I15146">
        <v>10</v>
      </c>
      <c r="J15146">
        <v>120</v>
      </c>
      <c r="K15146" t="s">
        <v>299</v>
      </c>
      <c r="L15146">
        <v>10</v>
      </c>
      <c r="M15146">
        <v>68</v>
      </c>
      <c r="N15146">
        <v>8</v>
      </c>
      <c r="O15146">
        <v>211</v>
      </c>
      <c r="P15146">
        <v>42</v>
      </c>
      <c r="R15146">
        <v>19</v>
      </c>
      <c r="S15146">
        <v>201</v>
      </c>
      <c r="T15146">
        <v>1</v>
      </c>
      <c r="U15146">
        <v>2076</v>
      </c>
      <c r="V15146">
        <v>2185</v>
      </c>
      <c r="W15146" t="s">
        <v>34</v>
      </c>
      <c r="X15146" t="s">
        <v>35</v>
      </c>
      <c r="Y15146" t="s">
        <v>2612</v>
      </c>
      <c r="Z15146" t="s">
        <v>37</v>
      </c>
    </row>
    <row r="15147" spans="1:26" x14ac:dyDescent="0.2">
      <c r="A15147" t="s">
        <v>6177</v>
      </c>
      <c r="B15147" t="s">
        <v>8249</v>
      </c>
      <c r="C15147" t="s">
        <v>8249</v>
      </c>
      <c r="D15147" t="s">
        <v>8250</v>
      </c>
      <c r="E15147" t="s">
        <v>26290</v>
      </c>
      <c r="F15147" t="s">
        <v>10181</v>
      </c>
      <c r="G15147" t="s">
        <v>75</v>
      </c>
      <c r="H15147" t="s">
        <v>32</v>
      </c>
      <c r="I15147">
        <v>10</v>
      </c>
      <c r="J15147">
        <v>120</v>
      </c>
      <c r="K15147" t="s">
        <v>33</v>
      </c>
      <c r="L15147">
        <v>87</v>
      </c>
      <c r="M15147">
        <v>63</v>
      </c>
      <c r="N15147">
        <v>71</v>
      </c>
      <c r="O15147">
        <v>187</v>
      </c>
      <c r="P15147">
        <v>46</v>
      </c>
      <c r="R15147">
        <v>197</v>
      </c>
      <c r="S15147">
        <v>216</v>
      </c>
      <c r="T15147">
        <v>0</v>
      </c>
      <c r="U15147">
        <v>2025</v>
      </c>
      <c r="V15147">
        <v>2075</v>
      </c>
      <c r="W15147" t="s">
        <v>34</v>
      </c>
      <c r="X15147" t="s">
        <v>35</v>
      </c>
      <c r="Y15147" t="s">
        <v>2612</v>
      </c>
      <c r="Z15147" t="s">
        <v>37</v>
      </c>
    </row>
    <row r="15148" spans="1:26" x14ac:dyDescent="0.2">
      <c r="A15148" t="s">
        <v>6177</v>
      </c>
      <c r="B15148" t="s">
        <v>8249</v>
      </c>
      <c r="C15148" t="s">
        <v>8249</v>
      </c>
      <c r="D15148" t="s">
        <v>8250</v>
      </c>
      <c r="E15148" t="s">
        <v>26291</v>
      </c>
      <c r="F15148" t="s">
        <v>10243</v>
      </c>
      <c r="G15148" t="s">
        <v>75</v>
      </c>
      <c r="H15148" t="s">
        <v>32</v>
      </c>
      <c r="I15148">
        <v>10</v>
      </c>
      <c r="J15148">
        <v>120</v>
      </c>
      <c r="K15148" t="s">
        <v>33</v>
      </c>
      <c r="L15148">
        <v>88</v>
      </c>
      <c r="M15148">
        <v>64</v>
      </c>
      <c r="N15148">
        <v>72</v>
      </c>
      <c r="O15148">
        <v>190</v>
      </c>
      <c r="P15148">
        <v>46</v>
      </c>
      <c r="R15148">
        <v>197</v>
      </c>
      <c r="S15148">
        <v>216</v>
      </c>
      <c r="T15148">
        <v>0</v>
      </c>
      <c r="U15148">
        <v>2076</v>
      </c>
      <c r="V15148">
        <v>2185</v>
      </c>
      <c r="W15148" t="s">
        <v>34</v>
      </c>
      <c r="X15148" t="s">
        <v>35</v>
      </c>
      <c r="Y15148" t="s">
        <v>2612</v>
      </c>
      <c r="Z15148" t="s">
        <v>37</v>
      </c>
    </row>
    <row r="15149" spans="1:26" x14ac:dyDescent="0.2">
      <c r="A15149" t="s">
        <v>6177</v>
      </c>
      <c r="B15149" t="s">
        <v>8249</v>
      </c>
      <c r="C15149" t="s">
        <v>8249</v>
      </c>
      <c r="D15149" t="s">
        <v>8250</v>
      </c>
      <c r="E15149" t="s">
        <v>26292</v>
      </c>
      <c r="F15149" t="s">
        <v>10183</v>
      </c>
      <c r="G15149" t="s">
        <v>75</v>
      </c>
      <c r="H15149" t="s">
        <v>32</v>
      </c>
      <c r="I15149">
        <v>10</v>
      </c>
      <c r="J15149">
        <v>120</v>
      </c>
      <c r="K15149" t="s">
        <v>33</v>
      </c>
      <c r="L15149">
        <v>87</v>
      </c>
      <c r="M15149">
        <v>63</v>
      </c>
      <c r="N15149">
        <v>71</v>
      </c>
      <c r="O15149">
        <v>187</v>
      </c>
      <c r="P15149">
        <v>46</v>
      </c>
      <c r="R15149">
        <v>197</v>
      </c>
      <c r="S15149">
        <v>216</v>
      </c>
      <c r="T15149">
        <v>0</v>
      </c>
      <c r="U15149">
        <v>2025</v>
      </c>
      <c r="V15149">
        <v>2075</v>
      </c>
      <c r="W15149" t="s">
        <v>34</v>
      </c>
      <c r="X15149" t="s">
        <v>35</v>
      </c>
      <c r="Y15149" t="s">
        <v>2612</v>
      </c>
      <c r="Z15149" t="s">
        <v>37</v>
      </c>
    </row>
    <row r="15150" spans="1:26" x14ac:dyDescent="0.2">
      <c r="A15150" t="s">
        <v>6177</v>
      </c>
      <c r="B15150" t="s">
        <v>8249</v>
      </c>
      <c r="C15150" t="s">
        <v>8249</v>
      </c>
      <c r="D15150" t="s">
        <v>8250</v>
      </c>
      <c r="E15150" t="s">
        <v>26293</v>
      </c>
      <c r="F15150" t="s">
        <v>10245</v>
      </c>
      <c r="G15150" t="s">
        <v>75</v>
      </c>
      <c r="H15150" t="s">
        <v>32</v>
      </c>
      <c r="I15150">
        <v>10</v>
      </c>
      <c r="J15150">
        <v>120</v>
      </c>
      <c r="K15150" t="s">
        <v>33</v>
      </c>
      <c r="L15150">
        <v>88</v>
      </c>
      <c r="M15150">
        <v>64</v>
      </c>
      <c r="N15150">
        <v>72</v>
      </c>
      <c r="O15150">
        <v>190</v>
      </c>
      <c r="P15150">
        <v>46</v>
      </c>
      <c r="R15150">
        <v>197</v>
      </c>
      <c r="S15150">
        <v>216</v>
      </c>
      <c r="T15150">
        <v>0</v>
      </c>
      <c r="U15150">
        <v>2076</v>
      </c>
      <c r="V15150">
        <v>2185</v>
      </c>
      <c r="W15150" t="s">
        <v>34</v>
      </c>
      <c r="X15150" t="s">
        <v>35</v>
      </c>
      <c r="Y15150" t="s">
        <v>2612</v>
      </c>
      <c r="Z15150" t="s">
        <v>37</v>
      </c>
    </row>
    <row r="15151" spans="1:26" x14ac:dyDescent="0.2">
      <c r="A15151" t="s">
        <v>6177</v>
      </c>
      <c r="B15151" t="s">
        <v>8249</v>
      </c>
      <c r="C15151" t="s">
        <v>8249</v>
      </c>
      <c r="D15151" t="s">
        <v>8250</v>
      </c>
      <c r="E15151" t="s">
        <v>26294</v>
      </c>
      <c r="F15151" t="s">
        <v>11565</v>
      </c>
      <c r="G15151" t="s">
        <v>75</v>
      </c>
      <c r="H15151" t="s">
        <v>32</v>
      </c>
      <c r="I15151">
        <v>10</v>
      </c>
      <c r="J15151">
        <v>120</v>
      </c>
      <c r="K15151" t="s">
        <v>33</v>
      </c>
      <c r="L15151">
        <v>89</v>
      </c>
      <c r="M15151">
        <v>65</v>
      </c>
      <c r="N15151">
        <v>73</v>
      </c>
      <c r="O15151">
        <v>193</v>
      </c>
      <c r="P15151">
        <v>46</v>
      </c>
      <c r="R15151">
        <v>197</v>
      </c>
      <c r="S15151">
        <v>216</v>
      </c>
      <c r="T15151">
        <v>0</v>
      </c>
      <c r="U15151">
        <v>2186</v>
      </c>
      <c r="V15151">
        <v>2355</v>
      </c>
      <c r="W15151" t="s">
        <v>34</v>
      </c>
      <c r="X15151" t="s">
        <v>35</v>
      </c>
      <c r="Y15151" t="s">
        <v>2612</v>
      </c>
      <c r="Z15151" t="s">
        <v>37</v>
      </c>
    </row>
    <row r="15152" spans="1:26" x14ac:dyDescent="0.2">
      <c r="A15152" t="s">
        <v>6177</v>
      </c>
      <c r="B15152" t="s">
        <v>8249</v>
      </c>
      <c r="C15152" t="s">
        <v>8249</v>
      </c>
      <c r="D15152" t="s">
        <v>8250</v>
      </c>
      <c r="E15152" t="s">
        <v>26295</v>
      </c>
      <c r="F15152" t="s">
        <v>11213</v>
      </c>
      <c r="G15152" t="s">
        <v>75</v>
      </c>
      <c r="H15152" t="s">
        <v>32</v>
      </c>
      <c r="I15152">
        <v>11</v>
      </c>
      <c r="J15152">
        <v>120</v>
      </c>
      <c r="K15152" t="s">
        <v>299</v>
      </c>
      <c r="L15152">
        <v>101</v>
      </c>
      <c r="M15152">
        <v>69</v>
      </c>
      <c r="N15152">
        <v>81</v>
      </c>
      <c r="O15152">
        <v>214</v>
      </c>
      <c r="P15152">
        <v>42</v>
      </c>
      <c r="R15152">
        <v>19</v>
      </c>
      <c r="S15152">
        <v>201</v>
      </c>
      <c r="T15152">
        <v>1</v>
      </c>
      <c r="U15152">
        <v>2186</v>
      </c>
      <c r="V15152">
        <v>2355</v>
      </c>
      <c r="W15152" t="s">
        <v>34</v>
      </c>
      <c r="X15152" t="s">
        <v>35</v>
      </c>
      <c r="Y15152" t="s">
        <v>2612</v>
      </c>
      <c r="Z15152" t="s">
        <v>37</v>
      </c>
    </row>
    <row r="15153" spans="1:26" x14ac:dyDescent="0.2">
      <c r="A15153" t="s">
        <v>6177</v>
      </c>
      <c r="B15153" t="s">
        <v>8249</v>
      </c>
      <c r="C15153" t="s">
        <v>8249</v>
      </c>
      <c r="D15153" t="s">
        <v>8250</v>
      </c>
      <c r="E15153" t="s">
        <v>26296</v>
      </c>
      <c r="F15153" t="s">
        <v>11255</v>
      </c>
      <c r="G15153" t="s">
        <v>75</v>
      </c>
      <c r="H15153" t="s">
        <v>32</v>
      </c>
      <c r="I15153">
        <v>11</v>
      </c>
      <c r="J15153">
        <v>120</v>
      </c>
      <c r="K15153" t="s">
        <v>299</v>
      </c>
      <c r="L15153">
        <v>101</v>
      </c>
      <c r="M15153">
        <v>69</v>
      </c>
      <c r="N15153">
        <v>81</v>
      </c>
      <c r="O15153">
        <v>214</v>
      </c>
      <c r="P15153">
        <v>42</v>
      </c>
      <c r="R15153">
        <v>19</v>
      </c>
      <c r="S15153">
        <v>201</v>
      </c>
      <c r="T15153">
        <v>1</v>
      </c>
      <c r="U15153">
        <v>2186</v>
      </c>
      <c r="V15153">
        <v>2355</v>
      </c>
      <c r="W15153" t="s">
        <v>34</v>
      </c>
      <c r="X15153" t="s">
        <v>35</v>
      </c>
      <c r="Y15153" t="s">
        <v>2612</v>
      </c>
      <c r="Z15153" t="s">
        <v>37</v>
      </c>
    </row>
    <row r="15154" spans="1:26" x14ac:dyDescent="0.2">
      <c r="A15154" t="s">
        <v>6177</v>
      </c>
      <c r="B15154" t="s">
        <v>8249</v>
      </c>
      <c r="C15154" t="s">
        <v>8249</v>
      </c>
      <c r="D15154" t="s">
        <v>8250</v>
      </c>
      <c r="E15154" t="s">
        <v>26297</v>
      </c>
      <c r="F15154" t="s">
        <v>11215</v>
      </c>
      <c r="G15154" t="s">
        <v>75</v>
      </c>
      <c r="H15154" t="s">
        <v>32</v>
      </c>
      <c r="I15154">
        <v>11</v>
      </c>
      <c r="J15154">
        <v>120</v>
      </c>
      <c r="K15154" t="s">
        <v>299</v>
      </c>
      <c r="L15154">
        <v>101</v>
      </c>
      <c r="M15154">
        <v>69</v>
      </c>
      <c r="N15154">
        <v>81</v>
      </c>
      <c r="O15154">
        <v>214</v>
      </c>
      <c r="P15154">
        <v>42</v>
      </c>
      <c r="R15154">
        <v>19</v>
      </c>
      <c r="S15154">
        <v>201</v>
      </c>
      <c r="T15154">
        <v>1</v>
      </c>
      <c r="U15154">
        <v>2186</v>
      </c>
      <c r="V15154">
        <v>2355</v>
      </c>
      <c r="W15154" t="s">
        <v>34</v>
      </c>
      <c r="X15154" t="s">
        <v>35</v>
      </c>
      <c r="Y15154" t="s">
        <v>2612</v>
      </c>
      <c r="Z15154" t="s">
        <v>37</v>
      </c>
    </row>
    <row r="15155" spans="1:26" x14ac:dyDescent="0.2">
      <c r="A15155" t="s">
        <v>6177</v>
      </c>
      <c r="B15155" t="s">
        <v>8249</v>
      </c>
      <c r="C15155" t="s">
        <v>8249</v>
      </c>
      <c r="D15155" t="s">
        <v>8250</v>
      </c>
      <c r="E15155" t="s">
        <v>26298</v>
      </c>
      <c r="F15155" t="s">
        <v>11257</v>
      </c>
      <c r="G15155" t="s">
        <v>75</v>
      </c>
      <c r="H15155" t="s">
        <v>32</v>
      </c>
      <c r="I15155">
        <v>11</v>
      </c>
      <c r="J15155">
        <v>120</v>
      </c>
      <c r="K15155" t="s">
        <v>299</v>
      </c>
      <c r="L15155">
        <v>101</v>
      </c>
      <c r="M15155">
        <v>69</v>
      </c>
      <c r="N15155">
        <v>81</v>
      </c>
      <c r="O15155">
        <v>214</v>
      </c>
      <c r="P15155">
        <v>42</v>
      </c>
      <c r="R15155">
        <v>19</v>
      </c>
      <c r="S15155">
        <v>201</v>
      </c>
      <c r="T15155">
        <v>1</v>
      </c>
      <c r="U15155">
        <v>2186</v>
      </c>
      <c r="V15155">
        <v>2355</v>
      </c>
      <c r="W15155" t="s">
        <v>34</v>
      </c>
      <c r="X15155" t="s">
        <v>35</v>
      </c>
      <c r="Y15155" t="s">
        <v>2612</v>
      </c>
      <c r="Z15155" t="s">
        <v>37</v>
      </c>
    </row>
    <row r="15156" spans="1:26" x14ac:dyDescent="0.2">
      <c r="A15156" t="s">
        <v>6177</v>
      </c>
      <c r="B15156" t="s">
        <v>8249</v>
      </c>
      <c r="C15156" t="s">
        <v>8249</v>
      </c>
      <c r="D15156" t="s">
        <v>8250</v>
      </c>
      <c r="E15156" t="s">
        <v>26299</v>
      </c>
      <c r="F15156" t="s">
        <v>10255</v>
      </c>
      <c r="G15156" t="s">
        <v>75</v>
      </c>
      <c r="H15156" t="s">
        <v>32</v>
      </c>
      <c r="I15156">
        <v>10</v>
      </c>
      <c r="J15156">
        <v>120</v>
      </c>
      <c r="K15156" t="s">
        <v>33</v>
      </c>
      <c r="L15156">
        <v>87</v>
      </c>
      <c r="M15156">
        <v>63</v>
      </c>
      <c r="N15156">
        <v>71</v>
      </c>
      <c r="O15156">
        <v>187</v>
      </c>
      <c r="P15156">
        <v>46</v>
      </c>
      <c r="R15156">
        <v>197</v>
      </c>
      <c r="S15156">
        <v>216</v>
      </c>
      <c r="T15156">
        <v>0</v>
      </c>
      <c r="U15156">
        <v>2050</v>
      </c>
      <c r="V15156">
        <v>2075</v>
      </c>
      <c r="W15156" t="s">
        <v>34</v>
      </c>
      <c r="X15156" t="s">
        <v>35</v>
      </c>
      <c r="Y15156" t="s">
        <v>2612</v>
      </c>
      <c r="Z15156" t="s">
        <v>37</v>
      </c>
    </row>
    <row r="15157" spans="1:26" x14ac:dyDescent="0.2">
      <c r="A15157" t="s">
        <v>6177</v>
      </c>
      <c r="B15157" t="s">
        <v>8249</v>
      </c>
      <c r="C15157" t="s">
        <v>8249</v>
      </c>
      <c r="D15157" t="s">
        <v>8250</v>
      </c>
      <c r="E15157" t="s">
        <v>26300</v>
      </c>
      <c r="F15157" t="s">
        <v>10195</v>
      </c>
      <c r="G15157" t="s">
        <v>75</v>
      </c>
      <c r="H15157" t="s">
        <v>32</v>
      </c>
      <c r="I15157">
        <v>10</v>
      </c>
      <c r="J15157">
        <v>120</v>
      </c>
      <c r="K15157" t="s">
        <v>33</v>
      </c>
      <c r="L15157">
        <v>89</v>
      </c>
      <c r="M15157">
        <v>65</v>
      </c>
      <c r="N15157">
        <v>73</v>
      </c>
      <c r="O15157">
        <v>193</v>
      </c>
      <c r="P15157">
        <v>46</v>
      </c>
      <c r="R15157">
        <v>197</v>
      </c>
      <c r="S15157">
        <v>216</v>
      </c>
      <c r="T15157">
        <v>0</v>
      </c>
      <c r="U15157">
        <v>2586</v>
      </c>
      <c r="V15157">
        <v>2600</v>
      </c>
      <c r="W15157" t="s">
        <v>34</v>
      </c>
      <c r="X15157" t="s">
        <v>35</v>
      </c>
      <c r="Y15157" t="s">
        <v>2612</v>
      </c>
      <c r="Z15157" t="s">
        <v>37</v>
      </c>
    </row>
    <row r="15158" spans="1:26" x14ac:dyDescent="0.2">
      <c r="A15158" t="s">
        <v>6177</v>
      </c>
      <c r="B15158" t="s">
        <v>8249</v>
      </c>
      <c r="C15158" t="s">
        <v>8249</v>
      </c>
      <c r="D15158" t="s">
        <v>8250</v>
      </c>
      <c r="E15158" t="s">
        <v>26301</v>
      </c>
      <c r="F15158" t="s">
        <v>10257</v>
      </c>
      <c r="G15158" t="s">
        <v>75</v>
      </c>
      <c r="H15158" t="s">
        <v>32</v>
      </c>
      <c r="I15158">
        <v>10</v>
      </c>
      <c r="J15158">
        <v>120</v>
      </c>
      <c r="K15158" t="s">
        <v>33</v>
      </c>
      <c r="L15158">
        <v>87</v>
      </c>
      <c r="M15158">
        <v>63</v>
      </c>
      <c r="N15158">
        <v>71</v>
      </c>
      <c r="O15158">
        <v>187</v>
      </c>
      <c r="P15158">
        <v>46</v>
      </c>
      <c r="R15158">
        <v>197</v>
      </c>
      <c r="S15158">
        <v>216</v>
      </c>
      <c r="T15158">
        <v>0</v>
      </c>
      <c r="U15158">
        <v>2050</v>
      </c>
      <c r="V15158">
        <v>2075</v>
      </c>
      <c r="W15158" t="s">
        <v>34</v>
      </c>
      <c r="X15158" t="s">
        <v>35</v>
      </c>
      <c r="Y15158" t="s">
        <v>2612</v>
      </c>
      <c r="Z15158" t="s">
        <v>37</v>
      </c>
    </row>
    <row r="15159" spans="1:26" x14ac:dyDescent="0.2">
      <c r="A15159" t="s">
        <v>6177</v>
      </c>
      <c r="B15159" t="s">
        <v>8249</v>
      </c>
      <c r="C15159" t="s">
        <v>8249</v>
      </c>
      <c r="D15159" t="s">
        <v>8250</v>
      </c>
      <c r="E15159" t="s">
        <v>26302</v>
      </c>
      <c r="F15159" t="s">
        <v>11765</v>
      </c>
      <c r="G15159" t="s">
        <v>75</v>
      </c>
      <c r="H15159" t="s">
        <v>32</v>
      </c>
      <c r="I15159">
        <v>11</v>
      </c>
      <c r="J15159">
        <v>120</v>
      </c>
      <c r="K15159" t="s">
        <v>299</v>
      </c>
      <c r="L15159">
        <v>101</v>
      </c>
      <c r="M15159">
        <v>69</v>
      </c>
      <c r="N15159">
        <v>81</v>
      </c>
      <c r="O15159">
        <v>214</v>
      </c>
      <c r="P15159">
        <v>42</v>
      </c>
      <c r="R15159">
        <v>19</v>
      </c>
      <c r="S15159">
        <v>201</v>
      </c>
      <c r="T15159">
        <v>1</v>
      </c>
      <c r="U15159">
        <v>2586</v>
      </c>
      <c r="V15159">
        <v>2600</v>
      </c>
      <c r="W15159" t="s">
        <v>34</v>
      </c>
      <c r="X15159" t="s">
        <v>35</v>
      </c>
      <c r="Y15159" t="s">
        <v>2612</v>
      </c>
      <c r="Z15159" t="s">
        <v>37</v>
      </c>
    </row>
    <row r="15160" spans="1:26" x14ac:dyDescent="0.2">
      <c r="A15160" t="s">
        <v>6177</v>
      </c>
      <c r="B15160" t="s">
        <v>8249</v>
      </c>
      <c r="C15160" t="s">
        <v>8249</v>
      </c>
      <c r="D15160" t="s">
        <v>8250</v>
      </c>
      <c r="E15160" t="s">
        <v>26303</v>
      </c>
      <c r="F15160" t="s">
        <v>11827</v>
      </c>
      <c r="G15160" t="s">
        <v>75</v>
      </c>
      <c r="H15160" t="s">
        <v>32</v>
      </c>
      <c r="I15160">
        <v>10</v>
      </c>
      <c r="J15160">
        <v>120</v>
      </c>
      <c r="K15160" t="s">
        <v>299</v>
      </c>
      <c r="L15160">
        <v>99</v>
      </c>
      <c r="M15160">
        <v>67</v>
      </c>
      <c r="N15160">
        <v>79</v>
      </c>
      <c r="O15160">
        <v>208</v>
      </c>
      <c r="P15160">
        <v>42</v>
      </c>
      <c r="R15160">
        <v>19</v>
      </c>
      <c r="S15160">
        <v>201</v>
      </c>
      <c r="T15160">
        <v>1</v>
      </c>
      <c r="U15160">
        <v>2075</v>
      </c>
      <c r="V15160">
        <v>2075</v>
      </c>
      <c r="W15160" t="s">
        <v>34</v>
      </c>
      <c r="X15160" t="s">
        <v>35</v>
      </c>
      <c r="Y15160" t="s">
        <v>2612</v>
      </c>
      <c r="Z15160" t="s">
        <v>37</v>
      </c>
    </row>
    <row r="15161" spans="1:26" x14ac:dyDescent="0.2">
      <c r="A15161" t="s">
        <v>6177</v>
      </c>
      <c r="B15161" t="s">
        <v>8249</v>
      </c>
      <c r="C15161" t="s">
        <v>8249</v>
      </c>
      <c r="D15161" t="s">
        <v>8250</v>
      </c>
      <c r="E15161" t="s">
        <v>26304</v>
      </c>
      <c r="F15161" t="s">
        <v>11263</v>
      </c>
      <c r="G15161" t="s">
        <v>75</v>
      </c>
      <c r="H15161" t="s">
        <v>32</v>
      </c>
      <c r="I15161">
        <v>10</v>
      </c>
      <c r="J15161">
        <v>120</v>
      </c>
      <c r="K15161" t="s">
        <v>299</v>
      </c>
      <c r="L15161">
        <v>10</v>
      </c>
      <c r="M15161">
        <v>68</v>
      </c>
      <c r="N15161">
        <v>8</v>
      </c>
      <c r="O15161">
        <v>211</v>
      </c>
      <c r="P15161">
        <v>42</v>
      </c>
      <c r="R15161">
        <v>19</v>
      </c>
      <c r="S15161">
        <v>201</v>
      </c>
      <c r="T15161">
        <v>1</v>
      </c>
      <c r="U15161">
        <v>2076</v>
      </c>
      <c r="V15161">
        <v>2185</v>
      </c>
      <c r="W15161" t="s">
        <v>34</v>
      </c>
      <c r="X15161" t="s">
        <v>35</v>
      </c>
      <c r="Y15161" t="s">
        <v>2612</v>
      </c>
      <c r="Z15161" t="s">
        <v>37</v>
      </c>
    </row>
    <row r="15162" spans="1:26" x14ac:dyDescent="0.2">
      <c r="A15162" t="s">
        <v>6177</v>
      </c>
      <c r="B15162" t="s">
        <v>8249</v>
      </c>
      <c r="C15162" t="s">
        <v>8249</v>
      </c>
      <c r="D15162" t="s">
        <v>8250</v>
      </c>
      <c r="E15162" t="s">
        <v>26305</v>
      </c>
      <c r="F15162" t="s">
        <v>10203</v>
      </c>
      <c r="G15162" t="s">
        <v>75</v>
      </c>
      <c r="H15162" t="s">
        <v>32</v>
      </c>
      <c r="I15162">
        <v>10</v>
      </c>
      <c r="J15162">
        <v>120</v>
      </c>
      <c r="K15162" t="s">
        <v>33</v>
      </c>
      <c r="L15162">
        <v>88</v>
      </c>
      <c r="M15162">
        <v>64</v>
      </c>
      <c r="N15162">
        <v>72</v>
      </c>
      <c r="O15162">
        <v>190</v>
      </c>
      <c r="P15162">
        <v>46</v>
      </c>
      <c r="R15162">
        <v>197</v>
      </c>
      <c r="S15162">
        <v>216</v>
      </c>
      <c r="T15162">
        <v>0</v>
      </c>
      <c r="U15162">
        <v>2076</v>
      </c>
      <c r="V15162">
        <v>2185</v>
      </c>
      <c r="W15162" t="s">
        <v>34</v>
      </c>
      <c r="X15162" t="s">
        <v>35</v>
      </c>
      <c r="Y15162" t="s">
        <v>2612</v>
      </c>
      <c r="Z15162" t="s">
        <v>37</v>
      </c>
    </row>
    <row r="15163" spans="1:26" x14ac:dyDescent="0.2">
      <c r="A15163" t="s">
        <v>6177</v>
      </c>
      <c r="B15163" t="s">
        <v>8249</v>
      </c>
      <c r="C15163" t="s">
        <v>8249</v>
      </c>
      <c r="D15163" t="s">
        <v>8250</v>
      </c>
      <c r="E15163" t="s">
        <v>26306</v>
      </c>
      <c r="F15163" t="s">
        <v>10265</v>
      </c>
      <c r="G15163" t="s">
        <v>75</v>
      </c>
      <c r="H15163" t="s">
        <v>32</v>
      </c>
      <c r="I15163">
        <v>10</v>
      </c>
      <c r="J15163">
        <v>120</v>
      </c>
      <c r="K15163" t="s">
        <v>33</v>
      </c>
      <c r="L15163">
        <v>88</v>
      </c>
      <c r="M15163">
        <v>64</v>
      </c>
      <c r="N15163">
        <v>72</v>
      </c>
      <c r="O15163">
        <v>190</v>
      </c>
      <c r="P15163">
        <v>46</v>
      </c>
      <c r="R15163">
        <v>197</v>
      </c>
      <c r="S15163">
        <v>216</v>
      </c>
      <c r="T15163">
        <v>0</v>
      </c>
      <c r="U15163">
        <v>2076</v>
      </c>
      <c r="V15163">
        <v>2185</v>
      </c>
      <c r="W15163" t="s">
        <v>34</v>
      </c>
      <c r="X15163" t="s">
        <v>35</v>
      </c>
      <c r="Y15163" t="s">
        <v>2612</v>
      </c>
      <c r="Z15163" t="s">
        <v>37</v>
      </c>
    </row>
    <row r="15164" spans="1:26" x14ac:dyDescent="0.2">
      <c r="A15164" t="s">
        <v>6177</v>
      </c>
      <c r="B15164" t="s">
        <v>8249</v>
      </c>
      <c r="C15164" t="s">
        <v>8249</v>
      </c>
      <c r="D15164" t="s">
        <v>8250</v>
      </c>
      <c r="E15164" t="s">
        <v>26307</v>
      </c>
      <c r="F15164" t="s">
        <v>10887</v>
      </c>
      <c r="G15164" t="s">
        <v>75</v>
      </c>
      <c r="H15164" t="s">
        <v>32</v>
      </c>
      <c r="I15164">
        <v>10</v>
      </c>
      <c r="J15164">
        <v>120</v>
      </c>
      <c r="K15164" t="s">
        <v>33</v>
      </c>
      <c r="L15164">
        <v>88</v>
      </c>
      <c r="M15164">
        <v>64</v>
      </c>
      <c r="N15164">
        <v>72</v>
      </c>
      <c r="O15164">
        <v>190</v>
      </c>
      <c r="P15164">
        <v>46</v>
      </c>
      <c r="R15164">
        <v>197</v>
      </c>
      <c r="S15164">
        <v>216</v>
      </c>
      <c r="T15164">
        <v>0</v>
      </c>
      <c r="U15164">
        <v>2076</v>
      </c>
      <c r="V15164">
        <v>2185</v>
      </c>
      <c r="W15164" t="s">
        <v>34</v>
      </c>
      <c r="X15164" t="s">
        <v>35</v>
      </c>
      <c r="Y15164" t="s">
        <v>2612</v>
      </c>
      <c r="Z15164" t="s">
        <v>37</v>
      </c>
    </row>
    <row r="15165" spans="1:26" x14ac:dyDescent="0.2">
      <c r="A15165" t="s">
        <v>6177</v>
      </c>
      <c r="B15165" t="s">
        <v>8249</v>
      </c>
      <c r="C15165" t="s">
        <v>8249</v>
      </c>
      <c r="D15165" t="s">
        <v>8250</v>
      </c>
      <c r="E15165" t="s">
        <v>26308</v>
      </c>
      <c r="F15165" t="s">
        <v>10949</v>
      </c>
      <c r="G15165" t="s">
        <v>75</v>
      </c>
      <c r="H15165" t="s">
        <v>32</v>
      </c>
      <c r="I15165">
        <v>10</v>
      </c>
      <c r="J15165">
        <v>120</v>
      </c>
      <c r="K15165" t="s">
        <v>33</v>
      </c>
      <c r="L15165">
        <v>88</v>
      </c>
      <c r="M15165">
        <v>64</v>
      </c>
      <c r="N15165">
        <v>72</v>
      </c>
      <c r="O15165">
        <v>190</v>
      </c>
      <c r="P15165">
        <v>46</v>
      </c>
      <c r="R15165">
        <v>197</v>
      </c>
      <c r="S15165">
        <v>216</v>
      </c>
      <c r="T15165">
        <v>0</v>
      </c>
      <c r="U15165">
        <v>2076</v>
      </c>
      <c r="V15165">
        <v>2185</v>
      </c>
      <c r="W15165" t="s">
        <v>34</v>
      </c>
      <c r="X15165" t="s">
        <v>35</v>
      </c>
      <c r="Y15165" t="s">
        <v>2612</v>
      </c>
      <c r="Z15165" t="s">
        <v>37</v>
      </c>
    </row>
    <row r="15166" spans="1:26" x14ac:dyDescent="0.2">
      <c r="A15166" t="s">
        <v>6177</v>
      </c>
      <c r="B15166" t="s">
        <v>8249</v>
      </c>
      <c r="C15166" t="s">
        <v>8249</v>
      </c>
      <c r="D15166" t="s">
        <v>8250</v>
      </c>
      <c r="E15166" t="s">
        <v>26309</v>
      </c>
      <c r="F15166" t="s">
        <v>10269</v>
      </c>
      <c r="G15166" t="s">
        <v>75</v>
      </c>
      <c r="H15166" t="s">
        <v>32</v>
      </c>
      <c r="I15166">
        <v>10</v>
      </c>
      <c r="J15166">
        <v>120</v>
      </c>
      <c r="K15166" t="s">
        <v>33</v>
      </c>
      <c r="L15166">
        <v>89</v>
      </c>
      <c r="M15166">
        <v>65</v>
      </c>
      <c r="N15166">
        <v>73</v>
      </c>
      <c r="O15166">
        <v>193</v>
      </c>
      <c r="P15166">
        <v>46</v>
      </c>
      <c r="R15166">
        <v>197</v>
      </c>
      <c r="S15166">
        <v>216</v>
      </c>
      <c r="T15166">
        <v>0</v>
      </c>
      <c r="U15166">
        <v>2356</v>
      </c>
      <c r="V15166">
        <v>2585</v>
      </c>
      <c r="W15166" t="s">
        <v>34</v>
      </c>
      <c r="X15166" t="s">
        <v>35</v>
      </c>
      <c r="Y15166" t="s">
        <v>2612</v>
      </c>
      <c r="Z15166" t="s">
        <v>37</v>
      </c>
    </row>
    <row r="15167" spans="1:26" x14ac:dyDescent="0.2">
      <c r="A15167" t="s">
        <v>6177</v>
      </c>
      <c r="B15167" t="s">
        <v>8249</v>
      </c>
      <c r="C15167" t="s">
        <v>8249</v>
      </c>
      <c r="D15167" t="s">
        <v>10083</v>
      </c>
      <c r="E15167" t="s">
        <v>26310</v>
      </c>
      <c r="F15167" t="s">
        <v>11653</v>
      </c>
      <c r="G15167" t="s">
        <v>75</v>
      </c>
      <c r="H15167" t="s">
        <v>32</v>
      </c>
      <c r="I15167">
        <v>11</v>
      </c>
      <c r="J15167">
        <v>120</v>
      </c>
      <c r="K15167" t="s">
        <v>299</v>
      </c>
      <c r="L15167">
        <v>111</v>
      </c>
      <c r="M15167">
        <v>74</v>
      </c>
      <c r="N15167">
        <v>88</v>
      </c>
      <c r="O15167">
        <v>232</v>
      </c>
      <c r="P15167">
        <v>6</v>
      </c>
      <c r="R15167">
        <v>211</v>
      </c>
      <c r="S15167">
        <v>22</v>
      </c>
      <c r="T15167">
        <v>0</v>
      </c>
      <c r="U15167">
        <v>2186</v>
      </c>
      <c r="V15167">
        <v>2275</v>
      </c>
      <c r="W15167" t="s">
        <v>34</v>
      </c>
      <c r="X15167" t="s">
        <v>35</v>
      </c>
      <c r="Y15167" t="s">
        <v>2612</v>
      </c>
      <c r="Z15167" t="s">
        <v>37</v>
      </c>
    </row>
    <row r="15168" spans="1:26" x14ac:dyDescent="0.2">
      <c r="A15168" t="s">
        <v>6177</v>
      </c>
      <c r="B15168" t="s">
        <v>8249</v>
      </c>
      <c r="C15168" t="s">
        <v>8249</v>
      </c>
      <c r="D15168" t="s">
        <v>10083</v>
      </c>
      <c r="E15168" t="s">
        <v>26311</v>
      </c>
      <c r="F15168" t="s">
        <v>11715</v>
      </c>
      <c r="G15168" t="s">
        <v>75</v>
      </c>
      <c r="H15168" t="s">
        <v>32</v>
      </c>
      <c r="I15168">
        <v>11</v>
      </c>
      <c r="J15168">
        <v>120</v>
      </c>
      <c r="K15168" t="s">
        <v>299</v>
      </c>
      <c r="L15168">
        <v>11</v>
      </c>
      <c r="M15168">
        <v>73</v>
      </c>
      <c r="N15168">
        <v>87</v>
      </c>
      <c r="O15168">
        <v>230</v>
      </c>
      <c r="P15168">
        <v>6</v>
      </c>
      <c r="R15168">
        <v>211</v>
      </c>
      <c r="S15168">
        <v>22</v>
      </c>
      <c r="T15168">
        <v>0</v>
      </c>
      <c r="U15168">
        <v>2130</v>
      </c>
      <c r="V15168">
        <v>2185</v>
      </c>
      <c r="W15168" t="s">
        <v>34</v>
      </c>
      <c r="X15168" t="s">
        <v>35</v>
      </c>
      <c r="Y15168" t="s">
        <v>2612</v>
      </c>
      <c r="Z15168" t="s">
        <v>37</v>
      </c>
    </row>
    <row r="15169" spans="1:26" x14ac:dyDescent="0.2">
      <c r="A15169" t="s">
        <v>6177</v>
      </c>
      <c r="B15169" t="s">
        <v>8249</v>
      </c>
      <c r="C15169" t="s">
        <v>8249</v>
      </c>
      <c r="D15169" t="s">
        <v>10083</v>
      </c>
      <c r="E15169" t="s">
        <v>26312</v>
      </c>
      <c r="F15169" t="s">
        <v>10151</v>
      </c>
      <c r="G15169" t="s">
        <v>75</v>
      </c>
      <c r="H15169" t="s">
        <v>32</v>
      </c>
      <c r="I15169">
        <v>11</v>
      </c>
      <c r="J15169">
        <v>120</v>
      </c>
      <c r="K15169" t="s">
        <v>299</v>
      </c>
      <c r="L15169">
        <v>11</v>
      </c>
      <c r="M15169">
        <v>73</v>
      </c>
      <c r="N15169">
        <v>87</v>
      </c>
      <c r="O15169">
        <v>230</v>
      </c>
      <c r="P15169">
        <v>6</v>
      </c>
      <c r="R15169">
        <v>211</v>
      </c>
      <c r="S15169">
        <v>22</v>
      </c>
      <c r="T15169">
        <v>0</v>
      </c>
      <c r="U15169">
        <v>2155</v>
      </c>
      <c r="V15169">
        <v>2185</v>
      </c>
      <c r="W15169" t="s">
        <v>34</v>
      </c>
      <c r="X15169" t="s">
        <v>35</v>
      </c>
      <c r="Y15169" t="s">
        <v>2612</v>
      </c>
      <c r="Z15169" t="s">
        <v>37</v>
      </c>
    </row>
    <row r="15170" spans="1:26" x14ac:dyDescent="0.2">
      <c r="A15170" t="s">
        <v>6177</v>
      </c>
      <c r="B15170" t="s">
        <v>8249</v>
      </c>
      <c r="C15170" t="s">
        <v>8249</v>
      </c>
      <c r="D15170" t="s">
        <v>10083</v>
      </c>
      <c r="E15170" t="s">
        <v>26313</v>
      </c>
      <c r="F15170" t="s">
        <v>10213</v>
      </c>
      <c r="G15170" t="s">
        <v>75</v>
      </c>
      <c r="H15170" t="s">
        <v>32</v>
      </c>
      <c r="I15170">
        <v>11</v>
      </c>
      <c r="J15170">
        <v>120</v>
      </c>
      <c r="K15170" t="s">
        <v>299</v>
      </c>
      <c r="L15170">
        <v>111</v>
      </c>
      <c r="M15170">
        <v>74</v>
      </c>
      <c r="N15170">
        <v>88</v>
      </c>
      <c r="O15170">
        <v>232</v>
      </c>
      <c r="P15170">
        <v>6</v>
      </c>
      <c r="R15170">
        <v>211</v>
      </c>
      <c r="S15170">
        <v>22</v>
      </c>
      <c r="T15170">
        <v>0</v>
      </c>
      <c r="U15170">
        <v>2186</v>
      </c>
      <c r="V15170">
        <v>2350</v>
      </c>
      <c r="W15170" t="s">
        <v>34</v>
      </c>
      <c r="X15170" t="s">
        <v>35</v>
      </c>
      <c r="Y15170" t="s">
        <v>2612</v>
      </c>
      <c r="Z15170" t="s">
        <v>37</v>
      </c>
    </row>
    <row r="15171" spans="1:26" x14ac:dyDescent="0.2">
      <c r="A15171" t="s">
        <v>6177</v>
      </c>
      <c r="B15171" t="s">
        <v>8249</v>
      </c>
      <c r="C15171" t="s">
        <v>8249</v>
      </c>
      <c r="D15171" t="s">
        <v>10083</v>
      </c>
      <c r="E15171" t="s">
        <v>26314</v>
      </c>
      <c r="F15171" t="s">
        <v>10401</v>
      </c>
      <c r="G15171" t="s">
        <v>75</v>
      </c>
      <c r="H15171" t="s">
        <v>32</v>
      </c>
      <c r="I15171">
        <v>11</v>
      </c>
      <c r="J15171">
        <v>120</v>
      </c>
      <c r="K15171" t="s">
        <v>299</v>
      </c>
      <c r="L15171">
        <v>111</v>
      </c>
      <c r="M15171">
        <v>74</v>
      </c>
      <c r="N15171">
        <v>88</v>
      </c>
      <c r="O15171">
        <v>232</v>
      </c>
      <c r="P15171">
        <v>6</v>
      </c>
      <c r="R15171">
        <v>211</v>
      </c>
      <c r="S15171">
        <v>22</v>
      </c>
      <c r="T15171">
        <v>0</v>
      </c>
      <c r="U15171">
        <v>2186</v>
      </c>
      <c r="V15171">
        <v>2355</v>
      </c>
      <c r="W15171" t="s">
        <v>34</v>
      </c>
      <c r="X15171" t="s">
        <v>35</v>
      </c>
      <c r="Y15171" t="s">
        <v>2612</v>
      </c>
      <c r="Z15171" t="s">
        <v>37</v>
      </c>
    </row>
    <row r="15172" spans="1:26" x14ac:dyDescent="0.2">
      <c r="A15172" t="s">
        <v>6177</v>
      </c>
      <c r="B15172" t="s">
        <v>8249</v>
      </c>
      <c r="C15172" t="s">
        <v>8249</v>
      </c>
      <c r="D15172" t="s">
        <v>10083</v>
      </c>
      <c r="E15172" t="s">
        <v>26315</v>
      </c>
      <c r="F15172" t="s">
        <v>12033</v>
      </c>
      <c r="G15172" t="s">
        <v>75</v>
      </c>
      <c r="H15172" t="s">
        <v>32</v>
      </c>
      <c r="I15172">
        <v>11</v>
      </c>
      <c r="J15172">
        <v>120</v>
      </c>
      <c r="K15172" t="s">
        <v>299</v>
      </c>
      <c r="L15172">
        <v>11</v>
      </c>
      <c r="M15172">
        <v>73</v>
      </c>
      <c r="N15172">
        <v>87</v>
      </c>
      <c r="O15172">
        <v>230</v>
      </c>
      <c r="P15172">
        <v>6</v>
      </c>
      <c r="R15172">
        <v>211</v>
      </c>
      <c r="S15172">
        <v>22</v>
      </c>
      <c r="T15172">
        <v>0</v>
      </c>
      <c r="U15172">
        <v>2130</v>
      </c>
      <c r="V15172">
        <v>2185</v>
      </c>
      <c r="W15172" t="s">
        <v>34</v>
      </c>
      <c r="X15172" t="s">
        <v>35</v>
      </c>
      <c r="Y15172" t="s">
        <v>2612</v>
      </c>
      <c r="Z15172" t="s">
        <v>37</v>
      </c>
    </row>
    <row r="15173" spans="1:26" x14ac:dyDescent="0.2">
      <c r="A15173" t="s">
        <v>6177</v>
      </c>
      <c r="B15173" t="s">
        <v>8249</v>
      </c>
      <c r="C15173" t="s">
        <v>8249</v>
      </c>
      <c r="D15173" t="s">
        <v>10083</v>
      </c>
      <c r="E15173" t="s">
        <v>26316</v>
      </c>
      <c r="F15173" t="s">
        <v>12096</v>
      </c>
      <c r="G15173" t="s">
        <v>75</v>
      </c>
      <c r="H15173" t="s">
        <v>32</v>
      </c>
      <c r="I15173">
        <v>11</v>
      </c>
      <c r="J15173">
        <v>120</v>
      </c>
      <c r="K15173" t="s">
        <v>299</v>
      </c>
      <c r="L15173">
        <v>11</v>
      </c>
      <c r="M15173">
        <v>73</v>
      </c>
      <c r="N15173">
        <v>87</v>
      </c>
      <c r="O15173">
        <v>230</v>
      </c>
      <c r="P15173">
        <v>6</v>
      </c>
      <c r="R15173">
        <v>211</v>
      </c>
      <c r="S15173">
        <v>22</v>
      </c>
      <c r="T15173">
        <v>0</v>
      </c>
      <c r="U15173">
        <v>2130</v>
      </c>
      <c r="V15173">
        <v>2185</v>
      </c>
      <c r="W15173" t="s">
        <v>34</v>
      </c>
      <c r="X15173" t="s">
        <v>35</v>
      </c>
      <c r="Y15173" t="s">
        <v>2612</v>
      </c>
      <c r="Z15173" t="s">
        <v>37</v>
      </c>
    </row>
    <row r="15174" spans="1:26" x14ac:dyDescent="0.2">
      <c r="A15174" t="s">
        <v>6177</v>
      </c>
      <c r="B15174" t="s">
        <v>8249</v>
      </c>
      <c r="C15174" t="s">
        <v>8249</v>
      </c>
      <c r="D15174" t="s">
        <v>10083</v>
      </c>
      <c r="E15174" t="s">
        <v>26317</v>
      </c>
      <c r="F15174" t="s">
        <v>12904</v>
      </c>
      <c r="G15174" t="s">
        <v>75</v>
      </c>
      <c r="H15174" t="s">
        <v>32</v>
      </c>
      <c r="I15174">
        <v>11</v>
      </c>
      <c r="J15174">
        <v>120</v>
      </c>
      <c r="K15174" t="s">
        <v>299</v>
      </c>
      <c r="L15174">
        <v>111</v>
      </c>
      <c r="M15174">
        <v>74</v>
      </c>
      <c r="N15174">
        <v>88</v>
      </c>
      <c r="O15174">
        <v>232</v>
      </c>
      <c r="P15174">
        <v>6</v>
      </c>
      <c r="R15174">
        <v>211</v>
      </c>
      <c r="S15174">
        <v>22</v>
      </c>
      <c r="T15174">
        <v>0</v>
      </c>
      <c r="U15174">
        <v>2356</v>
      </c>
      <c r="V15174">
        <v>2585</v>
      </c>
      <c r="W15174" t="s">
        <v>34</v>
      </c>
      <c r="X15174" t="s">
        <v>35</v>
      </c>
      <c r="Y15174" t="s">
        <v>2612</v>
      </c>
      <c r="Z15174" t="s">
        <v>37</v>
      </c>
    </row>
    <row r="15175" spans="1:26" x14ac:dyDescent="0.2">
      <c r="A15175" t="s">
        <v>6177</v>
      </c>
      <c r="B15175" t="s">
        <v>8249</v>
      </c>
      <c r="C15175" t="s">
        <v>8249</v>
      </c>
      <c r="D15175" t="s">
        <v>10083</v>
      </c>
      <c r="E15175" t="s">
        <v>26318</v>
      </c>
      <c r="F15175" t="s">
        <v>12966</v>
      </c>
      <c r="G15175" t="s">
        <v>75</v>
      </c>
      <c r="H15175" t="s">
        <v>32</v>
      </c>
      <c r="I15175">
        <v>11</v>
      </c>
      <c r="J15175">
        <v>120</v>
      </c>
      <c r="K15175" t="s">
        <v>299</v>
      </c>
      <c r="L15175">
        <v>111</v>
      </c>
      <c r="M15175">
        <v>74</v>
      </c>
      <c r="N15175">
        <v>88</v>
      </c>
      <c r="O15175">
        <v>232</v>
      </c>
      <c r="P15175">
        <v>6</v>
      </c>
      <c r="R15175">
        <v>211</v>
      </c>
      <c r="S15175">
        <v>22</v>
      </c>
      <c r="T15175">
        <v>0</v>
      </c>
      <c r="U15175">
        <v>2356</v>
      </c>
      <c r="V15175">
        <v>2525</v>
      </c>
      <c r="W15175" t="s">
        <v>34</v>
      </c>
      <c r="X15175" t="s">
        <v>35</v>
      </c>
      <c r="Y15175" t="s">
        <v>2612</v>
      </c>
      <c r="Z15175" t="s">
        <v>37</v>
      </c>
    </row>
    <row r="15176" spans="1:26" x14ac:dyDescent="0.2">
      <c r="A15176" t="s">
        <v>6177</v>
      </c>
      <c r="B15176" t="s">
        <v>8249</v>
      </c>
      <c r="C15176" t="s">
        <v>8249</v>
      </c>
      <c r="D15176" t="s">
        <v>10083</v>
      </c>
      <c r="E15176" t="s">
        <v>26319</v>
      </c>
      <c r="F15176" t="s">
        <v>12286</v>
      </c>
      <c r="G15176" t="s">
        <v>75</v>
      </c>
      <c r="H15176" t="s">
        <v>32</v>
      </c>
      <c r="I15176">
        <v>11</v>
      </c>
      <c r="J15176">
        <v>120</v>
      </c>
      <c r="K15176" t="s">
        <v>299</v>
      </c>
      <c r="L15176">
        <v>111</v>
      </c>
      <c r="M15176">
        <v>74</v>
      </c>
      <c r="N15176">
        <v>88</v>
      </c>
      <c r="O15176">
        <v>232</v>
      </c>
      <c r="P15176">
        <v>6</v>
      </c>
      <c r="R15176">
        <v>211</v>
      </c>
      <c r="S15176">
        <v>22</v>
      </c>
      <c r="T15176">
        <v>0</v>
      </c>
      <c r="U15176">
        <v>2186</v>
      </c>
      <c r="V15176">
        <v>2355</v>
      </c>
      <c r="W15176" t="s">
        <v>34</v>
      </c>
      <c r="X15176" t="s">
        <v>35</v>
      </c>
      <c r="Y15176" t="s">
        <v>2612</v>
      </c>
      <c r="Z15176" t="s">
        <v>37</v>
      </c>
    </row>
    <row r="15177" spans="1:26" x14ac:dyDescent="0.2">
      <c r="A15177" t="s">
        <v>6177</v>
      </c>
      <c r="B15177" t="s">
        <v>8249</v>
      </c>
      <c r="C15177" t="s">
        <v>8249</v>
      </c>
      <c r="D15177" t="s">
        <v>12038</v>
      </c>
      <c r="E15177" t="s">
        <v>26320</v>
      </c>
      <c r="F15177" t="s">
        <v>13466</v>
      </c>
      <c r="G15177" t="s">
        <v>75</v>
      </c>
      <c r="H15177" t="s">
        <v>32</v>
      </c>
      <c r="I15177">
        <v>9</v>
      </c>
      <c r="J15177">
        <v>100</v>
      </c>
      <c r="K15177" t="s">
        <v>299</v>
      </c>
      <c r="L15177">
        <v>99</v>
      </c>
      <c r="M15177">
        <v>67</v>
      </c>
      <c r="N15177">
        <v>79</v>
      </c>
      <c r="O15177">
        <v>208</v>
      </c>
      <c r="P15177">
        <v>42</v>
      </c>
      <c r="R15177">
        <v>19</v>
      </c>
      <c r="S15177">
        <v>201</v>
      </c>
      <c r="T15177">
        <v>1</v>
      </c>
      <c r="U15177">
        <v>2025</v>
      </c>
      <c r="V15177">
        <v>2075</v>
      </c>
      <c r="W15177" t="s">
        <v>34</v>
      </c>
      <c r="X15177" t="s">
        <v>35</v>
      </c>
      <c r="Y15177" t="s">
        <v>2612</v>
      </c>
      <c r="Z15177" t="s">
        <v>37</v>
      </c>
    </row>
    <row r="15178" spans="1:26" x14ac:dyDescent="0.2">
      <c r="A15178" t="s">
        <v>6177</v>
      </c>
      <c r="B15178" t="s">
        <v>8249</v>
      </c>
      <c r="C15178" t="s">
        <v>8249</v>
      </c>
      <c r="D15178" t="s">
        <v>12038</v>
      </c>
      <c r="E15178" t="s">
        <v>26321</v>
      </c>
      <c r="F15178" t="s">
        <v>13468</v>
      </c>
      <c r="G15178" t="s">
        <v>75</v>
      </c>
      <c r="H15178" t="s">
        <v>32</v>
      </c>
      <c r="I15178">
        <v>9</v>
      </c>
      <c r="J15178">
        <v>100</v>
      </c>
      <c r="K15178" t="s">
        <v>299</v>
      </c>
      <c r="L15178">
        <v>10</v>
      </c>
      <c r="M15178">
        <v>68</v>
      </c>
      <c r="N15178">
        <v>8</v>
      </c>
      <c r="O15178">
        <v>211</v>
      </c>
      <c r="P15178">
        <v>42</v>
      </c>
      <c r="R15178">
        <v>19</v>
      </c>
      <c r="S15178">
        <v>201</v>
      </c>
      <c r="T15178">
        <v>1</v>
      </c>
      <c r="U15178">
        <v>2076</v>
      </c>
      <c r="V15178">
        <v>2185</v>
      </c>
      <c r="W15178" t="s">
        <v>34</v>
      </c>
      <c r="X15178" t="s">
        <v>35</v>
      </c>
      <c r="Y15178" t="s">
        <v>2612</v>
      </c>
      <c r="Z15178" t="s">
        <v>37</v>
      </c>
    </row>
    <row r="15179" spans="1:26" x14ac:dyDescent="0.2">
      <c r="A15179" t="s">
        <v>6177</v>
      </c>
      <c r="B15179" t="s">
        <v>8249</v>
      </c>
      <c r="C15179" t="s">
        <v>8249</v>
      </c>
      <c r="D15179" t="s">
        <v>12038</v>
      </c>
      <c r="E15179" t="s">
        <v>26322</v>
      </c>
      <c r="F15179" t="s">
        <v>12292</v>
      </c>
      <c r="G15179" t="s">
        <v>75</v>
      </c>
      <c r="H15179" t="s">
        <v>32</v>
      </c>
      <c r="I15179">
        <v>9</v>
      </c>
      <c r="J15179">
        <v>100</v>
      </c>
      <c r="K15179" t="s">
        <v>33</v>
      </c>
      <c r="L15179">
        <v>88</v>
      </c>
      <c r="M15179">
        <v>64</v>
      </c>
      <c r="N15179">
        <v>72</v>
      </c>
      <c r="O15179">
        <v>190</v>
      </c>
      <c r="P15179">
        <v>46</v>
      </c>
      <c r="R15179">
        <v>197</v>
      </c>
      <c r="S15179">
        <v>216</v>
      </c>
      <c r="T15179">
        <v>0</v>
      </c>
      <c r="U15179">
        <v>2076</v>
      </c>
      <c r="V15179">
        <v>2185</v>
      </c>
      <c r="W15179" t="s">
        <v>34</v>
      </c>
      <c r="X15179" t="s">
        <v>35</v>
      </c>
      <c r="Y15179" t="s">
        <v>2612</v>
      </c>
      <c r="Z15179" t="s">
        <v>37</v>
      </c>
    </row>
    <row r="15180" spans="1:26" x14ac:dyDescent="0.2">
      <c r="A15180" t="s">
        <v>6177</v>
      </c>
      <c r="B15180" t="s">
        <v>8249</v>
      </c>
      <c r="C15180" t="s">
        <v>8249</v>
      </c>
      <c r="D15180" t="s">
        <v>12038</v>
      </c>
      <c r="E15180" t="s">
        <v>26323</v>
      </c>
      <c r="F15180" t="s">
        <v>12478</v>
      </c>
      <c r="G15180" t="s">
        <v>75</v>
      </c>
      <c r="H15180" t="s">
        <v>32</v>
      </c>
      <c r="I15180">
        <v>9</v>
      </c>
      <c r="J15180">
        <v>100</v>
      </c>
      <c r="K15180" t="s">
        <v>33</v>
      </c>
      <c r="L15180">
        <v>89</v>
      </c>
      <c r="M15180">
        <v>65</v>
      </c>
      <c r="N15180">
        <v>73</v>
      </c>
      <c r="O15180">
        <v>193</v>
      </c>
      <c r="P15180">
        <v>46</v>
      </c>
      <c r="R15180">
        <v>197</v>
      </c>
      <c r="S15180">
        <v>216</v>
      </c>
      <c r="T15180">
        <v>0</v>
      </c>
      <c r="U15180">
        <v>2186</v>
      </c>
      <c r="V15180">
        <v>2350</v>
      </c>
      <c r="W15180" t="s">
        <v>34</v>
      </c>
      <c r="X15180" t="s">
        <v>35</v>
      </c>
      <c r="Y15180" t="s">
        <v>2612</v>
      </c>
      <c r="Z15180" t="s">
        <v>37</v>
      </c>
    </row>
    <row r="15181" spans="1:26" x14ac:dyDescent="0.2">
      <c r="A15181" t="s">
        <v>6177</v>
      </c>
      <c r="B15181" t="s">
        <v>8249</v>
      </c>
      <c r="C15181" t="s">
        <v>8249</v>
      </c>
      <c r="D15181" t="s">
        <v>12038</v>
      </c>
      <c r="E15181" t="s">
        <v>26324</v>
      </c>
      <c r="F15181" t="s">
        <v>13738</v>
      </c>
      <c r="G15181" t="s">
        <v>75</v>
      </c>
      <c r="H15181" t="s">
        <v>32</v>
      </c>
      <c r="I15181">
        <v>9</v>
      </c>
      <c r="J15181">
        <v>100</v>
      </c>
      <c r="K15181" t="s">
        <v>33</v>
      </c>
      <c r="L15181">
        <v>89</v>
      </c>
      <c r="M15181">
        <v>65</v>
      </c>
      <c r="N15181">
        <v>73</v>
      </c>
      <c r="O15181">
        <v>193</v>
      </c>
      <c r="P15181">
        <v>46</v>
      </c>
      <c r="R15181">
        <v>197</v>
      </c>
      <c r="S15181">
        <v>216</v>
      </c>
      <c r="T15181">
        <v>0</v>
      </c>
      <c r="U15181">
        <v>2186</v>
      </c>
      <c r="V15181">
        <v>2275</v>
      </c>
      <c r="W15181" t="s">
        <v>34</v>
      </c>
      <c r="X15181" t="s">
        <v>35</v>
      </c>
      <c r="Y15181" t="s">
        <v>2612</v>
      </c>
      <c r="Z15181" t="s">
        <v>37</v>
      </c>
    </row>
    <row r="15182" spans="1:26" x14ac:dyDescent="0.2">
      <c r="A15182" t="s">
        <v>6177</v>
      </c>
      <c r="B15182" t="s">
        <v>8249</v>
      </c>
      <c r="C15182" t="s">
        <v>8249</v>
      </c>
      <c r="D15182" t="s">
        <v>12038</v>
      </c>
      <c r="E15182" t="s">
        <v>26325</v>
      </c>
      <c r="F15182" t="s">
        <v>12546</v>
      </c>
      <c r="G15182" t="s">
        <v>75</v>
      </c>
      <c r="H15182" t="s">
        <v>32</v>
      </c>
      <c r="I15182">
        <v>9</v>
      </c>
      <c r="J15182">
        <v>100</v>
      </c>
      <c r="K15182" t="s">
        <v>299</v>
      </c>
      <c r="L15182">
        <v>101</v>
      </c>
      <c r="M15182">
        <v>69</v>
      </c>
      <c r="N15182">
        <v>81</v>
      </c>
      <c r="O15182">
        <v>214</v>
      </c>
      <c r="P15182">
        <v>42</v>
      </c>
      <c r="R15182">
        <v>19</v>
      </c>
      <c r="S15182">
        <v>201</v>
      </c>
      <c r="T15182">
        <v>1</v>
      </c>
      <c r="U15182">
        <v>2186</v>
      </c>
      <c r="V15182">
        <v>2350</v>
      </c>
      <c r="W15182" t="s">
        <v>34</v>
      </c>
      <c r="X15182" t="s">
        <v>35</v>
      </c>
      <c r="Y15182" t="s">
        <v>2612</v>
      </c>
      <c r="Z15182" t="s">
        <v>37</v>
      </c>
    </row>
    <row r="15183" spans="1:26" x14ac:dyDescent="0.2">
      <c r="A15183" t="s">
        <v>6177</v>
      </c>
      <c r="B15183" t="s">
        <v>8249</v>
      </c>
      <c r="C15183" t="s">
        <v>8249</v>
      </c>
      <c r="D15183" t="s">
        <v>12038</v>
      </c>
      <c r="E15183" t="s">
        <v>26326</v>
      </c>
      <c r="F15183" t="s">
        <v>12608</v>
      </c>
      <c r="G15183" t="s">
        <v>75</v>
      </c>
      <c r="H15183" t="s">
        <v>32</v>
      </c>
      <c r="I15183">
        <v>9</v>
      </c>
      <c r="J15183">
        <v>100</v>
      </c>
      <c r="K15183" t="s">
        <v>299</v>
      </c>
      <c r="L15183">
        <v>101</v>
      </c>
      <c r="M15183">
        <v>69</v>
      </c>
      <c r="N15183">
        <v>81</v>
      </c>
      <c r="O15183">
        <v>214</v>
      </c>
      <c r="P15183">
        <v>42</v>
      </c>
      <c r="R15183">
        <v>19</v>
      </c>
      <c r="S15183">
        <v>201</v>
      </c>
      <c r="T15183">
        <v>1</v>
      </c>
      <c r="U15183">
        <v>2186</v>
      </c>
      <c r="V15183">
        <v>2275</v>
      </c>
      <c r="W15183" t="s">
        <v>34</v>
      </c>
      <c r="X15183" t="s">
        <v>35</v>
      </c>
      <c r="Y15183" t="s">
        <v>2612</v>
      </c>
      <c r="Z15183" t="s">
        <v>37</v>
      </c>
    </row>
    <row r="15184" spans="1:26" x14ac:dyDescent="0.2">
      <c r="A15184" t="s">
        <v>6177</v>
      </c>
      <c r="B15184" t="s">
        <v>8249</v>
      </c>
      <c r="C15184" t="s">
        <v>8249</v>
      </c>
      <c r="D15184" t="s">
        <v>12038</v>
      </c>
      <c r="E15184" t="s">
        <v>26327</v>
      </c>
      <c r="F15184" t="s">
        <v>12364</v>
      </c>
      <c r="G15184" t="s">
        <v>75</v>
      </c>
      <c r="H15184" t="s">
        <v>32</v>
      </c>
      <c r="I15184">
        <v>9</v>
      </c>
      <c r="J15184">
        <v>100</v>
      </c>
      <c r="K15184" t="s">
        <v>33</v>
      </c>
      <c r="L15184">
        <v>89</v>
      </c>
      <c r="M15184">
        <v>65</v>
      </c>
      <c r="N15184">
        <v>73</v>
      </c>
      <c r="O15184">
        <v>193</v>
      </c>
      <c r="P15184">
        <v>46</v>
      </c>
      <c r="R15184">
        <v>197</v>
      </c>
      <c r="S15184">
        <v>216</v>
      </c>
      <c r="T15184">
        <v>0</v>
      </c>
      <c r="U15184">
        <v>2186</v>
      </c>
      <c r="V15184">
        <v>2350</v>
      </c>
      <c r="W15184" t="s">
        <v>34</v>
      </c>
      <c r="X15184" t="s">
        <v>35</v>
      </c>
      <c r="Y15184" t="s">
        <v>2612</v>
      </c>
      <c r="Z15184" t="s">
        <v>37</v>
      </c>
    </row>
    <row r="15185" spans="1:26" x14ac:dyDescent="0.2">
      <c r="A15185" t="s">
        <v>6177</v>
      </c>
      <c r="B15185" t="s">
        <v>8249</v>
      </c>
      <c r="C15185" t="s">
        <v>8249</v>
      </c>
      <c r="D15185" t="s">
        <v>12038</v>
      </c>
      <c r="E15185" t="s">
        <v>26328</v>
      </c>
      <c r="F15185" t="s">
        <v>12426</v>
      </c>
      <c r="G15185" t="s">
        <v>75</v>
      </c>
      <c r="H15185" t="s">
        <v>32</v>
      </c>
      <c r="I15185">
        <v>9</v>
      </c>
      <c r="J15185">
        <v>100</v>
      </c>
      <c r="K15185" t="s">
        <v>33</v>
      </c>
      <c r="L15185">
        <v>89</v>
      </c>
      <c r="M15185">
        <v>65</v>
      </c>
      <c r="N15185">
        <v>73</v>
      </c>
      <c r="O15185">
        <v>193</v>
      </c>
      <c r="P15185">
        <v>46</v>
      </c>
      <c r="R15185">
        <v>197</v>
      </c>
      <c r="S15185">
        <v>216</v>
      </c>
      <c r="T15185">
        <v>0</v>
      </c>
      <c r="U15185">
        <v>2186</v>
      </c>
      <c r="V15185">
        <v>2275</v>
      </c>
      <c r="W15185" t="s">
        <v>34</v>
      </c>
      <c r="X15185" t="s">
        <v>35</v>
      </c>
      <c r="Y15185" t="s">
        <v>2612</v>
      </c>
      <c r="Z15185" t="s">
        <v>37</v>
      </c>
    </row>
    <row r="15186" spans="1:26" x14ac:dyDescent="0.2">
      <c r="A15186" t="s">
        <v>6177</v>
      </c>
      <c r="B15186" t="s">
        <v>8249</v>
      </c>
      <c r="C15186" t="s">
        <v>8249</v>
      </c>
      <c r="D15186" t="s">
        <v>12038</v>
      </c>
      <c r="E15186" t="s">
        <v>26329</v>
      </c>
      <c r="F15186" t="s">
        <v>12182</v>
      </c>
      <c r="G15186" t="s">
        <v>75</v>
      </c>
      <c r="H15186" t="s">
        <v>32</v>
      </c>
      <c r="I15186">
        <v>9</v>
      </c>
      <c r="J15186">
        <v>100</v>
      </c>
      <c r="K15186" t="s">
        <v>299</v>
      </c>
      <c r="L15186">
        <v>10</v>
      </c>
      <c r="M15186">
        <v>68</v>
      </c>
      <c r="N15186">
        <v>8</v>
      </c>
      <c r="O15186">
        <v>211</v>
      </c>
      <c r="P15186">
        <v>42</v>
      </c>
      <c r="R15186">
        <v>19</v>
      </c>
      <c r="S15186">
        <v>201</v>
      </c>
      <c r="T15186">
        <v>1</v>
      </c>
      <c r="U15186">
        <v>2076</v>
      </c>
      <c r="V15186">
        <v>2185</v>
      </c>
      <c r="W15186" t="s">
        <v>34</v>
      </c>
      <c r="X15186" t="s">
        <v>35</v>
      </c>
      <c r="Y15186" t="s">
        <v>2612</v>
      </c>
      <c r="Z15186" t="s">
        <v>37</v>
      </c>
    </row>
    <row r="15187" spans="1:26" x14ac:dyDescent="0.2">
      <c r="A15187" t="s">
        <v>6177</v>
      </c>
      <c r="B15187" t="s">
        <v>8249</v>
      </c>
      <c r="C15187" t="s">
        <v>8249</v>
      </c>
      <c r="D15187" t="s">
        <v>8250</v>
      </c>
      <c r="E15187" t="s">
        <v>26330</v>
      </c>
      <c r="F15187" t="s">
        <v>11605</v>
      </c>
      <c r="G15187" t="s">
        <v>75</v>
      </c>
      <c r="H15187" t="s">
        <v>32</v>
      </c>
      <c r="I15187">
        <v>10</v>
      </c>
      <c r="J15187">
        <v>120</v>
      </c>
      <c r="K15187" t="s">
        <v>299</v>
      </c>
      <c r="L15187">
        <v>99</v>
      </c>
      <c r="M15187">
        <v>67</v>
      </c>
      <c r="N15187">
        <v>79</v>
      </c>
      <c r="O15187">
        <v>208</v>
      </c>
      <c r="P15187">
        <v>42</v>
      </c>
      <c r="R15187">
        <v>19</v>
      </c>
      <c r="S15187">
        <v>201</v>
      </c>
      <c r="T15187">
        <v>1</v>
      </c>
      <c r="U15187">
        <v>2050</v>
      </c>
      <c r="V15187">
        <v>2075</v>
      </c>
      <c r="W15187" t="s">
        <v>34</v>
      </c>
      <c r="X15187" t="s">
        <v>35</v>
      </c>
      <c r="Y15187" t="s">
        <v>2612</v>
      </c>
      <c r="Z15187" t="s">
        <v>37</v>
      </c>
    </row>
    <row r="15188" spans="1:26" x14ac:dyDescent="0.2">
      <c r="A15188" t="s">
        <v>6177</v>
      </c>
      <c r="B15188" t="s">
        <v>8249</v>
      </c>
      <c r="C15188" t="s">
        <v>8249</v>
      </c>
      <c r="D15188" t="s">
        <v>8250</v>
      </c>
      <c r="E15188" t="s">
        <v>26331</v>
      </c>
      <c r="F15188" t="s">
        <v>11667</v>
      </c>
      <c r="G15188" t="s">
        <v>75</v>
      </c>
      <c r="H15188" t="s">
        <v>32</v>
      </c>
      <c r="I15188">
        <v>10</v>
      </c>
      <c r="J15188">
        <v>120</v>
      </c>
      <c r="K15188" t="s">
        <v>299</v>
      </c>
      <c r="L15188">
        <v>10</v>
      </c>
      <c r="M15188">
        <v>68</v>
      </c>
      <c r="N15188">
        <v>8</v>
      </c>
      <c r="O15188">
        <v>211</v>
      </c>
      <c r="P15188">
        <v>42</v>
      </c>
      <c r="R15188">
        <v>19</v>
      </c>
      <c r="S15188">
        <v>201</v>
      </c>
      <c r="T15188">
        <v>1</v>
      </c>
      <c r="U15188">
        <v>2076</v>
      </c>
      <c r="V15188">
        <v>2185</v>
      </c>
      <c r="W15188" t="s">
        <v>34</v>
      </c>
      <c r="X15188" t="s">
        <v>35</v>
      </c>
      <c r="Y15188" t="s">
        <v>2612</v>
      </c>
      <c r="Z15188" t="s">
        <v>37</v>
      </c>
    </row>
    <row r="15189" spans="1:26" x14ac:dyDescent="0.2">
      <c r="A15189" t="s">
        <v>6177</v>
      </c>
      <c r="B15189" t="s">
        <v>8249</v>
      </c>
      <c r="C15189" t="s">
        <v>8249</v>
      </c>
      <c r="D15189" t="s">
        <v>8250</v>
      </c>
      <c r="E15189" t="s">
        <v>26332</v>
      </c>
      <c r="F15189" t="s">
        <v>10351</v>
      </c>
      <c r="G15189" t="s">
        <v>75</v>
      </c>
      <c r="H15189" t="s">
        <v>32</v>
      </c>
      <c r="I15189">
        <v>10</v>
      </c>
      <c r="J15189">
        <v>120</v>
      </c>
      <c r="K15189" t="s">
        <v>33</v>
      </c>
      <c r="L15189">
        <v>87</v>
      </c>
      <c r="M15189">
        <v>63</v>
      </c>
      <c r="N15189">
        <v>71</v>
      </c>
      <c r="O15189">
        <v>187</v>
      </c>
      <c r="P15189">
        <v>46</v>
      </c>
      <c r="R15189">
        <v>197</v>
      </c>
      <c r="S15189">
        <v>216</v>
      </c>
      <c r="T15189">
        <v>0</v>
      </c>
      <c r="U15189">
        <v>2050</v>
      </c>
      <c r="V15189">
        <v>2075</v>
      </c>
      <c r="W15189" t="s">
        <v>34</v>
      </c>
      <c r="X15189" t="s">
        <v>35</v>
      </c>
      <c r="Y15189" t="s">
        <v>2612</v>
      </c>
      <c r="Z15189" t="s">
        <v>37</v>
      </c>
    </row>
    <row r="15190" spans="1:26" x14ac:dyDescent="0.2">
      <c r="A15190" t="s">
        <v>6177</v>
      </c>
      <c r="B15190" t="s">
        <v>8249</v>
      </c>
      <c r="C15190" t="s">
        <v>8249</v>
      </c>
      <c r="D15190" t="s">
        <v>8250</v>
      </c>
      <c r="E15190" t="s">
        <v>26333</v>
      </c>
      <c r="F15190" t="s">
        <v>10413</v>
      </c>
      <c r="G15190" t="s">
        <v>75</v>
      </c>
      <c r="H15190" t="s">
        <v>32</v>
      </c>
      <c r="I15190">
        <v>10</v>
      </c>
      <c r="J15190">
        <v>120</v>
      </c>
      <c r="K15190" t="s">
        <v>33</v>
      </c>
      <c r="L15190">
        <v>88</v>
      </c>
      <c r="M15190">
        <v>64</v>
      </c>
      <c r="N15190">
        <v>72</v>
      </c>
      <c r="O15190">
        <v>190</v>
      </c>
      <c r="P15190">
        <v>46</v>
      </c>
      <c r="R15190">
        <v>197</v>
      </c>
      <c r="S15190">
        <v>216</v>
      </c>
      <c r="T15190">
        <v>0</v>
      </c>
      <c r="U15190">
        <v>2076</v>
      </c>
      <c r="V15190">
        <v>2185</v>
      </c>
      <c r="W15190" t="s">
        <v>34</v>
      </c>
      <c r="X15190" t="s">
        <v>35</v>
      </c>
      <c r="Y15190" t="s">
        <v>2612</v>
      </c>
      <c r="Z15190" t="s">
        <v>37</v>
      </c>
    </row>
    <row r="15191" spans="1:26" x14ac:dyDescent="0.2">
      <c r="A15191" t="s">
        <v>6177</v>
      </c>
      <c r="B15191" t="s">
        <v>8249</v>
      </c>
      <c r="C15191" t="s">
        <v>8249</v>
      </c>
      <c r="D15191" t="s">
        <v>8250</v>
      </c>
      <c r="E15191" t="s">
        <v>26334</v>
      </c>
      <c r="F15191" t="s">
        <v>11549</v>
      </c>
      <c r="G15191" t="s">
        <v>75</v>
      </c>
      <c r="H15191" t="s">
        <v>32</v>
      </c>
      <c r="I15191">
        <v>10</v>
      </c>
      <c r="J15191">
        <v>120</v>
      </c>
      <c r="K15191" t="s">
        <v>299</v>
      </c>
      <c r="L15191">
        <v>99</v>
      </c>
      <c r="M15191">
        <v>67</v>
      </c>
      <c r="N15191">
        <v>79</v>
      </c>
      <c r="O15191">
        <v>208</v>
      </c>
      <c r="P15191">
        <v>42</v>
      </c>
      <c r="R15191">
        <v>19</v>
      </c>
      <c r="S15191">
        <v>201</v>
      </c>
      <c r="T15191">
        <v>1</v>
      </c>
      <c r="U15191">
        <v>2075</v>
      </c>
      <c r="V15191">
        <v>2075</v>
      </c>
      <c r="W15191" t="s">
        <v>34</v>
      </c>
      <c r="X15191" t="s">
        <v>35</v>
      </c>
      <c r="Y15191" t="s">
        <v>2612</v>
      </c>
      <c r="Z15191" t="s">
        <v>37</v>
      </c>
    </row>
    <row r="15192" spans="1:26" x14ac:dyDescent="0.2">
      <c r="A15192" t="s">
        <v>6177</v>
      </c>
      <c r="B15192" t="s">
        <v>8249</v>
      </c>
      <c r="C15192" t="s">
        <v>8249</v>
      </c>
      <c r="D15192" t="s">
        <v>8250</v>
      </c>
      <c r="E15192" t="s">
        <v>26335</v>
      </c>
      <c r="F15192" t="s">
        <v>11611</v>
      </c>
      <c r="G15192" t="s">
        <v>75</v>
      </c>
      <c r="H15192" t="s">
        <v>32</v>
      </c>
      <c r="I15192">
        <v>10</v>
      </c>
      <c r="J15192">
        <v>120</v>
      </c>
      <c r="K15192" t="s">
        <v>299</v>
      </c>
      <c r="L15192">
        <v>10</v>
      </c>
      <c r="M15192">
        <v>68</v>
      </c>
      <c r="N15192">
        <v>8</v>
      </c>
      <c r="O15192">
        <v>211</v>
      </c>
      <c r="P15192">
        <v>42</v>
      </c>
      <c r="R15192">
        <v>19</v>
      </c>
      <c r="S15192">
        <v>201</v>
      </c>
      <c r="T15192">
        <v>1</v>
      </c>
      <c r="U15192">
        <v>2076</v>
      </c>
      <c r="V15192">
        <v>2185</v>
      </c>
      <c r="W15192" t="s">
        <v>34</v>
      </c>
      <c r="X15192" t="s">
        <v>35</v>
      </c>
      <c r="Y15192" t="s">
        <v>2612</v>
      </c>
      <c r="Z15192" t="s">
        <v>37</v>
      </c>
    </row>
    <row r="15193" spans="1:26" x14ac:dyDescent="0.2">
      <c r="A15193" t="s">
        <v>6177</v>
      </c>
      <c r="B15193" t="s">
        <v>8249</v>
      </c>
      <c r="C15193" t="s">
        <v>8249</v>
      </c>
      <c r="D15193" t="s">
        <v>8250</v>
      </c>
      <c r="E15193" t="s">
        <v>26336</v>
      </c>
      <c r="F15193" t="s">
        <v>11075</v>
      </c>
      <c r="G15193" t="s">
        <v>75</v>
      </c>
      <c r="H15193" t="s">
        <v>32</v>
      </c>
      <c r="I15193">
        <v>10</v>
      </c>
      <c r="J15193">
        <v>120</v>
      </c>
      <c r="K15193" t="s">
        <v>299</v>
      </c>
      <c r="L15193">
        <v>10</v>
      </c>
      <c r="M15193">
        <v>68</v>
      </c>
      <c r="N15193">
        <v>8</v>
      </c>
      <c r="O15193">
        <v>211</v>
      </c>
      <c r="P15193">
        <v>42</v>
      </c>
      <c r="R15193">
        <v>19</v>
      </c>
      <c r="S15193">
        <v>201</v>
      </c>
      <c r="T15193">
        <v>1</v>
      </c>
      <c r="U15193">
        <v>2076</v>
      </c>
      <c r="V15193">
        <v>2185</v>
      </c>
      <c r="W15193" t="s">
        <v>34</v>
      </c>
      <c r="X15193" t="s">
        <v>35</v>
      </c>
      <c r="Y15193" t="s">
        <v>2612</v>
      </c>
      <c r="Z15193" t="s">
        <v>37</v>
      </c>
    </row>
    <row r="15194" spans="1:26" x14ac:dyDescent="0.2">
      <c r="A15194" t="s">
        <v>6177</v>
      </c>
      <c r="B15194" t="s">
        <v>8249</v>
      </c>
      <c r="C15194" t="s">
        <v>8249</v>
      </c>
      <c r="D15194" t="s">
        <v>8250</v>
      </c>
      <c r="E15194" t="s">
        <v>26337</v>
      </c>
      <c r="F15194" t="s">
        <v>11125</v>
      </c>
      <c r="G15194" t="s">
        <v>75</v>
      </c>
      <c r="H15194" t="s">
        <v>32</v>
      </c>
      <c r="I15194">
        <v>10</v>
      </c>
      <c r="J15194">
        <v>120</v>
      </c>
      <c r="K15194" t="s">
        <v>299</v>
      </c>
      <c r="L15194">
        <v>10</v>
      </c>
      <c r="M15194">
        <v>68</v>
      </c>
      <c r="N15194">
        <v>8</v>
      </c>
      <c r="O15194">
        <v>211</v>
      </c>
      <c r="P15194">
        <v>42</v>
      </c>
      <c r="R15194">
        <v>19</v>
      </c>
      <c r="S15194">
        <v>201</v>
      </c>
      <c r="T15194">
        <v>1</v>
      </c>
      <c r="U15194">
        <v>2076</v>
      </c>
      <c r="V15194">
        <v>2185</v>
      </c>
      <c r="W15194" t="s">
        <v>34</v>
      </c>
      <c r="X15194" t="s">
        <v>35</v>
      </c>
      <c r="Y15194" t="s">
        <v>2612</v>
      </c>
      <c r="Z15194" t="s">
        <v>37</v>
      </c>
    </row>
    <row r="15195" spans="1:26" x14ac:dyDescent="0.2">
      <c r="A15195" t="s">
        <v>6177</v>
      </c>
      <c r="B15195" t="s">
        <v>8249</v>
      </c>
      <c r="C15195" t="s">
        <v>8249</v>
      </c>
      <c r="D15195" t="s">
        <v>8250</v>
      </c>
      <c r="E15195" t="s">
        <v>26338</v>
      </c>
      <c r="F15195" t="s">
        <v>11615</v>
      </c>
      <c r="G15195" t="s">
        <v>75</v>
      </c>
      <c r="H15195" t="s">
        <v>32</v>
      </c>
      <c r="I15195">
        <v>10</v>
      </c>
      <c r="J15195">
        <v>120</v>
      </c>
      <c r="K15195" t="s">
        <v>33</v>
      </c>
      <c r="L15195">
        <v>88</v>
      </c>
      <c r="M15195">
        <v>64</v>
      </c>
      <c r="N15195">
        <v>72</v>
      </c>
      <c r="O15195">
        <v>190</v>
      </c>
      <c r="P15195">
        <v>46</v>
      </c>
      <c r="R15195">
        <v>197</v>
      </c>
      <c r="S15195">
        <v>216</v>
      </c>
      <c r="T15195">
        <v>0</v>
      </c>
      <c r="U15195">
        <v>2076</v>
      </c>
      <c r="V15195">
        <v>2185</v>
      </c>
      <c r="W15195" t="s">
        <v>34</v>
      </c>
      <c r="X15195" t="s">
        <v>35</v>
      </c>
      <c r="Y15195" t="s">
        <v>2612</v>
      </c>
      <c r="Z15195" t="s">
        <v>37</v>
      </c>
    </row>
    <row r="15196" spans="1:26" x14ac:dyDescent="0.2">
      <c r="A15196" t="s">
        <v>6177</v>
      </c>
      <c r="B15196" t="s">
        <v>8249</v>
      </c>
      <c r="C15196" t="s">
        <v>8249</v>
      </c>
      <c r="D15196" t="s">
        <v>8250</v>
      </c>
      <c r="E15196" t="s">
        <v>26339</v>
      </c>
      <c r="F15196" t="s">
        <v>11677</v>
      </c>
      <c r="G15196" t="s">
        <v>75</v>
      </c>
      <c r="H15196" t="s">
        <v>32</v>
      </c>
      <c r="I15196">
        <v>10</v>
      </c>
      <c r="J15196">
        <v>120</v>
      </c>
      <c r="K15196" t="s">
        <v>33</v>
      </c>
      <c r="L15196">
        <v>88</v>
      </c>
      <c r="M15196">
        <v>64</v>
      </c>
      <c r="N15196">
        <v>72</v>
      </c>
      <c r="O15196">
        <v>190</v>
      </c>
      <c r="P15196">
        <v>46</v>
      </c>
      <c r="R15196">
        <v>197</v>
      </c>
      <c r="S15196">
        <v>216</v>
      </c>
      <c r="T15196">
        <v>0</v>
      </c>
      <c r="U15196">
        <v>2076</v>
      </c>
      <c r="V15196">
        <v>2185</v>
      </c>
      <c r="W15196" t="s">
        <v>34</v>
      </c>
      <c r="X15196" t="s">
        <v>35</v>
      </c>
      <c r="Y15196" t="s">
        <v>2612</v>
      </c>
      <c r="Z15196" t="s">
        <v>37</v>
      </c>
    </row>
    <row r="15197" spans="1:26" x14ac:dyDescent="0.2">
      <c r="A15197" t="s">
        <v>6177</v>
      </c>
      <c r="B15197" t="s">
        <v>8249</v>
      </c>
      <c r="C15197" t="s">
        <v>8249</v>
      </c>
      <c r="D15197" t="s">
        <v>8250</v>
      </c>
      <c r="E15197" t="s">
        <v>26340</v>
      </c>
      <c r="F15197" t="s">
        <v>11287</v>
      </c>
      <c r="G15197" t="s">
        <v>75</v>
      </c>
      <c r="H15197" t="s">
        <v>32</v>
      </c>
      <c r="I15197">
        <v>11</v>
      </c>
      <c r="J15197">
        <v>120</v>
      </c>
      <c r="K15197" t="s">
        <v>299</v>
      </c>
      <c r="L15197">
        <v>101</v>
      </c>
      <c r="M15197">
        <v>69</v>
      </c>
      <c r="N15197">
        <v>81</v>
      </c>
      <c r="O15197">
        <v>214</v>
      </c>
      <c r="P15197">
        <v>42</v>
      </c>
      <c r="R15197">
        <v>19</v>
      </c>
      <c r="S15197">
        <v>201</v>
      </c>
      <c r="T15197">
        <v>1</v>
      </c>
      <c r="U15197">
        <v>2586</v>
      </c>
      <c r="V15197">
        <v>2600</v>
      </c>
      <c r="W15197" t="s">
        <v>34</v>
      </c>
      <c r="X15197" t="s">
        <v>35</v>
      </c>
      <c r="Y15197" t="s">
        <v>2612</v>
      </c>
      <c r="Z15197" t="s">
        <v>37</v>
      </c>
    </row>
    <row r="15198" spans="1:26" x14ac:dyDescent="0.2">
      <c r="A15198" t="s">
        <v>6177</v>
      </c>
      <c r="B15198" t="s">
        <v>8249</v>
      </c>
      <c r="C15198" t="s">
        <v>8249</v>
      </c>
      <c r="D15198" t="s">
        <v>8250</v>
      </c>
      <c r="E15198" t="s">
        <v>26341</v>
      </c>
      <c r="F15198" t="s">
        <v>11327</v>
      </c>
      <c r="G15198" t="s">
        <v>75</v>
      </c>
      <c r="H15198" t="s">
        <v>32</v>
      </c>
      <c r="I15198">
        <v>11</v>
      </c>
      <c r="J15198">
        <v>120</v>
      </c>
      <c r="K15198" t="s">
        <v>299</v>
      </c>
      <c r="L15198">
        <v>101</v>
      </c>
      <c r="M15198">
        <v>69</v>
      </c>
      <c r="N15198">
        <v>81</v>
      </c>
      <c r="O15198">
        <v>214</v>
      </c>
      <c r="P15198">
        <v>42</v>
      </c>
      <c r="R15198">
        <v>19</v>
      </c>
      <c r="S15198">
        <v>201</v>
      </c>
      <c r="T15198">
        <v>1</v>
      </c>
      <c r="U15198">
        <v>2586</v>
      </c>
      <c r="V15198">
        <v>2600</v>
      </c>
      <c r="W15198" t="s">
        <v>34</v>
      </c>
      <c r="X15198" t="s">
        <v>35</v>
      </c>
      <c r="Y15198" t="s">
        <v>2612</v>
      </c>
      <c r="Z15198" t="s">
        <v>37</v>
      </c>
    </row>
    <row r="15199" spans="1:26" x14ac:dyDescent="0.2">
      <c r="A15199" t="s">
        <v>6177</v>
      </c>
      <c r="B15199" t="s">
        <v>8249</v>
      </c>
      <c r="C15199" t="s">
        <v>8249</v>
      </c>
      <c r="D15199" t="s">
        <v>8250</v>
      </c>
      <c r="E15199" t="s">
        <v>26342</v>
      </c>
      <c r="F15199" t="s">
        <v>10735</v>
      </c>
      <c r="G15199" t="s">
        <v>75</v>
      </c>
      <c r="H15199" t="s">
        <v>32</v>
      </c>
      <c r="I15199">
        <v>10</v>
      </c>
      <c r="J15199">
        <v>120</v>
      </c>
      <c r="K15199" t="s">
        <v>299</v>
      </c>
      <c r="L15199">
        <v>10</v>
      </c>
      <c r="M15199">
        <v>68</v>
      </c>
      <c r="N15199">
        <v>8</v>
      </c>
      <c r="O15199">
        <v>211</v>
      </c>
      <c r="P15199">
        <v>42</v>
      </c>
      <c r="R15199">
        <v>19</v>
      </c>
      <c r="S15199">
        <v>201</v>
      </c>
      <c r="T15199">
        <v>1</v>
      </c>
      <c r="U15199">
        <v>2076</v>
      </c>
      <c r="V15199">
        <v>2185</v>
      </c>
      <c r="W15199" t="s">
        <v>34</v>
      </c>
      <c r="X15199" t="s">
        <v>35</v>
      </c>
      <c r="Y15199" t="s">
        <v>2612</v>
      </c>
      <c r="Z15199" t="s">
        <v>37</v>
      </c>
    </row>
    <row r="15200" spans="1:26" x14ac:dyDescent="0.2">
      <c r="A15200" t="s">
        <v>6177</v>
      </c>
      <c r="B15200" t="s">
        <v>8249</v>
      </c>
      <c r="C15200" t="s">
        <v>8249</v>
      </c>
      <c r="D15200" t="s">
        <v>8250</v>
      </c>
      <c r="E15200" t="s">
        <v>26343</v>
      </c>
      <c r="F15200" t="s">
        <v>10797</v>
      </c>
      <c r="G15200" t="s">
        <v>75</v>
      </c>
      <c r="H15200" t="s">
        <v>32</v>
      </c>
      <c r="I15200">
        <v>10</v>
      </c>
      <c r="J15200">
        <v>120</v>
      </c>
      <c r="K15200" t="s">
        <v>299</v>
      </c>
      <c r="L15200">
        <v>10</v>
      </c>
      <c r="M15200">
        <v>68</v>
      </c>
      <c r="N15200">
        <v>8</v>
      </c>
      <c r="O15200">
        <v>211</v>
      </c>
      <c r="P15200">
        <v>42</v>
      </c>
      <c r="R15200">
        <v>19</v>
      </c>
      <c r="S15200">
        <v>201</v>
      </c>
      <c r="T15200">
        <v>1</v>
      </c>
      <c r="U15200">
        <v>2076</v>
      </c>
      <c r="V15200">
        <v>2185</v>
      </c>
      <c r="W15200" t="s">
        <v>34</v>
      </c>
      <c r="X15200" t="s">
        <v>35</v>
      </c>
      <c r="Y15200" t="s">
        <v>2612</v>
      </c>
      <c r="Z15200" t="s">
        <v>37</v>
      </c>
    </row>
    <row r="15201" spans="1:26" x14ac:dyDescent="0.2">
      <c r="A15201" t="s">
        <v>6177</v>
      </c>
      <c r="B15201" t="s">
        <v>8249</v>
      </c>
      <c r="C15201" t="s">
        <v>8249</v>
      </c>
      <c r="D15201" t="s">
        <v>8250</v>
      </c>
      <c r="E15201" t="s">
        <v>26344</v>
      </c>
      <c r="F15201" t="s">
        <v>10305</v>
      </c>
      <c r="G15201" t="s">
        <v>75</v>
      </c>
      <c r="H15201" t="s">
        <v>32</v>
      </c>
      <c r="I15201">
        <v>10</v>
      </c>
      <c r="J15201">
        <v>120</v>
      </c>
      <c r="K15201" t="s">
        <v>33</v>
      </c>
      <c r="L15201">
        <v>88</v>
      </c>
      <c r="M15201">
        <v>64</v>
      </c>
      <c r="N15201">
        <v>72</v>
      </c>
      <c r="O15201">
        <v>190</v>
      </c>
      <c r="P15201">
        <v>46</v>
      </c>
      <c r="R15201">
        <v>197</v>
      </c>
      <c r="S15201">
        <v>216</v>
      </c>
      <c r="T15201">
        <v>0</v>
      </c>
      <c r="U15201">
        <v>2076</v>
      </c>
      <c r="V15201">
        <v>2185</v>
      </c>
      <c r="W15201" t="s">
        <v>34</v>
      </c>
      <c r="X15201" t="s">
        <v>35</v>
      </c>
      <c r="Y15201" t="s">
        <v>2612</v>
      </c>
      <c r="Z15201" t="s">
        <v>37</v>
      </c>
    </row>
    <row r="15202" spans="1:26" x14ac:dyDescent="0.2">
      <c r="A15202" t="s">
        <v>6177</v>
      </c>
      <c r="B15202" t="s">
        <v>8249</v>
      </c>
      <c r="C15202" t="s">
        <v>8249</v>
      </c>
      <c r="D15202" t="s">
        <v>8250</v>
      </c>
      <c r="E15202" t="s">
        <v>26345</v>
      </c>
      <c r="F15202" t="s">
        <v>10367</v>
      </c>
      <c r="G15202" t="s">
        <v>75</v>
      </c>
      <c r="H15202" t="s">
        <v>32</v>
      </c>
      <c r="I15202">
        <v>10</v>
      </c>
      <c r="J15202">
        <v>120</v>
      </c>
      <c r="K15202" t="s">
        <v>33</v>
      </c>
      <c r="L15202">
        <v>88</v>
      </c>
      <c r="M15202">
        <v>64</v>
      </c>
      <c r="N15202">
        <v>72</v>
      </c>
      <c r="O15202">
        <v>190</v>
      </c>
      <c r="P15202">
        <v>46</v>
      </c>
      <c r="R15202">
        <v>197</v>
      </c>
      <c r="S15202">
        <v>216</v>
      </c>
      <c r="T15202">
        <v>0</v>
      </c>
      <c r="U15202">
        <v>2076</v>
      </c>
      <c r="V15202">
        <v>2185</v>
      </c>
      <c r="W15202" t="s">
        <v>34</v>
      </c>
      <c r="X15202" t="s">
        <v>35</v>
      </c>
      <c r="Y15202" t="s">
        <v>2612</v>
      </c>
      <c r="Z15202" t="s">
        <v>37</v>
      </c>
    </row>
    <row r="15203" spans="1:26" x14ac:dyDescent="0.2">
      <c r="A15203" t="s">
        <v>6177</v>
      </c>
      <c r="B15203" t="s">
        <v>8249</v>
      </c>
      <c r="C15203" t="s">
        <v>8249</v>
      </c>
      <c r="D15203" t="s">
        <v>8250</v>
      </c>
      <c r="E15203" t="s">
        <v>26346</v>
      </c>
      <c r="F15203" t="s">
        <v>10307</v>
      </c>
      <c r="G15203" t="s">
        <v>75</v>
      </c>
      <c r="H15203" t="s">
        <v>32</v>
      </c>
      <c r="I15203">
        <v>10</v>
      </c>
      <c r="J15203">
        <v>120</v>
      </c>
      <c r="K15203" t="s">
        <v>33</v>
      </c>
      <c r="L15203">
        <v>88</v>
      </c>
      <c r="M15203">
        <v>64</v>
      </c>
      <c r="N15203">
        <v>72</v>
      </c>
      <c r="O15203">
        <v>190</v>
      </c>
      <c r="P15203">
        <v>46</v>
      </c>
      <c r="R15203">
        <v>197</v>
      </c>
      <c r="S15203">
        <v>216</v>
      </c>
      <c r="T15203">
        <v>0</v>
      </c>
      <c r="U15203">
        <v>2076</v>
      </c>
      <c r="V15203">
        <v>2185</v>
      </c>
      <c r="W15203" t="s">
        <v>34</v>
      </c>
      <c r="X15203" t="s">
        <v>35</v>
      </c>
      <c r="Y15203" t="s">
        <v>2612</v>
      </c>
      <c r="Z15203" t="s">
        <v>37</v>
      </c>
    </row>
    <row r="15204" spans="1:26" x14ac:dyDescent="0.2">
      <c r="A15204" t="s">
        <v>6177</v>
      </c>
      <c r="B15204" t="s">
        <v>8249</v>
      </c>
      <c r="C15204" t="s">
        <v>8249</v>
      </c>
      <c r="D15204" t="s">
        <v>8250</v>
      </c>
      <c r="E15204" t="s">
        <v>26347</v>
      </c>
      <c r="F15204" t="s">
        <v>10369</v>
      </c>
      <c r="G15204" t="s">
        <v>75</v>
      </c>
      <c r="H15204" t="s">
        <v>32</v>
      </c>
      <c r="I15204">
        <v>10</v>
      </c>
      <c r="J15204">
        <v>120</v>
      </c>
      <c r="K15204" t="s">
        <v>33</v>
      </c>
      <c r="L15204">
        <v>88</v>
      </c>
      <c r="M15204">
        <v>64</v>
      </c>
      <c r="N15204">
        <v>72</v>
      </c>
      <c r="O15204">
        <v>190</v>
      </c>
      <c r="P15204">
        <v>46</v>
      </c>
      <c r="R15204">
        <v>197</v>
      </c>
      <c r="S15204">
        <v>216</v>
      </c>
      <c r="T15204">
        <v>0</v>
      </c>
      <c r="U15204">
        <v>2076</v>
      </c>
      <c r="V15204">
        <v>2185</v>
      </c>
      <c r="W15204" t="s">
        <v>34</v>
      </c>
      <c r="X15204" t="s">
        <v>35</v>
      </c>
      <c r="Y15204" t="s">
        <v>2612</v>
      </c>
      <c r="Z15204" t="s">
        <v>37</v>
      </c>
    </row>
    <row r="15205" spans="1:26" x14ac:dyDescent="0.2">
      <c r="A15205" t="s">
        <v>6177</v>
      </c>
      <c r="B15205" t="s">
        <v>8249</v>
      </c>
      <c r="C15205" t="s">
        <v>8249</v>
      </c>
      <c r="D15205" t="s">
        <v>8250</v>
      </c>
      <c r="E15205" t="s">
        <v>26348</v>
      </c>
      <c r="F15205" t="s">
        <v>11627</v>
      </c>
      <c r="G15205" t="s">
        <v>75</v>
      </c>
      <c r="H15205" t="s">
        <v>32</v>
      </c>
      <c r="I15205">
        <v>10</v>
      </c>
      <c r="J15205">
        <v>120</v>
      </c>
      <c r="K15205" t="s">
        <v>33</v>
      </c>
      <c r="L15205">
        <v>89</v>
      </c>
      <c r="M15205">
        <v>65</v>
      </c>
      <c r="N15205">
        <v>73</v>
      </c>
      <c r="O15205">
        <v>193</v>
      </c>
      <c r="P15205">
        <v>46</v>
      </c>
      <c r="R15205">
        <v>197</v>
      </c>
      <c r="S15205">
        <v>216</v>
      </c>
      <c r="T15205">
        <v>0</v>
      </c>
      <c r="U15205">
        <v>2356</v>
      </c>
      <c r="V15205">
        <v>2585</v>
      </c>
      <c r="W15205" t="s">
        <v>34</v>
      </c>
      <c r="X15205" t="s">
        <v>35</v>
      </c>
      <c r="Y15205" t="s">
        <v>2612</v>
      </c>
      <c r="Z15205" t="s">
        <v>37</v>
      </c>
    </row>
    <row r="15206" spans="1:26" x14ac:dyDescent="0.2">
      <c r="A15206" t="s">
        <v>6177</v>
      </c>
      <c r="B15206" t="s">
        <v>8249</v>
      </c>
      <c r="C15206" t="s">
        <v>8249</v>
      </c>
      <c r="D15206" t="s">
        <v>8250</v>
      </c>
      <c r="E15206" t="s">
        <v>26349</v>
      </c>
      <c r="F15206" t="s">
        <v>11689</v>
      </c>
      <c r="G15206" t="s">
        <v>75</v>
      </c>
      <c r="H15206" t="s">
        <v>32</v>
      </c>
      <c r="I15206">
        <v>10</v>
      </c>
      <c r="J15206">
        <v>120</v>
      </c>
      <c r="K15206" t="s">
        <v>33</v>
      </c>
      <c r="L15206">
        <v>89</v>
      </c>
      <c r="M15206">
        <v>65</v>
      </c>
      <c r="N15206">
        <v>73</v>
      </c>
      <c r="O15206">
        <v>193</v>
      </c>
      <c r="P15206">
        <v>46</v>
      </c>
      <c r="R15206">
        <v>197</v>
      </c>
      <c r="S15206">
        <v>216</v>
      </c>
      <c r="T15206">
        <v>0</v>
      </c>
      <c r="U15206">
        <v>2356</v>
      </c>
      <c r="V15206">
        <v>2525</v>
      </c>
      <c r="W15206" t="s">
        <v>34</v>
      </c>
      <c r="X15206" t="s">
        <v>35</v>
      </c>
      <c r="Y15206" t="s">
        <v>2612</v>
      </c>
      <c r="Z15206" t="s">
        <v>37</v>
      </c>
    </row>
    <row r="15207" spans="1:26" x14ac:dyDescent="0.2">
      <c r="A15207" t="s">
        <v>6177</v>
      </c>
      <c r="B15207" t="s">
        <v>8249</v>
      </c>
      <c r="C15207" t="s">
        <v>8249</v>
      </c>
      <c r="D15207" t="s">
        <v>8250</v>
      </c>
      <c r="E15207" t="s">
        <v>26350</v>
      </c>
      <c r="F15207" t="s">
        <v>11295</v>
      </c>
      <c r="G15207" t="s">
        <v>75</v>
      </c>
      <c r="H15207" t="s">
        <v>32</v>
      </c>
      <c r="I15207">
        <v>11</v>
      </c>
      <c r="J15207">
        <v>120</v>
      </c>
      <c r="K15207" t="s">
        <v>299</v>
      </c>
      <c r="L15207">
        <v>101</v>
      </c>
      <c r="M15207">
        <v>69</v>
      </c>
      <c r="N15207">
        <v>81</v>
      </c>
      <c r="O15207">
        <v>214</v>
      </c>
      <c r="P15207">
        <v>42</v>
      </c>
      <c r="R15207">
        <v>19</v>
      </c>
      <c r="S15207">
        <v>201</v>
      </c>
      <c r="T15207">
        <v>1</v>
      </c>
      <c r="U15207">
        <v>2356</v>
      </c>
      <c r="V15207">
        <v>2585</v>
      </c>
      <c r="W15207" t="s">
        <v>34</v>
      </c>
      <c r="X15207" t="s">
        <v>35</v>
      </c>
      <c r="Y15207" t="s">
        <v>2612</v>
      </c>
      <c r="Z15207" t="s">
        <v>37</v>
      </c>
    </row>
    <row r="15208" spans="1:26" x14ac:dyDescent="0.2">
      <c r="A15208" t="s">
        <v>6177</v>
      </c>
      <c r="B15208" t="s">
        <v>8249</v>
      </c>
      <c r="C15208" t="s">
        <v>8249</v>
      </c>
      <c r="D15208" t="s">
        <v>8250</v>
      </c>
      <c r="E15208" t="s">
        <v>26351</v>
      </c>
      <c r="F15208" t="s">
        <v>11335</v>
      </c>
      <c r="G15208" t="s">
        <v>75</v>
      </c>
      <c r="H15208" t="s">
        <v>32</v>
      </c>
      <c r="I15208">
        <v>11</v>
      </c>
      <c r="J15208">
        <v>120</v>
      </c>
      <c r="K15208" t="s">
        <v>299</v>
      </c>
      <c r="L15208">
        <v>101</v>
      </c>
      <c r="M15208">
        <v>69</v>
      </c>
      <c r="N15208">
        <v>81</v>
      </c>
      <c r="O15208">
        <v>214</v>
      </c>
      <c r="P15208">
        <v>42</v>
      </c>
      <c r="R15208">
        <v>19</v>
      </c>
      <c r="S15208">
        <v>201</v>
      </c>
      <c r="T15208">
        <v>1</v>
      </c>
      <c r="U15208">
        <v>2356</v>
      </c>
      <c r="V15208">
        <v>2525</v>
      </c>
      <c r="W15208" t="s">
        <v>34</v>
      </c>
      <c r="X15208" t="s">
        <v>35</v>
      </c>
      <c r="Y15208" t="s">
        <v>2612</v>
      </c>
      <c r="Z15208" t="s">
        <v>37</v>
      </c>
    </row>
    <row r="15209" spans="1:26" x14ac:dyDescent="0.2">
      <c r="A15209" t="s">
        <v>6177</v>
      </c>
      <c r="B15209" t="s">
        <v>8249</v>
      </c>
      <c r="C15209" t="s">
        <v>8249</v>
      </c>
      <c r="D15209" t="s">
        <v>8250</v>
      </c>
      <c r="E15209" t="s">
        <v>26352</v>
      </c>
      <c r="F15209" t="s">
        <v>11297</v>
      </c>
      <c r="G15209" t="s">
        <v>75</v>
      </c>
      <c r="H15209" t="s">
        <v>32</v>
      </c>
      <c r="I15209">
        <v>11</v>
      </c>
      <c r="J15209">
        <v>120</v>
      </c>
      <c r="K15209" t="s">
        <v>299</v>
      </c>
      <c r="L15209">
        <v>101</v>
      </c>
      <c r="M15209">
        <v>69</v>
      </c>
      <c r="N15209">
        <v>81</v>
      </c>
      <c r="O15209">
        <v>214</v>
      </c>
      <c r="P15209">
        <v>42</v>
      </c>
      <c r="R15209">
        <v>19</v>
      </c>
      <c r="S15209">
        <v>201</v>
      </c>
      <c r="T15209">
        <v>1</v>
      </c>
      <c r="U15209">
        <v>2356</v>
      </c>
      <c r="V15209">
        <v>2585</v>
      </c>
      <c r="W15209" t="s">
        <v>34</v>
      </c>
      <c r="X15209" t="s">
        <v>35</v>
      </c>
      <c r="Y15209" t="s">
        <v>2612</v>
      </c>
      <c r="Z15209" t="s">
        <v>37</v>
      </c>
    </row>
    <row r="15210" spans="1:26" x14ac:dyDescent="0.2">
      <c r="A15210" t="s">
        <v>6177</v>
      </c>
      <c r="B15210" t="s">
        <v>8249</v>
      </c>
      <c r="C15210" t="s">
        <v>8249</v>
      </c>
      <c r="D15210" t="s">
        <v>8250</v>
      </c>
      <c r="E15210" t="s">
        <v>26353</v>
      </c>
      <c r="F15210" t="s">
        <v>11337</v>
      </c>
      <c r="G15210" t="s">
        <v>75</v>
      </c>
      <c r="H15210" t="s">
        <v>32</v>
      </c>
      <c r="I15210">
        <v>11</v>
      </c>
      <c r="J15210">
        <v>120</v>
      </c>
      <c r="K15210" t="s">
        <v>299</v>
      </c>
      <c r="L15210">
        <v>101</v>
      </c>
      <c r="M15210">
        <v>69</v>
      </c>
      <c r="N15210">
        <v>81</v>
      </c>
      <c r="O15210">
        <v>214</v>
      </c>
      <c r="P15210">
        <v>42</v>
      </c>
      <c r="R15210">
        <v>19</v>
      </c>
      <c r="S15210">
        <v>201</v>
      </c>
      <c r="T15210">
        <v>1</v>
      </c>
      <c r="U15210">
        <v>2356</v>
      </c>
      <c r="V15210">
        <v>2525</v>
      </c>
      <c r="W15210" t="s">
        <v>34</v>
      </c>
      <c r="X15210" t="s">
        <v>35</v>
      </c>
      <c r="Y15210" t="s">
        <v>2612</v>
      </c>
      <c r="Z15210" t="s">
        <v>37</v>
      </c>
    </row>
    <row r="15211" spans="1:26" x14ac:dyDescent="0.2">
      <c r="A15211" t="s">
        <v>6177</v>
      </c>
      <c r="B15211" t="s">
        <v>8249</v>
      </c>
      <c r="C15211" t="s">
        <v>8249</v>
      </c>
      <c r="D15211" t="s">
        <v>8250</v>
      </c>
      <c r="E15211" t="s">
        <v>26354</v>
      </c>
      <c r="F15211" t="s">
        <v>10317</v>
      </c>
      <c r="G15211" t="s">
        <v>75</v>
      </c>
      <c r="H15211" t="s">
        <v>32</v>
      </c>
      <c r="I15211">
        <v>10</v>
      </c>
      <c r="J15211">
        <v>120</v>
      </c>
      <c r="K15211" t="s">
        <v>33</v>
      </c>
      <c r="L15211">
        <v>87</v>
      </c>
      <c r="M15211">
        <v>63</v>
      </c>
      <c r="N15211">
        <v>71</v>
      </c>
      <c r="O15211">
        <v>187</v>
      </c>
      <c r="P15211">
        <v>46</v>
      </c>
      <c r="R15211">
        <v>197</v>
      </c>
      <c r="S15211">
        <v>216</v>
      </c>
      <c r="T15211">
        <v>0</v>
      </c>
      <c r="U15211">
        <v>2050</v>
      </c>
      <c r="V15211">
        <v>2075</v>
      </c>
      <c r="W15211" t="s">
        <v>34</v>
      </c>
      <c r="X15211" t="s">
        <v>35</v>
      </c>
      <c r="Y15211" t="s">
        <v>2612</v>
      </c>
      <c r="Z15211" t="s">
        <v>37</v>
      </c>
    </row>
    <row r="15212" spans="1:26" x14ac:dyDescent="0.2">
      <c r="A15212" t="s">
        <v>6177</v>
      </c>
      <c r="B15212" t="s">
        <v>8249</v>
      </c>
      <c r="C15212" t="s">
        <v>8249</v>
      </c>
      <c r="D15212" t="s">
        <v>8250</v>
      </c>
      <c r="E15212" t="s">
        <v>26355</v>
      </c>
      <c r="F15212" t="s">
        <v>10379</v>
      </c>
      <c r="G15212" t="s">
        <v>75</v>
      </c>
      <c r="H15212" t="s">
        <v>32</v>
      </c>
      <c r="I15212">
        <v>10</v>
      </c>
      <c r="J15212">
        <v>120</v>
      </c>
      <c r="K15212" t="s">
        <v>33</v>
      </c>
      <c r="L15212">
        <v>87</v>
      </c>
      <c r="M15212">
        <v>63</v>
      </c>
      <c r="N15212">
        <v>71</v>
      </c>
      <c r="O15212">
        <v>187</v>
      </c>
      <c r="P15212">
        <v>46</v>
      </c>
      <c r="R15212">
        <v>197</v>
      </c>
      <c r="S15212">
        <v>216</v>
      </c>
      <c r="T15212">
        <v>0</v>
      </c>
      <c r="U15212">
        <v>2050</v>
      </c>
      <c r="V15212">
        <v>2075</v>
      </c>
      <c r="W15212" t="s">
        <v>34</v>
      </c>
      <c r="X15212" t="s">
        <v>35</v>
      </c>
      <c r="Y15212" t="s">
        <v>2612</v>
      </c>
      <c r="Z15212" t="s">
        <v>37</v>
      </c>
    </row>
    <row r="15213" spans="1:26" x14ac:dyDescent="0.2">
      <c r="A15213" t="s">
        <v>6177</v>
      </c>
      <c r="B15213" t="s">
        <v>8249</v>
      </c>
      <c r="C15213" t="s">
        <v>8249</v>
      </c>
      <c r="D15213" t="s">
        <v>8250</v>
      </c>
      <c r="E15213" t="s">
        <v>26356</v>
      </c>
      <c r="F15213" t="s">
        <v>10319</v>
      </c>
      <c r="G15213" t="s">
        <v>75</v>
      </c>
      <c r="H15213" t="s">
        <v>32</v>
      </c>
      <c r="I15213">
        <v>10</v>
      </c>
      <c r="J15213">
        <v>120</v>
      </c>
      <c r="K15213" t="s">
        <v>33</v>
      </c>
      <c r="L15213">
        <v>87</v>
      </c>
      <c r="M15213">
        <v>63</v>
      </c>
      <c r="N15213">
        <v>71</v>
      </c>
      <c r="O15213">
        <v>187</v>
      </c>
      <c r="P15213">
        <v>46</v>
      </c>
      <c r="R15213">
        <v>197</v>
      </c>
      <c r="S15213">
        <v>216</v>
      </c>
      <c r="T15213">
        <v>0</v>
      </c>
      <c r="U15213">
        <v>2050</v>
      </c>
      <c r="V15213">
        <v>2075</v>
      </c>
      <c r="W15213" t="s">
        <v>34</v>
      </c>
      <c r="X15213" t="s">
        <v>35</v>
      </c>
      <c r="Y15213" t="s">
        <v>2612</v>
      </c>
      <c r="Z15213" t="s">
        <v>37</v>
      </c>
    </row>
    <row r="15214" spans="1:26" x14ac:dyDescent="0.2">
      <c r="A15214" t="s">
        <v>6177</v>
      </c>
      <c r="B15214" t="s">
        <v>8249</v>
      </c>
      <c r="C15214" t="s">
        <v>8249</v>
      </c>
      <c r="D15214" t="s">
        <v>8250</v>
      </c>
      <c r="E15214" t="s">
        <v>26357</v>
      </c>
      <c r="F15214" t="s">
        <v>10381</v>
      </c>
      <c r="G15214" t="s">
        <v>75</v>
      </c>
      <c r="H15214" t="s">
        <v>32</v>
      </c>
      <c r="I15214">
        <v>10</v>
      </c>
      <c r="J15214">
        <v>120</v>
      </c>
      <c r="K15214" t="s">
        <v>33</v>
      </c>
      <c r="L15214">
        <v>87</v>
      </c>
      <c r="M15214">
        <v>63</v>
      </c>
      <c r="N15214">
        <v>71</v>
      </c>
      <c r="O15214">
        <v>187</v>
      </c>
      <c r="P15214">
        <v>46</v>
      </c>
      <c r="R15214">
        <v>197</v>
      </c>
      <c r="S15214">
        <v>216</v>
      </c>
      <c r="T15214">
        <v>0</v>
      </c>
      <c r="U15214">
        <v>2050</v>
      </c>
      <c r="V15214">
        <v>2075</v>
      </c>
      <c r="W15214" t="s">
        <v>34</v>
      </c>
      <c r="X15214" t="s">
        <v>35</v>
      </c>
      <c r="Y15214" t="s">
        <v>2612</v>
      </c>
      <c r="Z15214" t="s">
        <v>37</v>
      </c>
    </row>
    <row r="15215" spans="1:26" x14ac:dyDescent="0.2">
      <c r="A15215" t="s">
        <v>6177</v>
      </c>
      <c r="B15215" t="s">
        <v>8249</v>
      </c>
      <c r="C15215" t="s">
        <v>8249</v>
      </c>
      <c r="D15215" t="s">
        <v>8250</v>
      </c>
      <c r="E15215" t="s">
        <v>26358</v>
      </c>
      <c r="F15215" t="s">
        <v>11889</v>
      </c>
      <c r="G15215" t="s">
        <v>75</v>
      </c>
      <c r="H15215" t="s">
        <v>32</v>
      </c>
      <c r="I15215">
        <v>10</v>
      </c>
      <c r="J15215">
        <v>120</v>
      </c>
      <c r="K15215" t="s">
        <v>299</v>
      </c>
      <c r="L15215">
        <v>99</v>
      </c>
      <c r="M15215">
        <v>67</v>
      </c>
      <c r="N15215">
        <v>79</v>
      </c>
      <c r="O15215">
        <v>208</v>
      </c>
      <c r="P15215">
        <v>42</v>
      </c>
      <c r="R15215">
        <v>19</v>
      </c>
      <c r="S15215">
        <v>201</v>
      </c>
      <c r="T15215">
        <v>1</v>
      </c>
      <c r="U15215">
        <v>2075</v>
      </c>
      <c r="V15215">
        <v>2075</v>
      </c>
      <c r="W15215" t="s">
        <v>34</v>
      </c>
      <c r="X15215" t="s">
        <v>35</v>
      </c>
      <c r="Y15215" t="s">
        <v>2612</v>
      </c>
      <c r="Z15215" t="s">
        <v>37</v>
      </c>
    </row>
    <row r="15216" spans="1:26" x14ac:dyDescent="0.2">
      <c r="A15216" t="s">
        <v>6177</v>
      </c>
      <c r="B15216" t="s">
        <v>8249</v>
      </c>
      <c r="C15216" t="s">
        <v>8249</v>
      </c>
      <c r="D15216" t="s">
        <v>8250</v>
      </c>
      <c r="E15216" t="s">
        <v>26359</v>
      </c>
      <c r="F15216" t="s">
        <v>11951</v>
      </c>
      <c r="G15216" t="s">
        <v>75</v>
      </c>
      <c r="H15216" t="s">
        <v>32</v>
      </c>
      <c r="I15216">
        <v>10</v>
      </c>
      <c r="J15216">
        <v>120</v>
      </c>
      <c r="K15216" t="s">
        <v>299</v>
      </c>
      <c r="L15216">
        <v>99</v>
      </c>
      <c r="M15216">
        <v>67</v>
      </c>
      <c r="N15216">
        <v>79</v>
      </c>
      <c r="O15216">
        <v>208</v>
      </c>
      <c r="P15216">
        <v>42</v>
      </c>
      <c r="R15216">
        <v>19</v>
      </c>
      <c r="S15216">
        <v>201</v>
      </c>
      <c r="T15216">
        <v>1</v>
      </c>
      <c r="U15216">
        <v>2075</v>
      </c>
      <c r="V15216">
        <v>2075</v>
      </c>
      <c r="W15216" t="s">
        <v>34</v>
      </c>
      <c r="X15216" t="s">
        <v>35</v>
      </c>
      <c r="Y15216" t="s">
        <v>2612</v>
      </c>
      <c r="Z15216" t="s">
        <v>37</v>
      </c>
    </row>
    <row r="15217" spans="1:26" x14ac:dyDescent="0.2">
      <c r="A15217" t="s">
        <v>6177</v>
      </c>
      <c r="B15217" t="s">
        <v>8249</v>
      </c>
      <c r="C15217" t="s">
        <v>8249</v>
      </c>
      <c r="D15217" t="s">
        <v>8250</v>
      </c>
      <c r="E15217" t="s">
        <v>26360</v>
      </c>
      <c r="F15217" t="s">
        <v>11303</v>
      </c>
      <c r="G15217" t="s">
        <v>75</v>
      </c>
      <c r="H15217" t="s">
        <v>32</v>
      </c>
      <c r="I15217">
        <v>11</v>
      </c>
      <c r="J15217">
        <v>120</v>
      </c>
      <c r="K15217" t="s">
        <v>299</v>
      </c>
      <c r="L15217">
        <v>101</v>
      </c>
      <c r="M15217">
        <v>69</v>
      </c>
      <c r="N15217">
        <v>81</v>
      </c>
      <c r="O15217">
        <v>214</v>
      </c>
      <c r="P15217">
        <v>42</v>
      </c>
      <c r="R15217">
        <v>19</v>
      </c>
      <c r="S15217">
        <v>201</v>
      </c>
      <c r="T15217">
        <v>1</v>
      </c>
      <c r="U15217">
        <v>2186</v>
      </c>
      <c r="V15217">
        <v>2355</v>
      </c>
      <c r="W15217" t="s">
        <v>34</v>
      </c>
      <c r="X15217" t="s">
        <v>35</v>
      </c>
      <c r="Y15217" t="s">
        <v>2612</v>
      </c>
      <c r="Z15217" t="s">
        <v>37</v>
      </c>
    </row>
    <row r="15218" spans="1:26" x14ac:dyDescent="0.2">
      <c r="A15218" t="s">
        <v>6177</v>
      </c>
      <c r="B15218" t="s">
        <v>8249</v>
      </c>
      <c r="C15218" t="s">
        <v>8249</v>
      </c>
      <c r="D15218" t="s">
        <v>8250</v>
      </c>
      <c r="E15218" t="s">
        <v>26361</v>
      </c>
      <c r="F15218" t="s">
        <v>11343</v>
      </c>
      <c r="G15218" t="s">
        <v>75</v>
      </c>
      <c r="H15218" t="s">
        <v>32</v>
      </c>
      <c r="I15218">
        <v>11</v>
      </c>
      <c r="J15218">
        <v>120</v>
      </c>
      <c r="K15218" t="s">
        <v>299</v>
      </c>
      <c r="L15218">
        <v>101</v>
      </c>
      <c r="M15218">
        <v>69</v>
      </c>
      <c r="N15218">
        <v>81</v>
      </c>
      <c r="O15218">
        <v>214</v>
      </c>
      <c r="P15218">
        <v>42</v>
      </c>
      <c r="R15218">
        <v>19</v>
      </c>
      <c r="S15218">
        <v>201</v>
      </c>
      <c r="T15218">
        <v>1</v>
      </c>
      <c r="U15218">
        <v>2186</v>
      </c>
      <c r="V15218">
        <v>2355</v>
      </c>
      <c r="W15218" t="s">
        <v>34</v>
      </c>
      <c r="X15218" t="s">
        <v>35</v>
      </c>
      <c r="Y15218" t="s">
        <v>2612</v>
      </c>
      <c r="Z15218" t="s">
        <v>37</v>
      </c>
    </row>
    <row r="15219" spans="1:26" x14ac:dyDescent="0.2">
      <c r="A15219" t="s">
        <v>6177</v>
      </c>
      <c r="B15219" t="s">
        <v>8249</v>
      </c>
      <c r="C15219" t="s">
        <v>8249</v>
      </c>
      <c r="D15219" t="s">
        <v>8250</v>
      </c>
      <c r="E15219" t="s">
        <v>26362</v>
      </c>
      <c r="F15219" t="s">
        <v>10327</v>
      </c>
      <c r="G15219" t="s">
        <v>75</v>
      </c>
      <c r="H15219" t="s">
        <v>32</v>
      </c>
      <c r="I15219">
        <v>10</v>
      </c>
      <c r="J15219">
        <v>120</v>
      </c>
      <c r="K15219" t="s">
        <v>33</v>
      </c>
      <c r="L15219">
        <v>89</v>
      </c>
      <c r="M15219">
        <v>65</v>
      </c>
      <c r="N15219">
        <v>73</v>
      </c>
      <c r="O15219">
        <v>193</v>
      </c>
      <c r="P15219">
        <v>46</v>
      </c>
      <c r="R15219">
        <v>197</v>
      </c>
      <c r="S15219">
        <v>216</v>
      </c>
      <c r="T15219">
        <v>0</v>
      </c>
      <c r="U15219">
        <v>2186</v>
      </c>
      <c r="V15219">
        <v>2355</v>
      </c>
      <c r="W15219" t="s">
        <v>34</v>
      </c>
      <c r="X15219" t="s">
        <v>35</v>
      </c>
      <c r="Y15219" t="s">
        <v>2612</v>
      </c>
      <c r="Z15219" t="s">
        <v>37</v>
      </c>
    </row>
    <row r="15220" spans="1:26" x14ac:dyDescent="0.2">
      <c r="A15220" t="s">
        <v>6177</v>
      </c>
      <c r="B15220" t="s">
        <v>8249</v>
      </c>
      <c r="C15220" t="s">
        <v>8249</v>
      </c>
      <c r="D15220" t="s">
        <v>8250</v>
      </c>
      <c r="E15220" t="s">
        <v>26363</v>
      </c>
      <c r="F15220" t="s">
        <v>10389</v>
      </c>
      <c r="G15220" t="s">
        <v>75</v>
      </c>
      <c r="H15220" t="s">
        <v>32</v>
      </c>
      <c r="I15220">
        <v>10</v>
      </c>
      <c r="J15220">
        <v>120</v>
      </c>
      <c r="K15220" t="s">
        <v>33</v>
      </c>
      <c r="L15220">
        <v>89</v>
      </c>
      <c r="M15220">
        <v>65</v>
      </c>
      <c r="N15220">
        <v>73</v>
      </c>
      <c r="O15220">
        <v>193</v>
      </c>
      <c r="P15220">
        <v>46</v>
      </c>
      <c r="R15220">
        <v>197</v>
      </c>
      <c r="S15220">
        <v>216</v>
      </c>
      <c r="T15220">
        <v>0</v>
      </c>
      <c r="U15220">
        <v>2186</v>
      </c>
      <c r="V15220">
        <v>2355</v>
      </c>
      <c r="W15220" t="s">
        <v>34</v>
      </c>
      <c r="X15220" t="s">
        <v>35</v>
      </c>
      <c r="Y15220" t="s">
        <v>2612</v>
      </c>
      <c r="Z15220" t="s">
        <v>37</v>
      </c>
    </row>
    <row r="15221" spans="1:26" x14ac:dyDescent="0.2">
      <c r="A15221" t="s">
        <v>6177</v>
      </c>
      <c r="B15221" t="s">
        <v>8249</v>
      </c>
      <c r="C15221" t="s">
        <v>8249</v>
      </c>
      <c r="D15221" t="s">
        <v>8250</v>
      </c>
      <c r="E15221" t="s">
        <v>26364</v>
      </c>
      <c r="F15221" t="s">
        <v>11011</v>
      </c>
      <c r="G15221" t="s">
        <v>75</v>
      </c>
      <c r="H15221" t="s">
        <v>32</v>
      </c>
      <c r="I15221">
        <v>10</v>
      </c>
      <c r="J15221">
        <v>120</v>
      </c>
      <c r="K15221" t="s">
        <v>33</v>
      </c>
      <c r="L15221">
        <v>89</v>
      </c>
      <c r="M15221">
        <v>65</v>
      </c>
      <c r="N15221">
        <v>73</v>
      </c>
      <c r="O15221">
        <v>193</v>
      </c>
      <c r="P15221">
        <v>46</v>
      </c>
      <c r="R15221">
        <v>197</v>
      </c>
      <c r="S15221">
        <v>216</v>
      </c>
      <c r="T15221">
        <v>0</v>
      </c>
      <c r="U15221">
        <v>2186</v>
      </c>
      <c r="V15221">
        <v>2355</v>
      </c>
      <c r="W15221" t="s">
        <v>34</v>
      </c>
      <c r="X15221" t="s">
        <v>35</v>
      </c>
      <c r="Y15221" t="s">
        <v>2612</v>
      </c>
      <c r="Z15221" t="s">
        <v>37</v>
      </c>
    </row>
    <row r="15222" spans="1:26" x14ac:dyDescent="0.2">
      <c r="A15222" t="s">
        <v>6177</v>
      </c>
      <c r="B15222" t="s">
        <v>8249</v>
      </c>
      <c r="C15222" t="s">
        <v>8249</v>
      </c>
      <c r="D15222" t="s">
        <v>8250</v>
      </c>
      <c r="E15222" t="s">
        <v>26365</v>
      </c>
      <c r="F15222" t="s">
        <v>11057</v>
      </c>
      <c r="G15222" t="s">
        <v>75</v>
      </c>
      <c r="H15222" t="s">
        <v>32</v>
      </c>
      <c r="I15222">
        <v>10</v>
      </c>
      <c r="J15222">
        <v>120</v>
      </c>
      <c r="K15222" t="s">
        <v>33</v>
      </c>
      <c r="L15222">
        <v>89</v>
      </c>
      <c r="M15222">
        <v>65</v>
      </c>
      <c r="N15222">
        <v>73</v>
      </c>
      <c r="O15222">
        <v>193</v>
      </c>
      <c r="P15222">
        <v>46</v>
      </c>
      <c r="R15222">
        <v>197</v>
      </c>
      <c r="S15222">
        <v>216</v>
      </c>
      <c r="T15222">
        <v>0</v>
      </c>
      <c r="U15222">
        <v>2186</v>
      </c>
      <c r="V15222">
        <v>2355</v>
      </c>
      <c r="W15222" t="s">
        <v>34</v>
      </c>
      <c r="X15222" t="s">
        <v>35</v>
      </c>
      <c r="Y15222" t="s">
        <v>2612</v>
      </c>
      <c r="Z15222" t="s">
        <v>37</v>
      </c>
    </row>
    <row r="15223" spans="1:26" x14ac:dyDescent="0.2">
      <c r="A15223" t="s">
        <v>6177</v>
      </c>
      <c r="B15223" t="s">
        <v>8249</v>
      </c>
      <c r="C15223" t="s">
        <v>8249</v>
      </c>
      <c r="D15223" t="s">
        <v>8250</v>
      </c>
      <c r="E15223" t="s">
        <v>26366</v>
      </c>
      <c r="F15223" t="s">
        <v>10331</v>
      </c>
      <c r="G15223" t="s">
        <v>75</v>
      </c>
      <c r="H15223" t="s">
        <v>32</v>
      </c>
      <c r="I15223">
        <v>10</v>
      </c>
      <c r="J15223">
        <v>120</v>
      </c>
      <c r="K15223" t="s">
        <v>33</v>
      </c>
      <c r="L15223">
        <v>89</v>
      </c>
      <c r="M15223">
        <v>65</v>
      </c>
      <c r="N15223">
        <v>73</v>
      </c>
      <c r="O15223">
        <v>193</v>
      </c>
      <c r="P15223">
        <v>46</v>
      </c>
      <c r="R15223">
        <v>197</v>
      </c>
      <c r="S15223">
        <v>216</v>
      </c>
      <c r="T15223">
        <v>0</v>
      </c>
      <c r="U15223">
        <v>2356</v>
      </c>
      <c r="V15223">
        <v>2525</v>
      </c>
      <c r="W15223" t="s">
        <v>34</v>
      </c>
      <c r="X15223" t="s">
        <v>35</v>
      </c>
      <c r="Y15223" t="s">
        <v>2612</v>
      </c>
      <c r="Z15223" t="s">
        <v>37</v>
      </c>
    </row>
    <row r="15224" spans="1:26" x14ac:dyDescent="0.2">
      <c r="A15224" t="s">
        <v>6177</v>
      </c>
      <c r="B15224" t="s">
        <v>8249</v>
      </c>
      <c r="C15224" t="s">
        <v>8249</v>
      </c>
      <c r="D15224" t="s">
        <v>8250</v>
      </c>
      <c r="E15224" t="s">
        <v>26367</v>
      </c>
      <c r="F15224" t="s">
        <v>10393</v>
      </c>
      <c r="G15224" t="s">
        <v>75</v>
      </c>
      <c r="H15224" t="s">
        <v>32</v>
      </c>
      <c r="I15224">
        <v>10</v>
      </c>
      <c r="J15224">
        <v>120</v>
      </c>
      <c r="K15224" t="s">
        <v>33</v>
      </c>
      <c r="L15224">
        <v>89</v>
      </c>
      <c r="M15224">
        <v>65</v>
      </c>
      <c r="N15224">
        <v>73</v>
      </c>
      <c r="O15224">
        <v>193</v>
      </c>
      <c r="P15224">
        <v>46</v>
      </c>
      <c r="R15224">
        <v>197</v>
      </c>
      <c r="S15224">
        <v>216</v>
      </c>
      <c r="T15224">
        <v>0</v>
      </c>
      <c r="U15224">
        <v>2586</v>
      </c>
      <c r="V15224">
        <v>2600</v>
      </c>
      <c r="W15224" t="s">
        <v>34</v>
      </c>
      <c r="X15224" t="s">
        <v>35</v>
      </c>
      <c r="Y15224" t="s">
        <v>2612</v>
      </c>
      <c r="Z15224" t="s">
        <v>37</v>
      </c>
    </row>
    <row r="15225" spans="1:26" x14ac:dyDescent="0.2">
      <c r="A15225" t="s">
        <v>6177</v>
      </c>
      <c r="B15225" t="s">
        <v>8249</v>
      </c>
      <c r="C15225" t="s">
        <v>8249</v>
      </c>
      <c r="D15225" t="s">
        <v>10083</v>
      </c>
      <c r="E15225" t="s">
        <v>26368</v>
      </c>
      <c r="F15225" t="s">
        <v>11777</v>
      </c>
      <c r="G15225" t="s">
        <v>75</v>
      </c>
      <c r="H15225" t="s">
        <v>32</v>
      </c>
      <c r="I15225">
        <v>11</v>
      </c>
      <c r="J15225">
        <v>120</v>
      </c>
      <c r="K15225" t="s">
        <v>299</v>
      </c>
      <c r="L15225">
        <v>11</v>
      </c>
      <c r="M15225">
        <v>73</v>
      </c>
      <c r="N15225">
        <v>87</v>
      </c>
      <c r="O15225">
        <v>230</v>
      </c>
      <c r="P15225">
        <v>6</v>
      </c>
      <c r="R15225">
        <v>211</v>
      </c>
      <c r="S15225">
        <v>22</v>
      </c>
      <c r="T15225">
        <v>0</v>
      </c>
      <c r="U15225">
        <v>2130</v>
      </c>
      <c r="V15225">
        <v>2185</v>
      </c>
      <c r="W15225" t="s">
        <v>34</v>
      </c>
      <c r="X15225" t="s">
        <v>35</v>
      </c>
      <c r="Y15225" t="s">
        <v>2612</v>
      </c>
      <c r="Z15225" t="s">
        <v>37</v>
      </c>
    </row>
    <row r="15226" spans="1:26" x14ac:dyDescent="0.2">
      <c r="A15226" t="s">
        <v>6177</v>
      </c>
      <c r="B15226" t="s">
        <v>8249</v>
      </c>
      <c r="C15226" t="s">
        <v>8249</v>
      </c>
      <c r="D15226" t="s">
        <v>10083</v>
      </c>
      <c r="E15226" t="s">
        <v>26369</v>
      </c>
      <c r="F15226" t="s">
        <v>11839</v>
      </c>
      <c r="G15226" t="s">
        <v>75</v>
      </c>
      <c r="H15226" t="s">
        <v>32</v>
      </c>
      <c r="I15226">
        <v>11</v>
      </c>
      <c r="J15226">
        <v>120</v>
      </c>
      <c r="K15226" t="s">
        <v>299</v>
      </c>
      <c r="L15226">
        <v>11</v>
      </c>
      <c r="M15226">
        <v>73</v>
      </c>
      <c r="N15226">
        <v>87</v>
      </c>
      <c r="O15226">
        <v>230</v>
      </c>
      <c r="P15226">
        <v>6</v>
      </c>
      <c r="R15226">
        <v>211</v>
      </c>
      <c r="S15226">
        <v>22</v>
      </c>
      <c r="T15226">
        <v>0</v>
      </c>
      <c r="U15226">
        <v>2130</v>
      </c>
      <c r="V15226">
        <v>2185</v>
      </c>
      <c r="W15226" t="s">
        <v>34</v>
      </c>
      <c r="X15226" t="s">
        <v>35</v>
      </c>
      <c r="Y15226" t="s">
        <v>2612</v>
      </c>
      <c r="Z15226" t="s">
        <v>37</v>
      </c>
    </row>
    <row r="15227" spans="1:26" x14ac:dyDescent="0.2">
      <c r="A15227" t="s">
        <v>6177</v>
      </c>
      <c r="B15227" t="s">
        <v>8249</v>
      </c>
      <c r="C15227" t="s">
        <v>8249</v>
      </c>
      <c r="D15227" t="s">
        <v>10083</v>
      </c>
      <c r="E15227" t="s">
        <v>26370</v>
      </c>
      <c r="F15227" t="s">
        <v>10275</v>
      </c>
      <c r="G15227" t="s">
        <v>75</v>
      </c>
      <c r="H15227" t="s">
        <v>32</v>
      </c>
      <c r="I15227">
        <v>11</v>
      </c>
      <c r="J15227">
        <v>120</v>
      </c>
      <c r="K15227" t="s">
        <v>299</v>
      </c>
      <c r="L15227">
        <v>111</v>
      </c>
      <c r="M15227">
        <v>74</v>
      </c>
      <c r="N15227">
        <v>88</v>
      </c>
      <c r="O15227">
        <v>232</v>
      </c>
      <c r="P15227">
        <v>6</v>
      </c>
      <c r="R15227">
        <v>211</v>
      </c>
      <c r="S15227">
        <v>22</v>
      </c>
      <c r="T15227">
        <v>0</v>
      </c>
      <c r="U15227">
        <v>2186</v>
      </c>
      <c r="V15227">
        <v>2275</v>
      </c>
      <c r="W15227" t="s">
        <v>34</v>
      </c>
      <c r="X15227" t="s">
        <v>35</v>
      </c>
      <c r="Y15227" t="s">
        <v>2612</v>
      </c>
      <c r="Z15227" t="s">
        <v>37</v>
      </c>
    </row>
    <row r="15228" spans="1:26" x14ac:dyDescent="0.2">
      <c r="A15228" t="s">
        <v>6177</v>
      </c>
      <c r="B15228" t="s">
        <v>8249</v>
      </c>
      <c r="C15228" t="s">
        <v>8249</v>
      </c>
      <c r="D15228" t="s">
        <v>10083</v>
      </c>
      <c r="E15228" t="s">
        <v>26371</v>
      </c>
      <c r="F15228" t="s">
        <v>10337</v>
      </c>
      <c r="G15228" t="s">
        <v>75</v>
      </c>
      <c r="H15228" t="s">
        <v>32</v>
      </c>
      <c r="I15228">
        <v>11</v>
      </c>
      <c r="J15228">
        <v>120</v>
      </c>
      <c r="K15228" t="s">
        <v>299</v>
      </c>
      <c r="L15228">
        <v>111</v>
      </c>
      <c r="M15228">
        <v>74</v>
      </c>
      <c r="N15228">
        <v>88</v>
      </c>
      <c r="O15228">
        <v>232</v>
      </c>
      <c r="P15228">
        <v>6</v>
      </c>
      <c r="R15228">
        <v>211</v>
      </c>
      <c r="S15228">
        <v>22</v>
      </c>
      <c r="T15228">
        <v>0</v>
      </c>
      <c r="U15228">
        <v>2186</v>
      </c>
      <c r="V15228">
        <v>2350</v>
      </c>
      <c r="W15228" t="s">
        <v>34</v>
      </c>
      <c r="X15228" t="s">
        <v>35</v>
      </c>
      <c r="Y15228" t="s">
        <v>2612</v>
      </c>
      <c r="Z15228" t="s">
        <v>37</v>
      </c>
    </row>
    <row r="15229" spans="1:26" x14ac:dyDescent="0.2">
      <c r="A15229" t="s">
        <v>6177</v>
      </c>
      <c r="B15229" t="s">
        <v>8249</v>
      </c>
      <c r="C15229" t="s">
        <v>8249</v>
      </c>
      <c r="D15229" t="s">
        <v>10083</v>
      </c>
      <c r="E15229" t="s">
        <v>26372</v>
      </c>
      <c r="F15229" t="s">
        <v>10463</v>
      </c>
      <c r="G15229" t="s">
        <v>75</v>
      </c>
      <c r="H15229" t="s">
        <v>32</v>
      </c>
      <c r="I15229">
        <v>11</v>
      </c>
      <c r="J15229">
        <v>120</v>
      </c>
      <c r="K15229" t="s">
        <v>299</v>
      </c>
      <c r="L15229">
        <v>111</v>
      </c>
      <c r="M15229">
        <v>74</v>
      </c>
      <c r="N15229">
        <v>88</v>
      </c>
      <c r="O15229">
        <v>232</v>
      </c>
      <c r="P15229">
        <v>6</v>
      </c>
      <c r="R15229">
        <v>211</v>
      </c>
      <c r="S15229">
        <v>22</v>
      </c>
      <c r="T15229">
        <v>0</v>
      </c>
      <c r="U15229">
        <v>2356</v>
      </c>
      <c r="V15229">
        <v>2585</v>
      </c>
      <c r="W15229" t="s">
        <v>34</v>
      </c>
      <c r="X15229" t="s">
        <v>35</v>
      </c>
      <c r="Y15229" t="s">
        <v>2612</v>
      </c>
      <c r="Z15229" t="s">
        <v>37</v>
      </c>
    </row>
    <row r="15230" spans="1:26" x14ac:dyDescent="0.2">
      <c r="A15230" t="s">
        <v>6177</v>
      </c>
      <c r="B15230" t="s">
        <v>8249</v>
      </c>
      <c r="C15230" t="s">
        <v>8249</v>
      </c>
      <c r="D15230" t="s">
        <v>10083</v>
      </c>
      <c r="E15230" t="s">
        <v>26373</v>
      </c>
      <c r="F15230" t="s">
        <v>10525</v>
      </c>
      <c r="G15230" t="s">
        <v>75</v>
      </c>
      <c r="H15230" t="s">
        <v>32</v>
      </c>
      <c r="I15230">
        <v>11</v>
      </c>
      <c r="J15230">
        <v>120</v>
      </c>
      <c r="K15230" t="s">
        <v>299</v>
      </c>
      <c r="L15230">
        <v>111</v>
      </c>
      <c r="M15230">
        <v>74</v>
      </c>
      <c r="N15230">
        <v>88</v>
      </c>
      <c r="O15230">
        <v>232</v>
      </c>
      <c r="P15230">
        <v>6</v>
      </c>
      <c r="R15230">
        <v>211</v>
      </c>
      <c r="S15230">
        <v>22</v>
      </c>
      <c r="T15230">
        <v>0</v>
      </c>
      <c r="U15230">
        <v>2356</v>
      </c>
      <c r="V15230">
        <v>2525</v>
      </c>
      <c r="W15230" t="s">
        <v>34</v>
      </c>
      <c r="X15230" t="s">
        <v>35</v>
      </c>
      <c r="Y15230" t="s">
        <v>2612</v>
      </c>
      <c r="Z15230" t="s">
        <v>37</v>
      </c>
    </row>
    <row r="15231" spans="1:26" x14ac:dyDescent="0.2">
      <c r="A15231" t="s">
        <v>6177</v>
      </c>
      <c r="B15231" t="s">
        <v>8249</v>
      </c>
      <c r="C15231" t="s">
        <v>8249</v>
      </c>
      <c r="D15231" t="s">
        <v>10083</v>
      </c>
      <c r="E15231" t="s">
        <v>26374</v>
      </c>
      <c r="F15231" t="s">
        <v>12158</v>
      </c>
      <c r="G15231" t="s">
        <v>75</v>
      </c>
      <c r="H15231" t="s">
        <v>32</v>
      </c>
      <c r="I15231">
        <v>11</v>
      </c>
      <c r="J15231">
        <v>120</v>
      </c>
      <c r="K15231" t="s">
        <v>299</v>
      </c>
      <c r="L15231">
        <v>11</v>
      </c>
      <c r="M15231">
        <v>73</v>
      </c>
      <c r="N15231">
        <v>87</v>
      </c>
      <c r="O15231">
        <v>230</v>
      </c>
      <c r="P15231">
        <v>6</v>
      </c>
      <c r="R15231">
        <v>211</v>
      </c>
      <c r="S15231">
        <v>22</v>
      </c>
      <c r="T15231">
        <v>0</v>
      </c>
      <c r="U15231">
        <v>2130</v>
      </c>
      <c r="V15231">
        <v>2185</v>
      </c>
      <c r="W15231" t="s">
        <v>34</v>
      </c>
      <c r="X15231" t="s">
        <v>35</v>
      </c>
      <c r="Y15231" t="s">
        <v>2612</v>
      </c>
      <c r="Z15231" t="s">
        <v>37</v>
      </c>
    </row>
    <row r="15232" spans="1:26" x14ac:dyDescent="0.2">
      <c r="A15232" t="s">
        <v>6177</v>
      </c>
      <c r="B15232" t="s">
        <v>8249</v>
      </c>
      <c r="C15232" t="s">
        <v>8249</v>
      </c>
      <c r="D15232" t="s">
        <v>10083</v>
      </c>
      <c r="E15232" t="s">
        <v>26375</v>
      </c>
      <c r="F15232" t="s">
        <v>12220</v>
      </c>
      <c r="G15232" t="s">
        <v>75</v>
      </c>
      <c r="H15232" t="s">
        <v>32</v>
      </c>
      <c r="I15232">
        <v>11</v>
      </c>
      <c r="J15232">
        <v>120</v>
      </c>
      <c r="K15232" t="s">
        <v>299</v>
      </c>
      <c r="L15232">
        <v>11</v>
      </c>
      <c r="M15232">
        <v>73</v>
      </c>
      <c r="N15232">
        <v>87</v>
      </c>
      <c r="O15232">
        <v>230</v>
      </c>
      <c r="P15232">
        <v>6</v>
      </c>
      <c r="R15232">
        <v>211</v>
      </c>
      <c r="S15232">
        <v>22</v>
      </c>
      <c r="T15232">
        <v>0</v>
      </c>
      <c r="U15232">
        <v>2130</v>
      </c>
      <c r="V15232">
        <v>2185</v>
      </c>
      <c r="W15232" t="s">
        <v>34</v>
      </c>
      <c r="X15232" t="s">
        <v>35</v>
      </c>
      <c r="Y15232" t="s">
        <v>2612</v>
      </c>
      <c r="Z15232" t="s">
        <v>37</v>
      </c>
    </row>
    <row r="15233" spans="1:26" x14ac:dyDescent="0.2">
      <c r="A15233" t="s">
        <v>6177</v>
      </c>
      <c r="B15233" t="s">
        <v>8249</v>
      </c>
      <c r="C15233" t="s">
        <v>8249</v>
      </c>
      <c r="D15233" t="s">
        <v>10083</v>
      </c>
      <c r="E15233" t="s">
        <v>26376</v>
      </c>
      <c r="F15233" t="s">
        <v>13028</v>
      </c>
      <c r="G15233" t="s">
        <v>75</v>
      </c>
      <c r="H15233" t="s">
        <v>32</v>
      </c>
      <c r="I15233">
        <v>11</v>
      </c>
      <c r="J15233">
        <v>120</v>
      </c>
      <c r="K15233" t="s">
        <v>299</v>
      </c>
      <c r="L15233">
        <v>111</v>
      </c>
      <c r="M15233">
        <v>74</v>
      </c>
      <c r="N15233">
        <v>88</v>
      </c>
      <c r="O15233">
        <v>232</v>
      </c>
      <c r="P15233">
        <v>6</v>
      </c>
      <c r="R15233">
        <v>211</v>
      </c>
      <c r="S15233">
        <v>22</v>
      </c>
      <c r="T15233">
        <v>0</v>
      </c>
      <c r="U15233">
        <v>2356</v>
      </c>
      <c r="V15233">
        <v>2585</v>
      </c>
      <c r="W15233" t="s">
        <v>34</v>
      </c>
      <c r="X15233" t="s">
        <v>35</v>
      </c>
      <c r="Y15233" t="s">
        <v>2612</v>
      </c>
      <c r="Z15233" t="s">
        <v>37</v>
      </c>
    </row>
    <row r="15234" spans="1:26" x14ac:dyDescent="0.2">
      <c r="A15234" t="s">
        <v>6177</v>
      </c>
      <c r="B15234" t="s">
        <v>8249</v>
      </c>
      <c r="C15234" t="s">
        <v>8249</v>
      </c>
      <c r="D15234" t="s">
        <v>10083</v>
      </c>
      <c r="E15234" t="s">
        <v>26377</v>
      </c>
      <c r="F15234" t="s">
        <v>13090</v>
      </c>
      <c r="G15234" t="s">
        <v>75</v>
      </c>
      <c r="H15234" t="s">
        <v>32</v>
      </c>
      <c r="I15234">
        <v>11</v>
      </c>
      <c r="J15234">
        <v>120</v>
      </c>
      <c r="K15234" t="s">
        <v>299</v>
      </c>
      <c r="L15234">
        <v>111</v>
      </c>
      <c r="M15234">
        <v>74</v>
      </c>
      <c r="N15234">
        <v>88</v>
      </c>
      <c r="O15234">
        <v>232</v>
      </c>
      <c r="P15234">
        <v>6</v>
      </c>
      <c r="R15234">
        <v>211</v>
      </c>
      <c r="S15234">
        <v>22</v>
      </c>
      <c r="T15234">
        <v>0</v>
      </c>
      <c r="U15234">
        <v>2356</v>
      </c>
      <c r="V15234">
        <v>2525</v>
      </c>
      <c r="W15234" t="s">
        <v>34</v>
      </c>
      <c r="X15234" t="s">
        <v>35</v>
      </c>
      <c r="Y15234" t="s">
        <v>2612</v>
      </c>
      <c r="Z15234" t="s">
        <v>37</v>
      </c>
    </row>
    <row r="15235" spans="1:26" x14ac:dyDescent="0.2">
      <c r="A15235" t="s">
        <v>6177</v>
      </c>
      <c r="B15235" t="s">
        <v>8249</v>
      </c>
      <c r="C15235" t="s">
        <v>8249</v>
      </c>
      <c r="D15235" t="s">
        <v>10083</v>
      </c>
      <c r="E15235" t="s">
        <v>26378</v>
      </c>
      <c r="F15235" t="s">
        <v>12348</v>
      </c>
      <c r="G15235" t="s">
        <v>75</v>
      </c>
      <c r="H15235" t="s">
        <v>32</v>
      </c>
      <c r="I15235">
        <v>11</v>
      </c>
      <c r="J15235">
        <v>120</v>
      </c>
      <c r="K15235" t="s">
        <v>299</v>
      </c>
      <c r="L15235">
        <v>111</v>
      </c>
      <c r="M15235">
        <v>74</v>
      </c>
      <c r="N15235">
        <v>88</v>
      </c>
      <c r="O15235">
        <v>232</v>
      </c>
      <c r="P15235">
        <v>6</v>
      </c>
      <c r="R15235">
        <v>211</v>
      </c>
      <c r="S15235">
        <v>22</v>
      </c>
      <c r="T15235">
        <v>0</v>
      </c>
      <c r="U15235">
        <v>2186</v>
      </c>
      <c r="V15235">
        <v>2355</v>
      </c>
      <c r="W15235" t="s">
        <v>34</v>
      </c>
      <c r="X15235" t="s">
        <v>35</v>
      </c>
      <c r="Y15235" t="s">
        <v>2612</v>
      </c>
      <c r="Z15235" t="s">
        <v>37</v>
      </c>
    </row>
    <row r="15236" spans="1:26" x14ac:dyDescent="0.2">
      <c r="A15236" t="s">
        <v>6177</v>
      </c>
      <c r="B15236" t="s">
        <v>8249</v>
      </c>
      <c r="C15236" t="s">
        <v>8249</v>
      </c>
      <c r="D15236" t="s">
        <v>10083</v>
      </c>
      <c r="E15236" t="s">
        <v>26379</v>
      </c>
      <c r="F15236" t="s">
        <v>12410</v>
      </c>
      <c r="G15236" t="s">
        <v>75</v>
      </c>
      <c r="H15236" t="s">
        <v>32</v>
      </c>
      <c r="I15236">
        <v>11</v>
      </c>
      <c r="J15236">
        <v>120</v>
      </c>
      <c r="K15236" t="s">
        <v>299</v>
      </c>
      <c r="L15236">
        <v>111</v>
      </c>
      <c r="M15236">
        <v>74</v>
      </c>
      <c r="N15236">
        <v>88</v>
      </c>
      <c r="O15236">
        <v>232</v>
      </c>
      <c r="P15236">
        <v>6</v>
      </c>
      <c r="R15236">
        <v>211</v>
      </c>
      <c r="S15236">
        <v>22</v>
      </c>
      <c r="T15236">
        <v>0</v>
      </c>
      <c r="U15236">
        <v>2356</v>
      </c>
      <c r="V15236">
        <v>2585</v>
      </c>
      <c r="W15236" t="s">
        <v>34</v>
      </c>
      <c r="X15236" t="s">
        <v>35</v>
      </c>
      <c r="Y15236" t="s">
        <v>2612</v>
      </c>
      <c r="Z15236" t="s">
        <v>37</v>
      </c>
    </row>
    <row r="15237" spans="1:26" x14ac:dyDescent="0.2">
      <c r="A15237" t="s">
        <v>6177</v>
      </c>
      <c r="B15237" t="s">
        <v>8249</v>
      </c>
      <c r="C15237" t="s">
        <v>8249</v>
      </c>
      <c r="D15237" t="s">
        <v>12038</v>
      </c>
      <c r="E15237" t="s">
        <v>26380</v>
      </c>
      <c r="F15237" t="s">
        <v>13546</v>
      </c>
      <c r="G15237" t="s">
        <v>75</v>
      </c>
      <c r="H15237" t="s">
        <v>32</v>
      </c>
      <c r="I15237">
        <v>9</v>
      </c>
      <c r="J15237">
        <v>100</v>
      </c>
      <c r="K15237" t="s">
        <v>299</v>
      </c>
      <c r="L15237">
        <v>10</v>
      </c>
      <c r="M15237">
        <v>68</v>
      </c>
      <c r="N15237">
        <v>8</v>
      </c>
      <c r="O15237">
        <v>211</v>
      </c>
      <c r="P15237">
        <v>42</v>
      </c>
      <c r="R15237">
        <v>19</v>
      </c>
      <c r="S15237">
        <v>201</v>
      </c>
      <c r="T15237">
        <v>1</v>
      </c>
      <c r="U15237">
        <v>2076</v>
      </c>
      <c r="V15237">
        <v>2185</v>
      </c>
      <c r="W15237" t="s">
        <v>34</v>
      </c>
      <c r="X15237" t="s">
        <v>35</v>
      </c>
      <c r="Y15237" t="s">
        <v>2612</v>
      </c>
      <c r="Z15237" t="s">
        <v>37</v>
      </c>
    </row>
    <row r="15238" spans="1:26" x14ac:dyDescent="0.2">
      <c r="A15238" t="s">
        <v>6177</v>
      </c>
      <c r="B15238" t="s">
        <v>8249</v>
      </c>
      <c r="C15238" t="s">
        <v>8249</v>
      </c>
      <c r="D15238" t="s">
        <v>12038</v>
      </c>
      <c r="E15238" t="s">
        <v>26381</v>
      </c>
      <c r="F15238" t="s">
        <v>13608</v>
      </c>
      <c r="G15238" t="s">
        <v>75</v>
      </c>
      <c r="H15238" t="s">
        <v>32</v>
      </c>
      <c r="I15238">
        <v>9</v>
      </c>
      <c r="J15238">
        <v>100</v>
      </c>
      <c r="K15238" t="s">
        <v>299</v>
      </c>
      <c r="L15238">
        <v>10</v>
      </c>
      <c r="M15238">
        <v>68</v>
      </c>
      <c r="N15238">
        <v>8</v>
      </c>
      <c r="O15238">
        <v>211</v>
      </c>
      <c r="P15238">
        <v>42</v>
      </c>
      <c r="R15238">
        <v>19</v>
      </c>
      <c r="S15238">
        <v>201</v>
      </c>
      <c r="T15238">
        <v>1</v>
      </c>
      <c r="U15238">
        <v>2076</v>
      </c>
      <c r="V15238">
        <v>2185</v>
      </c>
      <c r="W15238" t="s">
        <v>34</v>
      </c>
      <c r="X15238" t="s">
        <v>35</v>
      </c>
      <c r="Y15238" t="s">
        <v>2612</v>
      </c>
      <c r="Z15238" t="s">
        <v>37</v>
      </c>
    </row>
    <row r="15239" spans="1:26" x14ac:dyDescent="0.2">
      <c r="A15239" t="s">
        <v>6177</v>
      </c>
      <c r="B15239" t="s">
        <v>8249</v>
      </c>
      <c r="C15239" t="s">
        <v>8249</v>
      </c>
      <c r="D15239" t="s">
        <v>12038</v>
      </c>
      <c r="E15239" t="s">
        <v>26382</v>
      </c>
      <c r="F15239" t="s">
        <v>12540</v>
      </c>
      <c r="G15239" t="s">
        <v>75</v>
      </c>
      <c r="H15239" t="s">
        <v>32</v>
      </c>
      <c r="I15239">
        <v>9</v>
      </c>
      <c r="J15239">
        <v>100</v>
      </c>
      <c r="K15239" t="s">
        <v>33</v>
      </c>
      <c r="L15239">
        <v>89</v>
      </c>
      <c r="M15239">
        <v>65</v>
      </c>
      <c r="N15239">
        <v>73</v>
      </c>
      <c r="O15239">
        <v>193</v>
      </c>
      <c r="P15239">
        <v>46</v>
      </c>
      <c r="R15239">
        <v>197</v>
      </c>
      <c r="S15239">
        <v>216</v>
      </c>
      <c r="T15239">
        <v>0</v>
      </c>
      <c r="U15239">
        <v>2186</v>
      </c>
      <c r="V15239">
        <v>2275</v>
      </c>
      <c r="W15239" t="s">
        <v>34</v>
      </c>
      <c r="X15239" t="s">
        <v>35</v>
      </c>
      <c r="Y15239" t="s">
        <v>2612</v>
      </c>
      <c r="Z15239" t="s">
        <v>37</v>
      </c>
    </row>
    <row r="15240" spans="1:26" x14ac:dyDescent="0.2">
      <c r="A15240" t="s">
        <v>6177</v>
      </c>
      <c r="B15240" t="s">
        <v>8249</v>
      </c>
      <c r="C15240" t="s">
        <v>8249</v>
      </c>
      <c r="D15240" t="s">
        <v>12038</v>
      </c>
      <c r="E15240" t="s">
        <v>26383</v>
      </c>
      <c r="F15240" t="s">
        <v>12726</v>
      </c>
      <c r="G15240" t="s">
        <v>75</v>
      </c>
      <c r="H15240" t="s">
        <v>32</v>
      </c>
      <c r="I15240">
        <v>8</v>
      </c>
      <c r="J15240">
        <v>100</v>
      </c>
      <c r="K15240" t="s">
        <v>33</v>
      </c>
      <c r="L15240">
        <v>87</v>
      </c>
      <c r="M15240">
        <v>63</v>
      </c>
      <c r="N15240">
        <v>71</v>
      </c>
      <c r="O15240">
        <v>187</v>
      </c>
      <c r="P15240">
        <v>46</v>
      </c>
      <c r="R15240">
        <v>197</v>
      </c>
      <c r="S15240">
        <v>216</v>
      </c>
      <c r="T15240">
        <v>0</v>
      </c>
      <c r="U15240">
        <v>2025</v>
      </c>
      <c r="V15240">
        <v>2075</v>
      </c>
      <c r="W15240" t="s">
        <v>34</v>
      </c>
      <c r="X15240" t="s">
        <v>35</v>
      </c>
      <c r="Y15240" t="s">
        <v>2612</v>
      </c>
      <c r="Z15240" t="s">
        <v>37</v>
      </c>
    </row>
    <row r="15241" spans="1:26" x14ac:dyDescent="0.2">
      <c r="A15241" t="s">
        <v>6177</v>
      </c>
      <c r="B15241" t="s">
        <v>8249</v>
      </c>
      <c r="C15241" t="s">
        <v>8249</v>
      </c>
      <c r="D15241" t="s">
        <v>12038</v>
      </c>
      <c r="E15241" t="s">
        <v>26384</v>
      </c>
      <c r="F15241" t="s">
        <v>12668</v>
      </c>
      <c r="G15241" t="s">
        <v>75</v>
      </c>
      <c r="H15241" t="s">
        <v>32</v>
      </c>
      <c r="I15241">
        <v>9</v>
      </c>
      <c r="J15241">
        <v>100</v>
      </c>
      <c r="K15241" t="s">
        <v>299</v>
      </c>
      <c r="L15241">
        <v>99</v>
      </c>
      <c r="M15241">
        <v>67</v>
      </c>
      <c r="N15241">
        <v>79</v>
      </c>
      <c r="O15241">
        <v>208</v>
      </c>
      <c r="P15241">
        <v>42</v>
      </c>
      <c r="R15241">
        <v>19</v>
      </c>
      <c r="S15241">
        <v>201</v>
      </c>
      <c r="T15241">
        <v>1</v>
      </c>
      <c r="U15241">
        <v>2050</v>
      </c>
      <c r="V15241">
        <v>2075</v>
      </c>
      <c r="W15241" t="s">
        <v>34</v>
      </c>
      <c r="X15241" t="s">
        <v>35</v>
      </c>
      <c r="Y15241" t="s">
        <v>2612</v>
      </c>
      <c r="Z15241" t="s">
        <v>37</v>
      </c>
    </row>
    <row r="15242" spans="1:26" x14ac:dyDescent="0.2">
      <c r="A15242" t="s">
        <v>6177</v>
      </c>
      <c r="B15242" t="s">
        <v>8249</v>
      </c>
      <c r="C15242" t="s">
        <v>8249</v>
      </c>
      <c r="D15242" t="s">
        <v>12038</v>
      </c>
      <c r="E15242" t="s">
        <v>26385</v>
      </c>
      <c r="F15242" t="s">
        <v>12730</v>
      </c>
      <c r="G15242" t="s">
        <v>75</v>
      </c>
      <c r="H15242" t="s">
        <v>32</v>
      </c>
      <c r="I15242">
        <v>9</v>
      </c>
      <c r="J15242">
        <v>100</v>
      </c>
      <c r="K15242" t="s">
        <v>299</v>
      </c>
      <c r="L15242">
        <v>99</v>
      </c>
      <c r="M15242">
        <v>67</v>
      </c>
      <c r="N15242">
        <v>79</v>
      </c>
      <c r="O15242">
        <v>208</v>
      </c>
      <c r="P15242">
        <v>42</v>
      </c>
      <c r="R15242">
        <v>19</v>
      </c>
      <c r="S15242">
        <v>201</v>
      </c>
      <c r="T15242">
        <v>1</v>
      </c>
      <c r="U15242">
        <v>2050</v>
      </c>
      <c r="V15242">
        <v>2075</v>
      </c>
      <c r="W15242" t="s">
        <v>34</v>
      </c>
      <c r="X15242" t="s">
        <v>35</v>
      </c>
      <c r="Y15242" t="s">
        <v>2612</v>
      </c>
      <c r="Z15242" t="s">
        <v>37</v>
      </c>
    </row>
    <row r="15243" spans="1:26" x14ac:dyDescent="0.2">
      <c r="A15243" t="s">
        <v>6177</v>
      </c>
      <c r="B15243" t="s">
        <v>8249</v>
      </c>
      <c r="C15243" t="s">
        <v>8249</v>
      </c>
      <c r="D15243" t="s">
        <v>12038</v>
      </c>
      <c r="E15243" t="s">
        <v>26386</v>
      </c>
      <c r="F15243" t="s">
        <v>12670</v>
      </c>
      <c r="G15243" t="s">
        <v>75</v>
      </c>
      <c r="H15243" t="s">
        <v>32</v>
      </c>
      <c r="I15243">
        <v>9</v>
      </c>
      <c r="J15243">
        <v>100</v>
      </c>
      <c r="K15243" t="s">
        <v>299</v>
      </c>
      <c r="L15243">
        <v>99</v>
      </c>
      <c r="M15243">
        <v>67</v>
      </c>
      <c r="N15243">
        <v>79</v>
      </c>
      <c r="O15243">
        <v>208</v>
      </c>
      <c r="P15243">
        <v>42</v>
      </c>
      <c r="R15243">
        <v>19</v>
      </c>
      <c r="S15243">
        <v>201</v>
      </c>
      <c r="T15243">
        <v>1</v>
      </c>
      <c r="U15243">
        <v>2050</v>
      </c>
      <c r="V15243">
        <v>2075</v>
      </c>
      <c r="W15243" t="s">
        <v>34</v>
      </c>
      <c r="X15243" t="s">
        <v>35</v>
      </c>
      <c r="Y15243" t="s">
        <v>2612</v>
      </c>
      <c r="Z15243" t="s">
        <v>37</v>
      </c>
    </row>
    <row r="15244" spans="1:26" x14ac:dyDescent="0.2">
      <c r="A15244" t="s">
        <v>6177</v>
      </c>
      <c r="B15244" t="s">
        <v>8249</v>
      </c>
      <c r="C15244" t="s">
        <v>8249</v>
      </c>
      <c r="D15244" t="s">
        <v>12038</v>
      </c>
      <c r="E15244" t="s">
        <v>26387</v>
      </c>
      <c r="F15244" t="s">
        <v>12732</v>
      </c>
      <c r="G15244" t="s">
        <v>75</v>
      </c>
      <c r="H15244" t="s">
        <v>32</v>
      </c>
      <c r="I15244">
        <v>9</v>
      </c>
      <c r="J15244">
        <v>100</v>
      </c>
      <c r="K15244" t="s">
        <v>299</v>
      </c>
      <c r="L15244">
        <v>99</v>
      </c>
      <c r="M15244">
        <v>67</v>
      </c>
      <c r="N15244">
        <v>79</v>
      </c>
      <c r="O15244">
        <v>208</v>
      </c>
      <c r="P15244">
        <v>42</v>
      </c>
      <c r="R15244">
        <v>19</v>
      </c>
      <c r="S15244">
        <v>201</v>
      </c>
      <c r="T15244">
        <v>1</v>
      </c>
      <c r="U15244">
        <v>2050</v>
      </c>
      <c r="V15244">
        <v>2075</v>
      </c>
      <c r="W15244" t="s">
        <v>34</v>
      </c>
      <c r="X15244" t="s">
        <v>35</v>
      </c>
      <c r="Y15244" t="s">
        <v>2612</v>
      </c>
      <c r="Z15244" t="s">
        <v>37</v>
      </c>
    </row>
    <row r="15245" spans="1:26" x14ac:dyDescent="0.2">
      <c r="A15245" t="s">
        <v>6177</v>
      </c>
      <c r="B15245" t="s">
        <v>8249</v>
      </c>
      <c r="C15245" t="s">
        <v>8249</v>
      </c>
      <c r="D15245" t="s">
        <v>12038</v>
      </c>
      <c r="E15245" t="s">
        <v>26388</v>
      </c>
      <c r="F15245" t="s">
        <v>12612</v>
      </c>
      <c r="G15245" t="s">
        <v>75</v>
      </c>
      <c r="H15245" t="s">
        <v>32</v>
      </c>
      <c r="I15245">
        <v>8</v>
      </c>
      <c r="J15245">
        <v>100</v>
      </c>
      <c r="K15245" t="s">
        <v>33</v>
      </c>
      <c r="L15245">
        <v>87</v>
      </c>
      <c r="M15245">
        <v>63</v>
      </c>
      <c r="N15245">
        <v>71</v>
      </c>
      <c r="O15245">
        <v>187</v>
      </c>
      <c r="P15245">
        <v>46</v>
      </c>
      <c r="R15245">
        <v>197</v>
      </c>
      <c r="S15245">
        <v>216</v>
      </c>
      <c r="T15245">
        <v>0</v>
      </c>
      <c r="U15245">
        <v>2050</v>
      </c>
      <c r="V15245">
        <v>2075</v>
      </c>
      <c r="W15245" t="s">
        <v>34</v>
      </c>
      <c r="X15245" t="s">
        <v>35</v>
      </c>
      <c r="Y15245" t="s">
        <v>2612</v>
      </c>
      <c r="Z15245" t="s">
        <v>37</v>
      </c>
    </row>
    <row r="15246" spans="1:26" x14ac:dyDescent="0.2">
      <c r="A15246" t="s">
        <v>6177</v>
      </c>
      <c r="B15246" t="s">
        <v>8249</v>
      </c>
      <c r="C15246" t="s">
        <v>8249</v>
      </c>
      <c r="D15246" t="s">
        <v>12038</v>
      </c>
      <c r="E15246" t="s">
        <v>26389</v>
      </c>
      <c r="F15246" t="s">
        <v>12674</v>
      </c>
      <c r="G15246" t="s">
        <v>75</v>
      </c>
      <c r="H15246" t="s">
        <v>32</v>
      </c>
      <c r="I15246">
        <v>8</v>
      </c>
      <c r="J15246">
        <v>100</v>
      </c>
      <c r="K15246" t="s">
        <v>33</v>
      </c>
      <c r="L15246">
        <v>87</v>
      </c>
      <c r="M15246">
        <v>63</v>
      </c>
      <c r="N15246">
        <v>71</v>
      </c>
      <c r="O15246">
        <v>187</v>
      </c>
      <c r="P15246">
        <v>46</v>
      </c>
      <c r="R15246">
        <v>197</v>
      </c>
      <c r="S15246">
        <v>216</v>
      </c>
      <c r="T15246">
        <v>0</v>
      </c>
      <c r="U15246">
        <v>2050</v>
      </c>
      <c r="V15246">
        <v>2075</v>
      </c>
      <c r="W15246" t="s">
        <v>34</v>
      </c>
      <c r="X15246" t="s">
        <v>35</v>
      </c>
      <c r="Y15246" t="s">
        <v>2612</v>
      </c>
      <c r="Z15246" t="s">
        <v>37</v>
      </c>
    </row>
    <row r="15247" spans="1:26" x14ac:dyDescent="0.2">
      <c r="A15247" t="s">
        <v>6177</v>
      </c>
      <c r="B15247" t="s">
        <v>8249</v>
      </c>
      <c r="C15247" t="s">
        <v>8249</v>
      </c>
      <c r="D15247" t="s">
        <v>12038</v>
      </c>
      <c r="E15247" t="s">
        <v>26390</v>
      </c>
      <c r="F15247" t="s">
        <v>12244</v>
      </c>
      <c r="G15247" t="s">
        <v>75</v>
      </c>
      <c r="H15247" t="s">
        <v>32</v>
      </c>
      <c r="I15247">
        <v>9</v>
      </c>
      <c r="J15247">
        <v>100</v>
      </c>
      <c r="K15247" t="s">
        <v>299</v>
      </c>
      <c r="L15247">
        <v>10</v>
      </c>
      <c r="M15247">
        <v>68</v>
      </c>
      <c r="N15247">
        <v>8</v>
      </c>
      <c r="O15247">
        <v>211</v>
      </c>
      <c r="P15247">
        <v>42</v>
      </c>
      <c r="R15247">
        <v>19</v>
      </c>
      <c r="S15247">
        <v>201</v>
      </c>
      <c r="T15247">
        <v>1</v>
      </c>
      <c r="U15247">
        <v>2076</v>
      </c>
      <c r="V15247">
        <v>2185</v>
      </c>
      <c r="W15247" t="s">
        <v>34</v>
      </c>
      <c r="X15247" t="s">
        <v>35</v>
      </c>
      <c r="Y15247" t="s">
        <v>2612</v>
      </c>
      <c r="Z15247" t="s">
        <v>37</v>
      </c>
    </row>
    <row r="15248" spans="1:26" x14ac:dyDescent="0.2">
      <c r="A15248" t="s">
        <v>6177</v>
      </c>
      <c r="B15248" t="s">
        <v>8249</v>
      </c>
      <c r="C15248" t="s">
        <v>8249</v>
      </c>
      <c r="D15248" t="s">
        <v>12038</v>
      </c>
      <c r="E15248" t="s">
        <v>26391</v>
      </c>
      <c r="F15248" t="s">
        <v>12306</v>
      </c>
      <c r="G15248" t="s">
        <v>75</v>
      </c>
      <c r="H15248" t="s">
        <v>32</v>
      </c>
      <c r="I15248">
        <v>9</v>
      </c>
      <c r="J15248">
        <v>100</v>
      </c>
      <c r="K15248" t="s">
        <v>299</v>
      </c>
      <c r="L15248">
        <v>101</v>
      </c>
      <c r="M15248">
        <v>69</v>
      </c>
      <c r="N15248">
        <v>81</v>
      </c>
      <c r="O15248">
        <v>214</v>
      </c>
      <c r="P15248">
        <v>42</v>
      </c>
      <c r="R15248">
        <v>19</v>
      </c>
      <c r="S15248">
        <v>201</v>
      </c>
      <c r="T15248">
        <v>1</v>
      </c>
      <c r="U15248">
        <v>2186</v>
      </c>
      <c r="V15248">
        <v>2350</v>
      </c>
      <c r="W15248" t="s">
        <v>34</v>
      </c>
      <c r="X15248" t="s">
        <v>35</v>
      </c>
      <c r="Y15248" t="s">
        <v>2612</v>
      </c>
      <c r="Z15248" t="s">
        <v>37</v>
      </c>
    </row>
    <row r="15249" spans="1:26" x14ac:dyDescent="0.2">
      <c r="A15249" t="s">
        <v>6177</v>
      </c>
      <c r="B15249" t="s">
        <v>8249</v>
      </c>
      <c r="C15249" t="s">
        <v>8249</v>
      </c>
      <c r="D15249" t="s">
        <v>8250</v>
      </c>
      <c r="E15249" t="s">
        <v>26392</v>
      </c>
      <c r="F15249" t="s">
        <v>11729</v>
      </c>
      <c r="G15249" t="s">
        <v>75</v>
      </c>
      <c r="H15249" t="s">
        <v>32</v>
      </c>
      <c r="I15249">
        <v>10</v>
      </c>
      <c r="J15249">
        <v>120</v>
      </c>
      <c r="K15249" t="s">
        <v>299</v>
      </c>
      <c r="L15249">
        <v>10</v>
      </c>
      <c r="M15249">
        <v>68</v>
      </c>
      <c r="N15249">
        <v>8</v>
      </c>
      <c r="O15249">
        <v>211</v>
      </c>
      <c r="P15249">
        <v>42</v>
      </c>
      <c r="R15249">
        <v>19</v>
      </c>
      <c r="S15249">
        <v>201</v>
      </c>
      <c r="T15249">
        <v>1</v>
      </c>
      <c r="U15249">
        <v>2076</v>
      </c>
      <c r="V15249">
        <v>2185</v>
      </c>
      <c r="W15249" t="s">
        <v>34</v>
      </c>
      <c r="X15249" t="s">
        <v>35</v>
      </c>
      <c r="Y15249" t="s">
        <v>2612</v>
      </c>
      <c r="Z15249" t="s">
        <v>37</v>
      </c>
    </row>
    <row r="15250" spans="1:26" x14ac:dyDescent="0.2">
      <c r="A15250" t="s">
        <v>6177</v>
      </c>
      <c r="B15250" t="s">
        <v>8249</v>
      </c>
      <c r="C15250" t="s">
        <v>8249</v>
      </c>
      <c r="D15250" t="s">
        <v>8250</v>
      </c>
      <c r="E15250" t="s">
        <v>26393</v>
      </c>
      <c r="F15250" t="s">
        <v>10475</v>
      </c>
      <c r="G15250" t="s">
        <v>75</v>
      </c>
      <c r="H15250" t="s">
        <v>32</v>
      </c>
      <c r="I15250">
        <v>10</v>
      </c>
      <c r="J15250">
        <v>120</v>
      </c>
      <c r="K15250" t="s">
        <v>33</v>
      </c>
      <c r="L15250">
        <v>88</v>
      </c>
      <c r="M15250">
        <v>64</v>
      </c>
      <c r="N15250">
        <v>72</v>
      </c>
      <c r="O15250">
        <v>190</v>
      </c>
      <c r="P15250">
        <v>46</v>
      </c>
      <c r="R15250">
        <v>197</v>
      </c>
      <c r="S15250">
        <v>216</v>
      </c>
      <c r="T15250">
        <v>0</v>
      </c>
      <c r="U15250">
        <v>2076</v>
      </c>
      <c r="V15250">
        <v>2185</v>
      </c>
      <c r="W15250" t="s">
        <v>34</v>
      </c>
      <c r="X15250" t="s">
        <v>35</v>
      </c>
      <c r="Y15250" t="s">
        <v>2612</v>
      </c>
      <c r="Z15250" t="s">
        <v>37</v>
      </c>
    </row>
    <row r="15251" spans="1:26" x14ac:dyDescent="0.2">
      <c r="A15251" t="s">
        <v>6177</v>
      </c>
      <c r="B15251" t="s">
        <v>8249</v>
      </c>
      <c r="C15251" t="s">
        <v>8249</v>
      </c>
      <c r="D15251" t="s">
        <v>8250</v>
      </c>
      <c r="E15251" t="s">
        <v>26394</v>
      </c>
      <c r="F15251" t="s">
        <v>11673</v>
      </c>
      <c r="G15251" t="s">
        <v>75</v>
      </c>
      <c r="H15251" t="s">
        <v>32</v>
      </c>
      <c r="I15251">
        <v>10</v>
      </c>
      <c r="J15251">
        <v>120</v>
      </c>
      <c r="K15251" t="s">
        <v>299</v>
      </c>
      <c r="L15251">
        <v>10</v>
      </c>
      <c r="M15251">
        <v>68</v>
      </c>
      <c r="N15251">
        <v>8</v>
      </c>
      <c r="O15251">
        <v>211</v>
      </c>
      <c r="P15251">
        <v>42</v>
      </c>
      <c r="R15251">
        <v>19</v>
      </c>
      <c r="S15251">
        <v>201</v>
      </c>
      <c r="T15251">
        <v>1</v>
      </c>
      <c r="U15251">
        <v>2076</v>
      </c>
      <c r="V15251">
        <v>2185</v>
      </c>
      <c r="W15251" t="s">
        <v>34</v>
      </c>
      <c r="X15251" t="s">
        <v>35</v>
      </c>
      <c r="Y15251" t="s">
        <v>2612</v>
      </c>
      <c r="Z15251" t="s">
        <v>37</v>
      </c>
    </row>
    <row r="15252" spans="1:26" x14ac:dyDescent="0.2">
      <c r="A15252" t="s">
        <v>6177</v>
      </c>
      <c r="B15252" t="s">
        <v>8249</v>
      </c>
      <c r="C15252" t="s">
        <v>8249</v>
      </c>
      <c r="D15252" t="s">
        <v>8250</v>
      </c>
      <c r="E15252" t="s">
        <v>26395</v>
      </c>
      <c r="F15252" t="s">
        <v>11127</v>
      </c>
      <c r="G15252" t="s">
        <v>75</v>
      </c>
      <c r="H15252" t="s">
        <v>32</v>
      </c>
      <c r="I15252">
        <v>10</v>
      </c>
      <c r="J15252">
        <v>120</v>
      </c>
      <c r="K15252" t="s">
        <v>299</v>
      </c>
      <c r="L15252">
        <v>10</v>
      </c>
      <c r="M15252">
        <v>68</v>
      </c>
      <c r="N15252">
        <v>8</v>
      </c>
      <c r="O15252">
        <v>211</v>
      </c>
      <c r="P15252">
        <v>42</v>
      </c>
      <c r="R15252">
        <v>19</v>
      </c>
      <c r="S15252">
        <v>201</v>
      </c>
      <c r="T15252">
        <v>1</v>
      </c>
      <c r="U15252">
        <v>2076</v>
      </c>
      <c r="V15252">
        <v>2185</v>
      </c>
      <c r="W15252" t="s">
        <v>34</v>
      </c>
      <c r="X15252" t="s">
        <v>35</v>
      </c>
      <c r="Y15252" t="s">
        <v>2612</v>
      </c>
      <c r="Z15252" t="s">
        <v>37</v>
      </c>
    </row>
    <row r="15253" spans="1:26" x14ac:dyDescent="0.2">
      <c r="A15253" t="s">
        <v>6177</v>
      </c>
      <c r="B15253" t="s">
        <v>8249</v>
      </c>
      <c r="C15253" t="s">
        <v>8249</v>
      </c>
      <c r="D15253" t="s">
        <v>8250</v>
      </c>
      <c r="E15253" t="s">
        <v>26396</v>
      </c>
      <c r="F15253" t="s">
        <v>11739</v>
      </c>
      <c r="G15253" t="s">
        <v>75</v>
      </c>
      <c r="H15253" t="s">
        <v>32</v>
      </c>
      <c r="I15253">
        <v>10</v>
      </c>
      <c r="J15253">
        <v>120</v>
      </c>
      <c r="K15253" t="s">
        <v>33</v>
      </c>
      <c r="L15253">
        <v>88</v>
      </c>
      <c r="M15253">
        <v>64</v>
      </c>
      <c r="N15253">
        <v>72</v>
      </c>
      <c r="O15253">
        <v>190</v>
      </c>
      <c r="P15253">
        <v>46</v>
      </c>
      <c r="R15253">
        <v>197</v>
      </c>
      <c r="S15253">
        <v>216</v>
      </c>
      <c r="T15253">
        <v>0</v>
      </c>
      <c r="U15253">
        <v>2076</v>
      </c>
      <c r="V15253">
        <v>2185</v>
      </c>
      <c r="W15253" t="s">
        <v>34</v>
      </c>
      <c r="X15253" t="s">
        <v>35</v>
      </c>
      <c r="Y15253" t="s">
        <v>2612</v>
      </c>
      <c r="Z15253" t="s">
        <v>37</v>
      </c>
    </row>
    <row r="15254" spans="1:26" x14ac:dyDescent="0.2">
      <c r="A15254" t="s">
        <v>6177</v>
      </c>
      <c r="B15254" t="s">
        <v>8249</v>
      </c>
      <c r="C15254" t="s">
        <v>8249</v>
      </c>
      <c r="D15254" t="s">
        <v>8250</v>
      </c>
      <c r="E15254" t="s">
        <v>26397</v>
      </c>
      <c r="F15254" t="s">
        <v>11379</v>
      </c>
      <c r="G15254" t="s">
        <v>75</v>
      </c>
      <c r="H15254" t="s">
        <v>32</v>
      </c>
      <c r="I15254">
        <v>10</v>
      </c>
      <c r="J15254">
        <v>120</v>
      </c>
      <c r="K15254" t="s">
        <v>299</v>
      </c>
      <c r="L15254">
        <v>99</v>
      </c>
      <c r="M15254">
        <v>67</v>
      </c>
      <c r="N15254">
        <v>79</v>
      </c>
      <c r="O15254">
        <v>208</v>
      </c>
      <c r="P15254">
        <v>42</v>
      </c>
      <c r="R15254">
        <v>19</v>
      </c>
      <c r="S15254">
        <v>201</v>
      </c>
      <c r="T15254">
        <v>1</v>
      </c>
      <c r="U15254">
        <v>2025</v>
      </c>
      <c r="V15254">
        <v>2075</v>
      </c>
      <c r="W15254" t="s">
        <v>34</v>
      </c>
      <c r="X15254" t="s">
        <v>35</v>
      </c>
      <c r="Y15254" t="s">
        <v>2612</v>
      </c>
      <c r="Z15254" t="s">
        <v>37</v>
      </c>
    </row>
    <row r="15255" spans="1:26" x14ac:dyDescent="0.2">
      <c r="A15255" t="s">
        <v>6177</v>
      </c>
      <c r="B15255" t="s">
        <v>8249</v>
      </c>
      <c r="C15255" t="s">
        <v>8249</v>
      </c>
      <c r="D15255" t="s">
        <v>8250</v>
      </c>
      <c r="E15255" t="s">
        <v>26398</v>
      </c>
      <c r="F15255" t="s">
        <v>10859</v>
      </c>
      <c r="G15255" t="s">
        <v>75</v>
      </c>
      <c r="H15255" t="s">
        <v>32</v>
      </c>
      <c r="I15255">
        <v>10</v>
      </c>
      <c r="J15255">
        <v>120</v>
      </c>
      <c r="K15255" t="s">
        <v>299</v>
      </c>
      <c r="L15255">
        <v>10</v>
      </c>
      <c r="M15255">
        <v>68</v>
      </c>
      <c r="N15255">
        <v>8</v>
      </c>
      <c r="O15255">
        <v>211</v>
      </c>
      <c r="P15255">
        <v>42</v>
      </c>
      <c r="R15255">
        <v>19</v>
      </c>
      <c r="S15255">
        <v>201</v>
      </c>
      <c r="T15255">
        <v>1</v>
      </c>
      <c r="U15255">
        <v>2076</v>
      </c>
      <c r="V15255">
        <v>2185</v>
      </c>
      <c r="W15255" t="s">
        <v>34</v>
      </c>
      <c r="X15255" t="s">
        <v>35</v>
      </c>
      <c r="Y15255" t="s">
        <v>2612</v>
      </c>
      <c r="Z15255" t="s">
        <v>37</v>
      </c>
    </row>
    <row r="15256" spans="1:26" x14ac:dyDescent="0.2">
      <c r="A15256" t="s">
        <v>6177</v>
      </c>
      <c r="B15256" t="s">
        <v>8249</v>
      </c>
      <c r="C15256" t="s">
        <v>8249</v>
      </c>
      <c r="D15256" t="s">
        <v>8250</v>
      </c>
      <c r="E15256" t="s">
        <v>26399</v>
      </c>
      <c r="F15256" t="s">
        <v>10429</v>
      </c>
      <c r="G15256" t="s">
        <v>75</v>
      </c>
      <c r="H15256" t="s">
        <v>32</v>
      </c>
      <c r="I15256">
        <v>10</v>
      </c>
      <c r="J15256">
        <v>120</v>
      </c>
      <c r="K15256" t="s">
        <v>33</v>
      </c>
      <c r="L15256">
        <v>88</v>
      </c>
      <c r="M15256">
        <v>64</v>
      </c>
      <c r="N15256">
        <v>72</v>
      </c>
      <c r="O15256">
        <v>190</v>
      </c>
      <c r="P15256">
        <v>46</v>
      </c>
      <c r="R15256">
        <v>197</v>
      </c>
      <c r="S15256">
        <v>216</v>
      </c>
      <c r="T15256">
        <v>0</v>
      </c>
      <c r="U15256">
        <v>2076</v>
      </c>
      <c r="V15256">
        <v>2185</v>
      </c>
      <c r="W15256" t="s">
        <v>34</v>
      </c>
      <c r="X15256" t="s">
        <v>35</v>
      </c>
      <c r="Y15256" t="s">
        <v>2612</v>
      </c>
      <c r="Z15256" t="s">
        <v>37</v>
      </c>
    </row>
    <row r="15257" spans="1:26" x14ac:dyDescent="0.2">
      <c r="A15257" t="s">
        <v>6177</v>
      </c>
      <c r="B15257" t="s">
        <v>8249</v>
      </c>
      <c r="C15257" t="s">
        <v>8249</v>
      </c>
      <c r="D15257" t="s">
        <v>8250</v>
      </c>
      <c r="E15257" t="s">
        <v>26400</v>
      </c>
      <c r="F15257" t="s">
        <v>10431</v>
      </c>
      <c r="G15257" t="s">
        <v>75</v>
      </c>
      <c r="H15257" t="s">
        <v>32</v>
      </c>
      <c r="I15257">
        <v>10</v>
      </c>
      <c r="J15257">
        <v>120</v>
      </c>
      <c r="K15257" t="s">
        <v>33</v>
      </c>
      <c r="L15257">
        <v>88</v>
      </c>
      <c r="M15257">
        <v>64</v>
      </c>
      <c r="N15257">
        <v>72</v>
      </c>
      <c r="O15257">
        <v>190</v>
      </c>
      <c r="P15257">
        <v>46</v>
      </c>
      <c r="R15257">
        <v>197</v>
      </c>
      <c r="S15257">
        <v>216</v>
      </c>
      <c r="T15257">
        <v>0</v>
      </c>
      <c r="U15257">
        <v>2076</v>
      </c>
      <c r="V15257">
        <v>2185</v>
      </c>
      <c r="W15257" t="s">
        <v>34</v>
      </c>
      <c r="X15257" t="s">
        <v>35</v>
      </c>
      <c r="Y15257" t="s">
        <v>2612</v>
      </c>
      <c r="Z15257" t="s">
        <v>37</v>
      </c>
    </row>
    <row r="15258" spans="1:26" x14ac:dyDescent="0.2">
      <c r="A15258" t="s">
        <v>6177</v>
      </c>
      <c r="B15258" t="s">
        <v>8249</v>
      </c>
      <c r="C15258" t="s">
        <v>8249</v>
      </c>
      <c r="D15258" t="s">
        <v>8250</v>
      </c>
      <c r="E15258" t="s">
        <v>26401</v>
      </c>
      <c r="F15258" t="s">
        <v>11751</v>
      </c>
      <c r="G15258" t="s">
        <v>75</v>
      </c>
      <c r="H15258" t="s">
        <v>32</v>
      </c>
      <c r="I15258">
        <v>10</v>
      </c>
      <c r="J15258">
        <v>120</v>
      </c>
      <c r="K15258" t="s">
        <v>33</v>
      </c>
      <c r="L15258">
        <v>89</v>
      </c>
      <c r="M15258">
        <v>65</v>
      </c>
      <c r="N15258">
        <v>73</v>
      </c>
      <c r="O15258">
        <v>193</v>
      </c>
      <c r="P15258">
        <v>46</v>
      </c>
      <c r="R15258">
        <v>197</v>
      </c>
      <c r="S15258">
        <v>216</v>
      </c>
      <c r="T15258">
        <v>0</v>
      </c>
      <c r="U15258">
        <v>2356</v>
      </c>
      <c r="V15258">
        <v>2585</v>
      </c>
      <c r="W15258" t="s">
        <v>34</v>
      </c>
      <c r="X15258" t="s">
        <v>35</v>
      </c>
      <c r="Y15258" t="s">
        <v>2612</v>
      </c>
      <c r="Z15258" t="s">
        <v>37</v>
      </c>
    </row>
    <row r="15259" spans="1:26" x14ac:dyDescent="0.2">
      <c r="A15259" t="s">
        <v>6177</v>
      </c>
      <c r="B15259" t="s">
        <v>8249</v>
      </c>
      <c r="C15259" t="s">
        <v>8249</v>
      </c>
      <c r="D15259" t="s">
        <v>8250</v>
      </c>
      <c r="E15259" t="s">
        <v>26402</v>
      </c>
      <c r="F15259" t="s">
        <v>11395</v>
      </c>
      <c r="G15259" t="s">
        <v>75</v>
      </c>
      <c r="H15259" t="s">
        <v>32</v>
      </c>
      <c r="I15259">
        <v>11</v>
      </c>
      <c r="J15259">
        <v>120</v>
      </c>
      <c r="K15259" t="s">
        <v>299</v>
      </c>
      <c r="L15259">
        <v>101</v>
      </c>
      <c r="M15259">
        <v>69</v>
      </c>
      <c r="N15259">
        <v>81</v>
      </c>
      <c r="O15259">
        <v>214</v>
      </c>
      <c r="P15259">
        <v>42</v>
      </c>
      <c r="R15259">
        <v>19</v>
      </c>
      <c r="S15259">
        <v>201</v>
      </c>
      <c r="T15259">
        <v>1</v>
      </c>
      <c r="U15259">
        <v>2356</v>
      </c>
      <c r="V15259">
        <v>2585</v>
      </c>
      <c r="W15259" t="s">
        <v>34</v>
      </c>
      <c r="X15259" t="s">
        <v>35</v>
      </c>
      <c r="Y15259" t="s">
        <v>2612</v>
      </c>
      <c r="Z15259" t="s">
        <v>37</v>
      </c>
    </row>
    <row r="15260" spans="1:26" x14ac:dyDescent="0.2">
      <c r="A15260" t="s">
        <v>6177</v>
      </c>
      <c r="B15260" t="s">
        <v>8249</v>
      </c>
      <c r="C15260" t="s">
        <v>8249</v>
      </c>
      <c r="D15260" t="s">
        <v>8250</v>
      </c>
      <c r="E15260" t="s">
        <v>26403</v>
      </c>
      <c r="F15260" t="s">
        <v>11399</v>
      </c>
      <c r="G15260" t="s">
        <v>75</v>
      </c>
      <c r="H15260" t="s">
        <v>32</v>
      </c>
      <c r="I15260">
        <v>11</v>
      </c>
      <c r="J15260">
        <v>120</v>
      </c>
      <c r="K15260" t="s">
        <v>299</v>
      </c>
      <c r="L15260">
        <v>101</v>
      </c>
      <c r="M15260">
        <v>69</v>
      </c>
      <c r="N15260">
        <v>81</v>
      </c>
      <c r="O15260">
        <v>214</v>
      </c>
      <c r="P15260">
        <v>42</v>
      </c>
      <c r="R15260">
        <v>19</v>
      </c>
      <c r="S15260">
        <v>201</v>
      </c>
      <c r="T15260">
        <v>1</v>
      </c>
      <c r="U15260">
        <v>2356</v>
      </c>
      <c r="V15260">
        <v>2585</v>
      </c>
      <c r="W15260" t="s">
        <v>34</v>
      </c>
      <c r="X15260" t="s">
        <v>35</v>
      </c>
      <c r="Y15260" t="s">
        <v>2612</v>
      </c>
      <c r="Z15260" t="s">
        <v>37</v>
      </c>
    </row>
    <row r="15261" spans="1:26" x14ac:dyDescent="0.2">
      <c r="A15261" t="s">
        <v>6177</v>
      </c>
      <c r="B15261" t="s">
        <v>8249</v>
      </c>
      <c r="C15261" t="s">
        <v>8249</v>
      </c>
      <c r="D15261" t="s">
        <v>8250</v>
      </c>
      <c r="E15261" t="s">
        <v>26404</v>
      </c>
      <c r="F15261" t="s">
        <v>10441</v>
      </c>
      <c r="G15261" t="s">
        <v>75</v>
      </c>
      <c r="H15261" t="s">
        <v>32</v>
      </c>
      <c r="I15261">
        <v>10</v>
      </c>
      <c r="J15261">
        <v>120</v>
      </c>
      <c r="K15261" t="s">
        <v>33</v>
      </c>
      <c r="L15261">
        <v>87</v>
      </c>
      <c r="M15261">
        <v>63</v>
      </c>
      <c r="N15261">
        <v>71</v>
      </c>
      <c r="O15261">
        <v>187</v>
      </c>
      <c r="P15261">
        <v>46</v>
      </c>
      <c r="R15261">
        <v>197</v>
      </c>
      <c r="S15261">
        <v>216</v>
      </c>
      <c r="T15261">
        <v>0</v>
      </c>
      <c r="U15261">
        <v>2050</v>
      </c>
      <c r="V15261">
        <v>2075</v>
      </c>
      <c r="W15261" t="s">
        <v>34</v>
      </c>
      <c r="X15261" t="s">
        <v>35</v>
      </c>
      <c r="Y15261" t="s">
        <v>2612</v>
      </c>
      <c r="Z15261" t="s">
        <v>37</v>
      </c>
    </row>
    <row r="15262" spans="1:26" x14ac:dyDescent="0.2">
      <c r="A15262" t="s">
        <v>6177</v>
      </c>
      <c r="B15262" t="s">
        <v>8249</v>
      </c>
      <c r="C15262" t="s">
        <v>8249</v>
      </c>
      <c r="D15262" t="s">
        <v>8250</v>
      </c>
      <c r="E15262" t="s">
        <v>26405</v>
      </c>
      <c r="F15262" t="s">
        <v>10443</v>
      </c>
      <c r="G15262" t="s">
        <v>75</v>
      </c>
      <c r="H15262" t="s">
        <v>32</v>
      </c>
      <c r="I15262">
        <v>10</v>
      </c>
      <c r="J15262">
        <v>120</v>
      </c>
      <c r="K15262" t="s">
        <v>33</v>
      </c>
      <c r="L15262">
        <v>87</v>
      </c>
      <c r="M15262">
        <v>63</v>
      </c>
      <c r="N15262">
        <v>71</v>
      </c>
      <c r="O15262">
        <v>187</v>
      </c>
      <c r="P15262">
        <v>46</v>
      </c>
      <c r="R15262">
        <v>197</v>
      </c>
      <c r="S15262">
        <v>216</v>
      </c>
      <c r="T15262">
        <v>0</v>
      </c>
      <c r="U15262">
        <v>2050</v>
      </c>
      <c r="V15262">
        <v>2075</v>
      </c>
      <c r="W15262" t="s">
        <v>34</v>
      </c>
      <c r="X15262" t="s">
        <v>35</v>
      </c>
      <c r="Y15262" t="s">
        <v>2612</v>
      </c>
      <c r="Z15262" t="s">
        <v>37</v>
      </c>
    </row>
    <row r="15263" spans="1:26" x14ac:dyDescent="0.2">
      <c r="A15263" t="s">
        <v>6177</v>
      </c>
      <c r="B15263" t="s">
        <v>8249</v>
      </c>
      <c r="C15263" t="s">
        <v>8249</v>
      </c>
      <c r="D15263" t="s">
        <v>8250</v>
      </c>
      <c r="E15263" t="s">
        <v>26406</v>
      </c>
      <c r="F15263" t="s">
        <v>12013</v>
      </c>
      <c r="G15263" t="s">
        <v>75</v>
      </c>
      <c r="H15263" t="s">
        <v>32</v>
      </c>
      <c r="I15263">
        <v>10</v>
      </c>
      <c r="J15263">
        <v>120</v>
      </c>
      <c r="K15263" t="s">
        <v>299</v>
      </c>
      <c r="L15263">
        <v>99</v>
      </c>
      <c r="M15263">
        <v>67</v>
      </c>
      <c r="N15263">
        <v>79</v>
      </c>
      <c r="O15263">
        <v>208</v>
      </c>
      <c r="P15263">
        <v>42</v>
      </c>
      <c r="R15263">
        <v>19</v>
      </c>
      <c r="S15263">
        <v>201</v>
      </c>
      <c r="T15263">
        <v>1</v>
      </c>
      <c r="U15263">
        <v>2075</v>
      </c>
      <c r="V15263">
        <v>2075</v>
      </c>
      <c r="W15263" t="s">
        <v>34</v>
      </c>
      <c r="X15263" t="s">
        <v>35</v>
      </c>
      <c r="Y15263" t="s">
        <v>2612</v>
      </c>
      <c r="Z15263" t="s">
        <v>37</v>
      </c>
    </row>
    <row r="15264" spans="1:26" x14ac:dyDescent="0.2">
      <c r="A15264" t="s">
        <v>6177</v>
      </c>
      <c r="B15264" t="s">
        <v>8249</v>
      </c>
      <c r="C15264" t="s">
        <v>8249</v>
      </c>
      <c r="D15264" t="s">
        <v>8250</v>
      </c>
      <c r="E15264" t="s">
        <v>26407</v>
      </c>
      <c r="F15264" t="s">
        <v>11411</v>
      </c>
      <c r="G15264" t="s">
        <v>75</v>
      </c>
      <c r="H15264" t="s">
        <v>32</v>
      </c>
      <c r="I15264">
        <v>11</v>
      </c>
      <c r="J15264">
        <v>120</v>
      </c>
      <c r="K15264" t="s">
        <v>299</v>
      </c>
      <c r="L15264">
        <v>101</v>
      </c>
      <c r="M15264">
        <v>69</v>
      </c>
      <c r="N15264">
        <v>81</v>
      </c>
      <c r="O15264">
        <v>214</v>
      </c>
      <c r="P15264">
        <v>42</v>
      </c>
      <c r="R15264">
        <v>19</v>
      </c>
      <c r="S15264">
        <v>201</v>
      </c>
      <c r="T15264">
        <v>1</v>
      </c>
      <c r="U15264">
        <v>2186</v>
      </c>
      <c r="V15264">
        <v>2355</v>
      </c>
      <c r="W15264" t="s">
        <v>34</v>
      </c>
      <c r="X15264" t="s">
        <v>35</v>
      </c>
      <c r="Y15264" t="s">
        <v>2612</v>
      </c>
      <c r="Z15264" t="s">
        <v>37</v>
      </c>
    </row>
    <row r="15265" spans="1:26" x14ac:dyDescent="0.2">
      <c r="A15265" t="s">
        <v>6177</v>
      </c>
      <c r="B15265" t="s">
        <v>8249</v>
      </c>
      <c r="C15265" t="s">
        <v>8249</v>
      </c>
      <c r="D15265" t="s">
        <v>8250</v>
      </c>
      <c r="E15265" t="s">
        <v>26408</v>
      </c>
      <c r="F15265" t="s">
        <v>10451</v>
      </c>
      <c r="G15265" t="s">
        <v>75</v>
      </c>
      <c r="H15265" t="s">
        <v>32</v>
      </c>
      <c r="I15265">
        <v>10</v>
      </c>
      <c r="J15265">
        <v>120</v>
      </c>
      <c r="K15265" t="s">
        <v>33</v>
      </c>
      <c r="L15265">
        <v>89</v>
      </c>
      <c r="M15265">
        <v>65</v>
      </c>
      <c r="N15265">
        <v>73</v>
      </c>
      <c r="O15265">
        <v>193</v>
      </c>
      <c r="P15265">
        <v>46</v>
      </c>
      <c r="R15265">
        <v>197</v>
      </c>
      <c r="S15265">
        <v>216</v>
      </c>
      <c r="T15265">
        <v>0</v>
      </c>
      <c r="U15265">
        <v>2186</v>
      </c>
      <c r="V15265">
        <v>2355</v>
      </c>
      <c r="W15265" t="s">
        <v>34</v>
      </c>
      <c r="X15265" t="s">
        <v>35</v>
      </c>
      <c r="Y15265" t="s">
        <v>2612</v>
      </c>
      <c r="Z15265" t="s">
        <v>37</v>
      </c>
    </row>
    <row r="15266" spans="1:26" x14ac:dyDescent="0.2">
      <c r="A15266" t="s">
        <v>6177</v>
      </c>
      <c r="B15266" t="s">
        <v>8249</v>
      </c>
      <c r="C15266" t="s">
        <v>8249</v>
      </c>
      <c r="D15266" t="s">
        <v>8250</v>
      </c>
      <c r="E15266" t="s">
        <v>26409</v>
      </c>
      <c r="F15266" t="s">
        <v>11099</v>
      </c>
      <c r="G15266" t="s">
        <v>75</v>
      </c>
      <c r="H15266" t="s">
        <v>32</v>
      </c>
      <c r="I15266">
        <v>10</v>
      </c>
      <c r="J15266">
        <v>120</v>
      </c>
      <c r="K15266" t="s">
        <v>33</v>
      </c>
      <c r="L15266">
        <v>89</v>
      </c>
      <c r="M15266">
        <v>65</v>
      </c>
      <c r="N15266">
        <v>73</v>
      </c>
      <c r="O15266">
        <v>193</v>
      </c>
      <c r="P15266">
        <v>46</v>
      </c>
      <c r="R15266">
        <v>197</v>
      </c>
      <c r="S15266">
        <v>216</v>
      </c>
      <c r="T15266">
        <v>0</v>
      </c>
      <c r="U15266">
        <v>2186</v>
      </c>
      <c r="V15266">
        <v>2355</v>
      </c>
      <c r="W15266" t="s">
        <v>34</v>
      </c>
      <c r="X15266" t="s">
        <v>35</v>
      </c>
      <c r="Y15266" t="s">
        <v>2612</v>
      </c>
      <c r="Z15266" t="s">
        <v>37</v>
      </c>
    </row>
    <row r="15267" spans="1:26" x14ac:dyDescent="0.2">
      <c r="A15267" t="s">
        <v>6177</v>
      </c>
      <c r="B15267" t="s">
        <v>8249</v>
      </c>
      <c r="C15267" t="s">
        <v>8249</v>
      </c>
      <c r="D15267" t="s">
        <v>8250</v>
      </c>
      <c r="E15267" t="s">
        <v>26410</v>
      </c>
      <c r="F15267" t="s">
        <v>10455</v>
      </c>
      <c r="G15267" t="s">
        <v>75</v>
      </c>
      <c r="H15267" t="s">
        <v>32</v>
      </c>
      <c r="I15267">
        <v>10</v>
      </c>
      <c r="J15267">
        <v>120</v>
      </c>
      <c r="K15267" t="s">
        <v>33</v>
      </c>
      <c r="L15267">
        <v>89</v>
      </c>
      <c r="M15267">
        <v>65</v>
      </c>
      <c r="N15267">
        <v>73</v>
      </c>
      <c r="O15267">
        <v>193</v>
      </c>
      <c r="P15267">
        <v>46</v>
      </c>
      <c r="R15267">
        <v>197</v>
      </c>
      <c r="S15267">
        <v>216</v>
      </c>
      <c r="T15267">
        <v>0</v>
      </c>
      <c r="U15267">
        <v>2586</v>
      </c>
      <c r="V15267">
        <v>2600</v>
      </c>
      <c r="W15267" t="s">
        <v>34</v>
      </c>
      <c r="X15267" t="s">
        <v>35</v>
      </c>
      <c r="Y15267" t="s">
        <v>2612</v>
      </c>
      <c r="Z15267" t="s">
        <v>37</v>
      </c>
    </row>
    <row r="15268" spans="1:26" x14ac:dyDescent="0.2">
      <c r="A15268" t="s">
        <v>6177</v>
      </c>
      <c r="B15268" t="s">
        <v>8249</v>
      </c>
      <c r="C15268" t="s">
        <v>8249</v>
      </c>
      <c r="D15268" t="s">
        <v>10083</v>
      </c>
      <c r="E15268" t="s">
        <v>26411</v>
      </c>
      <c r="F15268" t="s">
        <v>11901</v>
      </c>
      <c r="G15268" t="s">
        <v>75</v>
      </c>
      <c r="H15268" t="s">
        <v>32</v>
      </c>
      <c r="I15268">
        <v>11</v>
      </c>
      <c r="J15268">
        <v>120</v>
      </c>
      <c r="K15268" t="s">
        <v>299</v>
      </c>
      <c r="L15268">
        <v>11</v>
      </c>
      <c r="M15268">
        <v>73</v>
      </c>
      <c r="N15268">
        <v>87</v>
      </c>
      <c r="O15268">
        <v>230</v>
      </c>
      <c r="P15268">
        <v>6</v>
      </c>
      <c r="R15268">
        <v>211</v>
      </c>
      <c r="S15268">
        <v>22</v>
      </c>
      <c r="T15268">
        <v>0</v>
      </c>
      <c r="U15268">
        <v>2130</v>
      </c>
      <c r="V15268">
        <v>2185</v>
      </c>
      <c r="W15268" t="s">
        <v>34</v>
      </c>
      <c r="X15268" t="s">
        <v>35</v>
      </c>
      <c r="Y15268" t="s">
        <v>2612</v>
      </c>
      <c r="Z15268" t="s">
        <v>37</v>
      </c>
    </row>
    <row r="15269" spans="1:26" x14ac:dyDescent="0.2">
      <c r="A15269" t="s">
        <v>6177</v>
      </c>
      <c r="B15269" t="s">
        <v>8249</v>
      </c>
      <c r="C15269" t="s">
        <v>8249</v>
      </c>
      <c r="D15269" t="s">
        <v>10083</v>
      </c>
      <c r="E15269" t="s">
        <v>26412</v>
      </c>
      <c r="F15269" t="s">
        <v>10399</v>
      </c>
      <c r="G15269" t="s">
        <v>75</v>
      </c>
      <c r="H15269" t="s">
        <v>32</v>
      </c>
      <c r="I15269">
        <v>11</v>
      </c>
      <c r="J15269">
        <v>120</v>
      </c>
      <c r="K15269" t="s">
        <v>299</v>
      </c>
      <c r="L15269">
        <v>111</v>
      </c>
      <c r="M15269">
        <v>74</v>
      </c>
      <c r="N15269">
        <v>88</v>
      </c>
      <c r="O15269">
        <v>232</v>
      </c>
      <c r="P15269">
        <v>6</v>
      </c>
      <c r="R15269">
        <v>211</v>
      </c>
      <c r="S15269">
        <v>22</v>
      </c>
      <c r="T15269">
        <v>0</v>
      </c>
      <c r="U15269">
        <v>2186</v>
      </c>
      <c r="V15269">
        <v>2275</v>
      </c>
      <c r="W15269" t="s">
        <v>34</v>
      </c>
      <c r="X15269" t="s">
        <v>35</v>
      </c>
      <c r="Y15269" t="s">
        <v>2612</v>
      </c>
      <c r="Z15269" t="s">
        <v>37</v>
      </c>
    </row>
    <row r="15270" spans="1:26" x14ac:dyDescent="0.2">
      <c r="A15270" t="s">
        <v>6177</v>
      </c>
      <c r="B15270" t="s">
        <v>8249</v>
      </c>
      <c r="C15270" t="s">
        <v>8249</v>
      </c>
      <c r="D15270" t="s">
        <v>10083</v>
      </c>
      <c r="E15270" t="s">
        <v>26413</v>
      </c>
      <c r="F15270" t="s">
        <v>10587</v>
      </c>
      <c r="G15270" t="s">
        <v>75</v>
      </c>
      <c r="H15270" t="s">
        <v>32</v>
      </c>
      <c r="I15270">
        <v>11</v>
      </c>
      <c r="J15270">
        <v>120</v>
      </c>
      <c r="K15270" t="s">
        <v>299</v>
      </c>
      <c r="L15270">
        <v>111</v>
      </c>
      <c r="M15270">
        <v>74</v>
      </c>
      <c r="N15270">
        <v>88</v>
      </c>
      <c r="O15270">
        <v>232</v>
      </c>
      <c r="P15270">
        <v>6</v>
      </c>
      <c r="R15270">
        <v>211</v>
      </c>
      <c r="S15270">
        <v>22</v>
      </c>
      <c r="T15270">
        <v>0</v>
      </c>
      <c r="U15270">
        <v>2356</v>
      </c>
      <c r="V15270">
        <v>2585</v>
      </c>
      <c r="W15270" t="s">
        <v>34</v>
      </c>
      <c r="X15270" t="s">
        <v>35</v>
      </c>
      <c r="Y15270" t="s">
        <v>2612</v>
      </c>
      <c r="Z15270" t="s">
        <v>37</v>
      </c>
    </row>
    <row r="15271" spans="1:26" x14ac:dyDescent="0.2">
      <c r="A15271" t="s">
        <v>6177</v>
      </c>
      <c r="B15271" t="s">
        <v>8249</v>
      </c>
      <c r="C15271" t="s">
        <v>8249</v>
      </c>
      <c r="D15271" t="s">
        <v>10083</v>
      </c>
      <c r="E15271" t="s">
        <v>26414</v>
      </c>
      <c r="F15271" t="s">
        <v>12282</v>
      </c>
      <c r="G15271" t="s">
        <v>75</v>
      </c>
      <c r="H15271" t="s">
        <v>32</v>
      </c>
      <c r="I15271">
        <v>11</v>
      </c>
      <c r="J15271">
        <v>120</v>
      </c>
      <c r="K15271" t="s">
        <v>299</v>
      </c>
      <c r="L15271">
        <v>111</v>
      </c>
      <c r="M15271">
        <v>74</v>
      </c>
      <c r="N15271">
        <v>88</v>
      </c>
      <c r="O15271">
        <v>232</v>
      </c>
      <c r="P15271">
        <v>6</v>
      </c>
      <c r="R15271">
        <v>211</v>
      </c>
      <c r="S15271">
        <v>22</v>
      </c>
      <c r="T15271">
        <v>0</v>
      </c>
      <c r="U15271">
        <v>2186</v>
      </c>
      <c r="V15271">
        <v>2355</v>
      </c>
      <c r="W15271" t="s">
        <v>34</v>
      </c>
      <c r="X15271" t="s">
        <v>35</v>
      </c>
      <c r="Y15271" t="s">
        <v>2612</v>
      </c>
      <c r="Z15271" t="s">
        <v>37</v>
      </c>
    </row>
    <row r="15272" spans="1:26" x14ac:dyDescent="0.2">
      <c r="A15272" t="s">
        <v>6177</v>
      </c>
      <c r="B15272" t="s">
        <v>8249</v>
      </c>
      <c r="C15272" t="s">
        <v>8249</v>
      </c>
      <c r="D15272" t="s">
        <v>10083</v>
      </c>
      <c r="E15272" t="s">
        <v>26415</v>
      </c>
      <c r="F15272" t="s">
        <v>13134</v>
      </c>
      <c r="G15272" t="s">
        <v>75</v>
      </c>
      <c r="H15272" t="s">
        <v>32</v>
      </c>
      <c r="I15272">
        <v>11</v>
      </c>
      <c r="J15272">
        <v>120</v>
      </c>
      <c r="K15272" t="s">
        <v>299</v>
      </c>
      <c r="L15272">
        <v>111</v>
      </c>
      <c r="M15272">
        <v>74</v>
      </c>
      <c r="N15272">
        <v>88</v>
      </c>
      <c r="O15272">
        <v>232</v>
      </c>
      <c r="P15272">
        <v>6</v>
      </c>
      <c r="R15272">
        <v>211</v>
      </c>
      <c r="S15272">
        <v>22</v>
      </c>
      <c r="T15272">
        <v>0</v>
      </c>
      <c r="U15272">
        <v>2586</v>
      </c>
      <c r="V15272">
        <v>2600</v>
      </c>
      <c r="W15272" t="s">
        <v>34</v>
      </c>
      <c r="X15272" t="s">
        <v>35</v>
      </c>
      <c r="Y15272" t="s">
        <v>2612</v>
      </c>
      <c r="Z15272" t="s">
        <v>37</v>
      </c>
    </row>
    <row r="15273" spans="1:26" x14ac:dyDescent="0.2">
      <c r="A15273" t="s">
        <v>6177</v>
      </c>
      <c r="B15273" t="s">
        <v>8249</v>
      </c>
      <c r="C15273" t="s">
        <v>8249</v>
      </c>
      <c r="D15273" t="s">
        <v>10083</v>
      </c>
      <c r="E15273" t="s">
        <v>26416</v>
      </c>
      <c r="F15273" t="s">
        <v>12472</v>
      </c>
      <c r="G15273" t="s">
        <v>75</v>
      </c>
      <c r="H15273" t="s">
        <v>32</v>
      </c>
      <c r="I15273">
        <v>11</v>
      </c>
      <c r="J15273">
        <v>120</v>
      </c>
      <c r="K15273" t="s">
        <v>299</v>
      </c>
      <c r="L15273">
        <v>111</v>
      </c>
      <c r="M15273">
        <v>74</v>
      </c>
      <c r="N15273">
        <v>88</v>
      </c>
      <c r="O15273">
        <v>232</v>
      </c>
      <c r="P15273">
        <v>6</v>
      </c>
      <c r="R15273">
        <v>211</v>
      </c>
      <c r="S15273">
        <v>22</v>
      </c>
      <c r="T15273">
        <v>0</v>
      </c>
      <c r="U15273">
        <v>2356</v>
      </c>
      <c r="V15273">
        <v>2525</v>
      </c>
      <c r="W15273" t="s">
        <v>34</v>
      </c>
      <c r="X15273" t="s">
        <v>35</v>
      </c>
      <c r="Y15273" t="s">
        <v>2612</v>
      </c>
      <c r="Z15273" t="s">
        <v>37</v>
      </c>
    </row>
    <row r="15274" spans="1:26" x14ac:dyDescent="0.2">
      <c r="A15274" t="s">
        <v>6177</v>
      </c>
      <c r="B15274" t="s">
        <v>8249</v>
      </c>
      <c r="C15274" t="s">
        <v>8249</v>
      </c>
      <c r="D15274" t="s">
        <v>12038</v>
      </c>
      <c r="E15274" t="s">
        <v>26417</v>
      </c>
      <c r="F15274" t="s">
        <v>13670</v>
      </c>
      <c r="G15274" t="s">
        <v>75</v>
      </c>
      <c r="H15274" t="s">
        <v>32</v>
      </c>
      <c r="I15274">
        <v>9</v>
      </c>
      <c r="J15274">
        <v>100</v>
      </c>
      <c r="K15274" t="s">
        <v>299</v>
      </c>
      <c r="L15274">
        <v>10</v>
      </c>
      <c r="M15274">
        <v>68</v>
      </c>
      <c r="N15274">
        <v>8</v>
      </c>
      <c r="O15274">
        <v>211</v>
      </c>
      <c r="P15274">
        <v>42</v>
      </c>
      <c r="R15274">
        <v>19</v>
      </c>
      <c r="S15274">
        <v>201</v>
      </c>
      <c r="T15274">
        <v>1</v>
      </c>
      <c r="U15274">
        <v>2076</v>
      </c>
      <c r="V15274">
        <v>2185</v>
      </c>
      <c r="W15274" t="s">
        <v>34</v>
      </c>
      <c r="X15274" t="s">
        <v>35</v>
      </c>
      <c r="Y15274" t="s">
        <v>2612</v>
      </c>
      <c r="Z15274" t="s">
        <v>37</v>
      </c>
    </row>
    <row r="15275" spans="1:26" x14ac:dyDescent="0.2">
      <c r="A15275" t="s">
        <v>6177</v>
      </c>
      <c r="B15275" t="s">
        <v>8249</v>
      </c>
      <c r="C15275" t="s">
        <v>8249</v>
      </c>
      <c r="D15275" t="s">
        <v>12038</v>
      </c>
      <c r="E15275" t="s">
        <v>26418</v>
      </c>
      <c r="F15275" t="s">
        <v>12788</v>
      </c>
      <c r="G15275" t="s">
        <v>75</v>
      </c>
      <c r="H15275" t="s">
        <v>32</v>
      </c>
      <c r="I15275">
        <v>8</v>
      </c>
      <c r="J15275">
        <v>100</v>
      </c>
      <c r="K15275" t="s">
        <v>33</v>
      </c>
      <c r="L15275">
        <v>87</v>
      </c>
      <c r="M15275">
        <v>63</v>
      </c>
      <c r="N15275">
        <v>71</v>
      </c>
      <c r="O15275">
        <v>187</v>
      </c>
      <c r="P15275">
        <v>46</v>
      </c>
      <c r="R15275">
        <v>197</v>
      </c>
      <c r="S15275">
        <v>216</v>
      </c>
      <c r="T15275">
        <v>0</v>
      </c>
      <c r="U15275">
        <v>2025</v>
      </c>
      <c r="V15275">
        <v>2075</v>
      </c>
      <c r="W15275" t="s">
        <v>34</v>
      </c>
      <c r="X15275" t="s">
        <v>35</v>
      </c>
      <c r="Y15275" t="s">
        <v>2612</v>
      </c>
      <c r="Z15275" t="s">
        <v>37</v>
      </c>
    </row>
    <row r="15276" spans="1:26" x14ac:dyDescent="0.2">
      <c r="A15276" t="s">
        <v>6177</v>
      </c>
      <c r="B15276" t="s">
        <v>8249</v>
      </c>
      <c r="C15276" t="s">
        <v>8249</v>
      </c>
      <c r="D15276" t="s">
        <v>12038</v>
      </c>
      <c r="E15276" t="s">
        <v>26419</v>
      </c>
      <c r="F15276" t="s">
        <v>12792</v>
      </c>
      <c r="G15276" t="s">
        <v>75</v>
      </c>
      <c r="H15276" t="s">
        <v>32</v>
      </c>
      <c r="I15276">
        <v>9</v>
      </c>
      <c r="J15276">
        <v>100</v>
      </c>
      <c r="K15276" t="s">
        <v>299</v>
      </c>
      <c r="L15276">
        <v>99</v>
      </c>
      <c r="M15276">
        <v>67</v>
      </c>
      <c r="N15276">
        <v>79</v>
      </c>
      <c r="O15276">
        <v>208</v>
      </c>
      <c r="P15276">
        <v>42</v>
      </c>
      <c r="R15276">
        <v>19</v>
      </c>
      <c r="S15276">
        <v>201</v>
      </c>
      <c r="T15276">
        <v>1</v>
      </c>
      <c r="U15276">
        <v>2050</v>
      </c>
      <c r="V15276">
        <v>2075</v>
      </c>
      <c r="W15276" t="s">
        <v>34</v>
      </c>
      <c r="X15276" t="s">
        <v>35</v>
      </c>
      <c r="Y15276" t="s">
        <v>2612</v>
      </c>
      <c r="Z15276" t="s">
        <v>37</v>
      </c>
    </row>
    <row r="15277" spans="1:26" x14ac:dyDescent="0.2">
      <c r="A15277" t="s">
        <v>6177</v>
      </c>
      <c r="B15277" t="s">
        <v>8249</v>
      </c>
      <c r="C15277" t="s">
        <v>8249</v>
      </c>
      <c r="D15277" t="s">
        <v>12038</v>
      </c>
      <c r="E15277" t="s">
        <v>26420</v>
      </c>
      <c r="F15277" t="s">
        <v>12794</v>
      </c>
      <c r="G15277" t="s">
        <v>75</v>
      </c>
      <c r="H15277" t="s">
        <v>32</v>
      </c>
      <c r="I15277">
        <v>9</v>
      </c>
      <c r="J15277">
        <v>100</v>
      </c>
      <c r="K15277" t="s">
        <v>299</v>
      </c>
      <c r="L15277">
        <v>99</v>
      </c>
      <c r="M15277">
        <v>67</v>
      </c>
      <c r="N15277">
        <v>79</v>
      </c>
      <c r="O15277">
        <v>208</v>
      </c>
      <c r="P15277">
        <v>42</v>
      </c>
      <c r="R15277">
        <v>19</v>
      </c>
      <c r="S15277">
        <v>201</v>
      </c>
      <c r="T15277">
        <v>1</v>
      </c>
      <c r="U15277">
        <v>2050</v>
      </c>
      <c r="V15277">
        <v>2075</v>
      </c>
      <c r="W15277" t="s">
        <v>34</v>
      </c>
      <c r="X15277" t="s">
        <v>35</v>
      </c>
      <c r="Y15277" t="s">
        <v>2612</v>
      </c>
      <c r="Z15277" t="s">
        <v>37</v>
      </c>
    </row>
    <row r="15278" spans="1:26" x14ac:dyDescent="0.2">
      <c r="A15278" t="s">
        <v>6177</v>
      </c>
      <c r="B15278" t="s">
        <v>8249</v>
      </c>
      <c r="C15278" t="s">
        <v>8249</v>
      </c>
      <c r="D15278" t="s">
        <v>12038</v>
      </c>
      <c r="E15278" t="s">
        <v>26421</v>
      </c>
      <c r="F15278" t="s">
        <v>12860</v>
      </c>
      <c r="G15278" t="s">
        <v>75</v>
      </c>
      <c r="H15278" t="s">
        <v>32</v>
      </c>
      <c r="I15278">
        <v>9</v>
      </c>
      <c r="J15278">
        <v>100</v>
      </c>
      <c r="K15278" t="s">
        <v>33</v>
      </c>
      <c r="L15278">
        <v>88</v>
      </c>
      <c r="M15278">
        <v>64</v>
      </c>
      <c r="N15278">
        <v>72</v>
      </c>
      <c r="O15278">
        <v>190</v>
      </c>
      <c r="P15278">
        <v>46</v>
      </c>
      <c r="R15278">
        <v>197</v>
      </c>
      <c r="S15278">
        <v>216</v>
      </c>
      <c r="T15278">
        <v>0</v>
      </c>
      <c r="U15278">
        <v>2076</v>
      </c>
      <c r="V15278">
        <v>2185</v>
      </c>
      <c r="W15278" t="s">
        <v>34</v>
      </c>
      <c r="X15278" t="s">
        <v>35</v>
      </c>
      <c r="Y15278" t="s">
        <v>2612</v>
      </c>
      <c r="Z15278" t="s">
        <v>37</v>
      </c>
    </row>
    <row r="15279" spans="1:26" x14ac:dyDescent="0.2">
      <c r="A15279" t="s">
        <v>6177</v>
      </c>
      <c r="B15279" t="s">
        <v>8249</v>
      </c>
      <c r="C15279" t="s">
        <v>8249</v>
      </c>
      <c r="D15279" t="s">
        <v>12038</v>
      </c>
      <c r="E15279" t="s">
        <v>26422</v>
      </c>
      <c r="F15279" t="s">
        <v>12368</v>
      </c>
      <c r="G15279" t="s">
        <v>75</v>
      </c>
      <c r="H15279" t="s">
        <v>32</v>
      </c>
      <c r="I15279">
        <v>9</v>
      </c>
      <c r="J15279">
        <v>100</v>
      </c>
      <c r="K15279" t="s">
        <v>299</v>
      </c>
      <c r="L15279">
        <v>101</v>
      </c>
      <c r="M15279">
        <v>69</v>
      </c>
      <c r="N15279">
        <v>81</v>
      </c>
      <c r="O15279">
        <v>214</v>
      </c>
      <c r="P15279">
        <v>42</v>
      </c>
      <c r="R15279">
        <v>19</v>
      </c>
      <c r="S15279">
        <v>201</v>
      </c>
      <c r="T15279">
        <v>1</v>
      </c>
      <c r="U15279">
        <v>2186</v>
      </c>
      <c r="V15279">
        <v>2275</v>
      </c>
      <c r="W15279" t="s">
        <v>34</v>
      </c>
      <c r="X15279" t="s">
        <v>35</v>
      </c>
      <c r="Y15279" t="s">
        <v>2612</v>
      </c>
      <c r="Z15279" t="s">
        <v>37</v>
      </c>
    </row>
    <row r="15280" spans="1:26" x14ac:dyDescent="0.2">
      <c r="A15280" t="s">
        <v>6177</v>
      </c>
      <c r="B15280" t="s">
        <v>8249</v>
      </c>
      <c r="C15280" t="s">
        <v>8249</v>
      </c>
      <c r="D15280" t="s">
        <v>8250</v>
      </c>
      <c r="E15280" t="s">
        <v>26423</v>
      </c>
      <c r="F15280" t="s">
        <v>11791</v>
      </c>
      <c r="G15280" t="s">
        <v>75</v>
      </c>
      <c r="H15280" t="s">
        <v>32</v>
      </c>
      <c r="I15280">
        <v>10</v>
      </c>
      <c r="J15280">
        <v>120</v>
      </c>
      <c r="K15280" t="s">
        <v>299</v>
      </c>
      <c r="L15280">
        <v>10</v>
      </c>
      <c r="M15280">
        <v>68</v>
      </c>
      <c r="N15280">
        <v>8</v>
      </c>
      <c r="O15280">
        <v>211</v>
      </c>
      <c r="P15280">
        <v>42</v>
      </c>
      <c r="R15280">
        <v>19</v>
      </c>
      <c r="S15280">
        <v>201</v>
      </c>
      <c r="T15280">
        <v>1</v>
      </c>
      <c r="U15280">
        <v>2076</v>
      </c>
      <c r="V15280">
        <v>2185</v>
      </c>
      <c r="W15280" t="s">
        <v>34</v>
      </c>
      <c r="X15280" t="s">
        <v>35</v>
      </c>
      <c r="Y15280" t="s">
        <v>2612</v>
      </c>
      <c r="Z15280" t="s">
        <v>37</v>
      </c>
    </row>
    <row r="15281" spans="1:26" x14ac:dyDescent="0.2">
      <c r="A15281" t="s">
        <v>6177</v>
      </c>
      <c r="B15281" t="s">
        <v>8249</v>
      </c>
      <c r="C15281" t="s">
        <v>8249</v>
      </c>
      <c r="D15281" t="s">
        <v>8250</v>
      </c>
      <c r="E15281" t="s">
        <v>26424</v>
      </c>
      <c r="F15281" t="s">
        <v>10537</v>
      </c>
      <c r="G15281" t="s">
        <v>75</v>
      </c>
      <c r="H15281" t="s">
        <v>32</v>
      </c>
      <c r="I15281">
        <v>10</v>
      </c>
      <c r="J15281">
        <v>120</v>
      </c>
      <c r="K15281" t="s">
        <v>33</v>
      </c>
      <c r="L15281">
        <v>88</v>
      </c>
      <c r="M15281">
        <v>64</v>
      </c>
      <c r="N15281">
        <v>72</v>
      </c>
      <c r="O15281">
        <v>190</v>
      </c>
      <c r="P15281">
        <v>46</v>
      </c>
      <c r="R15281">
        <v>197</v>
      </c>
      <c r="S15281">
        <v>216</v>
      </c>
      <c r="T15281">
        <v>0</v>
      </c>
      <c r="U15281">
        <v>2076</v>
      </c>
      <c r="V15281">
        <v>2185</v>
      </c>
      <c r="W15281" t="s">
        <v>34</v>
      </c>
      <c r="X15281" t="s">
        <v>35</v>
      </c>
      <c r="Y15281" t="s">
        <v>2612</v>
      </c>
      <c r="Z15281" t="s">
        <v>37</v>
      </c>
    </row>
    <row r="15282" spans="1:26" x14ac:dyDescent="0.2">
      <c r="A15282" t="s">
        <v>6177</v>
      </c>
      <c r="B15282" t="s">
        <v>8249</v>
      </c>
      <c r="C15282" t="s">
        <v>8249</v>
      </c>
      <c r="D15282" t="s">
        <v>8250</v>
      </c>
      <c r="E15282" t="s">
        <v>26425</v>
      </c>
      <c r="F15282" t="s">
        <v>11735</v>
      </c>
      <c r="G15282" t="s">
        <v>75</v>
      </c>
      <c r="H15282" t="s">
        <v>32</v>
      </c>
      <c r="I15282">
        <v>10</v>
      </c>
      <c r="J15282">
        <v>120</v>
      </c>
      <c r="K15282" t="s">
        <v>299</v>
      </c>
      <c r="L15282">
        <v>10</v>
      </c>
      <c r="M15282">
        <v>68</v>
      </c>
      <c r="N15282">
        <v>8</v>
      </c>
      <c r="O15282">
        <v>211</v>
      </c>
      <c r="P15282">
        <v>42</v>
      </c>
      <c r="R15282">
        <v>19</v>
      </c>
      <c r="S15282">
        <v>201</v>
      </c>
      <c r="T15282">
        <v>1</v>
      </c>
      <c r="U15282">
        <v>2076</v>
      </c>
      <c r="V15282">
        <v>2185</v>
      </c>
      <c r="W15282" t="s">
        <v>34</v>
      </c>
      <c r="X15282" t="s">
        <v>35</v>
      </c>
      <c r="Y15282" t="s">
        <v>2612</v>
      </c>
      <c r="Z15282" t="s">
        <v>37</v>
      </c>
    </row>
    <row r="15283" spans="1:26" x14ac:dyDescent="0.2">
      <c r="A15283" t="s">
        <v>6177</v>
      </c>
      <c r="B15283" t="s">
        <v>8249</v>
      </c>
      <c r="C15283" t="s">
        <v>8249</v>
      </c>
      <c r="D15283" t="s">
        <v>8250</v>
      </c>
      <c r="E15283" t="s">
        <v>26426</v>
      </c>
      <c r="F15283" t="s">
        <v>11201</v>
      </c>
      <c r="G15283" t="s">
        <v>75</v>
      </c>
      <c r="H15283" t="s">
        <v>32</v>
      </c>
      <c r="I15283">
        <v>10</v>
      </c>
      <c r="J15283">
        <v>120</v>
      </c>
      <c r="K15283" t="s">
        <v>299</v>
      </c>
      <c r="L15283">
        <v>10</v>
      </c>
      <c r="M15283">
        <v>68</v>
      </c>
      <c r="N15283">
        <v>8</v>
      </c>
      <c r="O15283">
        <v>211</v>
      </c>
      <c r="P15283">
        <v>42</v>
      </c>
      <c r="R15283">
        <v>19</v>
      </c>
      <c r="S15283">
        <v>201</v>
      </c>
      <c r="T15283">
        <v>1</v>
      </c>
      <c r="U15283">
        <v>2076</v>
      </c>
      <c r="V15283">
        <v>2185</v>
      </c>
      <c r="W15283" t="s">
        <v>34</v>
      </c>
      <c r="X15283" t="s">
        <v>35</v>
      </c>
      <c r="Y15283" t="s">
        <v>2612</v>
      </c>
      <c r="Z15283" t="s">
        <v>37</v>
      </c>
    </row>
    <row r="15284" spans="1:26" x14ac:dyDescent="0.2">
      <c r="A15284" t="s">
        <v>6177</v>
      </c>
      <c r="B15284" t="s">
        <v>8249</v>
      </c>
      <c r="C15284" t="s">
        <v>8249</v>
      </c>
      <c r="D15284" t="s">
        <v>8250</v>
      </c>
      <c r="E15284" t="s">
        <v>26427</v>
      </c>
      <c r="F15284" t="s">
        <v>11801</v>
      </c>
      <c r="G15284" t="s">
        <v>75</v>
      </c>
      <c r="H15284" t="s">
        <v>32</v>
      </c>
      <c r="I15284">
        <v>10</v>
      </c>
      <c r="J15284">
        <v>120</v>
      </c>
      <c r="K15284" t="s">
        <v>33</v>
      </c>
      <c r="L15284">
        <v>88</v>
      </c>
      <c r="M15284">
        <v>64</v>
      </c>
      <c r="N15284">
        <v>72</v>
      </c>
      <c r="O15284">
        <v>190</v>
      </c>
      <c r="P15284">
        <v>46</v>
      </c>
      <c r="R15284">
        <v>197</v>
      </c>
      <c r="S15284">
        <v>216</v>
      </c>
      <c r="T15284">
        <v>0</v>
      </c>
      <c r="U15284">
        <v>2076</v>
      </c>
      <c r="V15284">
        <v>2185</v>
      </c>
      <c r="W15284" t="s">
        <v>34</v>
      </c>
      <c r="X15284" t="s">
        <v>35</v>
      </c>
      <c r="Y15284" t="s">
        <v>2612</v>
      </c>
      <c r="Z15284" t="s">
        <v>37</v>
      </c>
    </row>
    <row r="15285" spans="1:26" x14ac:dyDescent="0.2">
      <c r="A15285" t="s">
        <v>6177</v>
      </c>
      <c r="B15285" t="s">
        <v>8249</v>
      </c>
      <c r="C15285" t="s">
        <v>8249</v>
      </c>
      <c r="D15285" t="s">
        <v>8250</v>
      </c>
      <c r="E15285" t="s">
        <v>26428</v>
      </c>
      <c r="F15285" t="s">
        <v>11381</v>
      </c>
      <c r="G15285" t="s">
        <v>75</v>
      </c>
      <c r="H15285" t="s">
        <v>32</v>
      </c>
      <c r="I15285">
        <v>10</v>
      </c>
      <c r="J15285">
        <v>120</v>
      </c>
      <c r="K15285" t="s">
        <v>299</v>
      </c>
      <c r="L15285">
        <v>99</v>
      </c>
      <c r="M15285">
        <v>67</v>
      </c>
      <c r="N15285">
        <v>79</v>
      </c>
      <c r="O15285">
        <v>208</v>
      </c>
      <c r="P15285">
        <v>42</v>
      </c>
      <c r="R15285">
        <v>19</v>
      </c>
      <c r="S15285">
        <v>201</v>
      </c>
      <c r="T15285">
        <v>1</v>
      </c>
      <c r="U15285">
        <v>2025</v>
      </c>
      <c r="V15285">
        <v>2075</v>
      </c>
      <c r="W15285" t="s">
        <v>34</v>
      </c>
      <c r="X15285" t="s">
        <v>35</v>
      </c>
      <c r="Y15285" t="s">
        <v>2612</v>
      </c>
      <c r="Z15285" t="s">
        <v>37</v>
      </c>
    </row>
    <row r="15286" spans="1:26" x14ac:dyDescent="0.2">
      <c r="A15286" t="s">
        <v>6177</v>
      </c>
      <c r="B15286" t="s">
        <v>8249</v>
      </c>
      <c r="C15286" t="s">
        <v>8249</v>
      </c>
      <c r="D15286" t="s">
        <v>8250</v>
      </c>
      <c r="E15286" t="s">
        <v>26429</v>
      </c>
      <c r="F15286" t="s">
        <v>10921</v>
      </c>
      <c r="G15286" t="s">
        <v>75</v>
      </c>
      <c r="H15286" t="s">
        <v>32</v>
      </c>
      <c r="I15286">
        <v>11</v>
      </c>
      <c r="J15286">
        <v>120</v>
      </c>
      <c r="K15286" t="s">
        <v>299</v>
      </c>
      <c r="L15286">
        <v>101</v>
      </c>
      <c r="M15286">
        <v>69</v>
      </c>
      <c r="N15286">
        <v>81</v>
      </c>
      <c r="O15286">
        <v>214</v>
      </c>
      <c r="P15286">
        <v>42</v>
      </c>
      <c r="R15286">
        <v>19</v>
      </c>
      <c r="S15286">
        <v>201</v>
      </c>
      <c r="T15286">
        <v>1</v>
      </c>
      <c r="U15286">
        <v>2186</v>
      </c>
      <c r="V15286">
        <v>2355</v>
      </c>
      <c r="W15286" t="s">
        <v>34</v>
      </c>
      <c r="X15286" t="s">
        <v>35</v>
      </c>
      <c r="Y15286" t="s">
        <v>2612</v>
      </c>
      <c r="Z15286" t="s">
        <v>37</v>
      </c>
    </row>
    <row r="15287" spans="1:26" x14ac:dyDescent="0.2">
      <c r="A15287" t="s">
        <v>6177</v>
      </c>
      <c r="B15287" t="s">
        <v>8249</v>
      </c>
      <c r="C15287" t="s">
        <v>8249</v>
      </c>
      <c r="D15287" t="s">
        <v>8250</v>
      </c>
      <c r="E15287" t="s">
        <v>26430</v>
      </c>
      <c r="F15287" t="s">
        <v>10491</v>
      </c>
      <c r="G15287" t="s">
        <v>75</v>
      </c>
      <c r="H15287" t="s">
        <v>32</v>
      </c>
      <c r="I15287">
        <v>10</v>
      </c>
      <c r="J15287">
        <v>120</v>
      </c>
      <c r="K15287" t="s">
        <v>33</v>
      </c>
      <c r="L15287">
        <v>89</v>
      </c>
      <c r="M15287">
        <v>65</v>
      </c>
      <c r="N15287">
        <v>73</v>
      </c>
      <c r="O15287">
        <v>193</v>
      </c>
      <c r="P15287">
        <v>46</v>
      </c>
      <c r="R15287">
        <v>197</v>
      </c>
      <c r="S15287">
        <v>216</v>
      </c>
      <c r="T15287">
        <v>0</v>
      </c>
      <c r="U15287">
        <v>2186</v>
      </c>
      <c r="V15287">
        <v>2355</v>
      </c>
      <c r="W15287" t="s">
        <v>34</v>
      </c>
      <c r="X15287" t="s">
        <v>35</v>
      </c>
      <c r="Y15287" t="s">
        <v>2612</v>
      </c>
      <c r="Z15287" t="s">
        <v>37</v>
      </c>
    </row>
    <row r="15288" spans="1:26" x14ac:dyDescent="0.2">
      <c r="A15288" t="s">
        <v>6177</v>
      </c>
      <c r="B15288" t="s">
        <v>8249</v>
      </c>
      <c r="C15288" t="s">
        <v>8249</v>
      </c>
      <c r="D15288" t="s">
        <v>8250</v>
      </c>
      <c r="E15288" t="s">
        <v>26431</v>
      </c>
      <c r="F15288" t="s">
        <v>10493</v>
      </c>
      <c r="G15288" t="s">
        <v>75</v>
      </c>
      <c r="H15288" t="s">
        <v>32</v>
      </c>
      <c r="I15288">
        <v>10</v>
      </c>
      <c r="J15288">
        <v>120</v>
      </c>
      <c r="K15288" t="s">
        <v>33</v>
      </c>
      <c r="L15288">
        <v>89</v>
      </c>
      <c r="M15288">
        <v>65</v>
      </c>
      <c r="N15288">
        <v>73</v>
      </c>
      <c r="O15288">
        <v>193</v>
      </c>
      <c r="P15288">
        <v>46</v>
      </c>
      <c r="R15288">
        <v>197</v>
      </c>
      <c r="S15288">
        <v>216</v>
      </c>
      <c r="T15288">
        <v>0</v>
      </c>
      <c r="U15288">
        <v>2186</v>
      </c>
      <c r="V15288">
        <v>2355</v>
      </c>
      <c r="W15288" t="s">
        <v>34</v>
      </c>
      <c r="X15288" t="s">
        <v>35</v>
      </c>
      <c r="Y15288" t="s">
        <v>2612</v>
      </c>
      <c r="Z15288" t="s">
        <v>37</v>
      </c>
    </row>
    <row r="15289" spans="1:26" x14ac:dyDescent="0.2">
      <c r="A15289" t="s">
        <v>6177</v>
      </c>
      <c r="B15289" t="s">
        <v>8249</v>
      </c>
      <c r="C15289" t="s">
        <v>8249</v>
      </c>
      <c r="D15289" t="s">
        <v>8250</v>
      </c>
      <c r="E15289" t="s">
        <v>26432</v>
      </c>
      <c r="F15289" t="s">
        <v>11813</v>
      </c>
      <c r="G15289" t="s">
        <v>75</v>
      </c>
      <c r="H15289" t="s">
        <v>32</v>
      </c>
      <c r="I15289">
        <v>10</v>
      </c>
      <c r="J15289">
        <v>120</v>
      </c>
      <c r="K15289" t="s">
        <v>33</v>
      </c>
      <c r="L15289">
        <v>89</v>
      </c>
      <c r="M15289">
        <v>65</v>
      </c>
      <c r="N15289">
        <v>73</v>
      </c>
      <c r="O15289">
        <v>193</v>
      </c>
      <c r="P15289">
        <v>46</v>
      </c>
      <c r="R15289">
        <v>197</v>
      </c>
      <c r="S15289">
        <v>216</v>
      </c>
      <c r="T15289">
        <v>0</v>
      </c>
      <c r="U15289">
        <v>2356</v>
      </c>
      <c r="V15289">
        <v>2525</v>
      </c>
      <c r="W15289" t="s">
        <v>34</v>
      </c>
      <c r="X15289" t="s">
        <v>35</v>
      </c>
      <c r="Y15289" t="s">
        <v>2612</v>
      </c>
      <c r="Z15289" t="s">
        <v>37</v>
      </c>
    </row>
    <row r="15290" spans="1:26" x14ac:dyDescent="0.2">
      <c r="A15290" t="s">
        <v>6177</v>
      </c>
      <c r="B15290" t="s">
        <v>8249</v>
      </c>
      <c r="C15290" t="s">
        <v>8249</v>
      </c>
      <c r="D15290" t="s">
        <v>8250</v>
      </c>
      <c r="E15290" t="s">
        <v>26433</v>
      </c>
      <c r="F15290" t="s">
        <v>11397</v>
      </c>
      <c r="G15290" t="s">
        <v>75</v>
      </c>
      <c r="H15290" t="s">
        <v>32</v>
      </c>
      <c r="I15290">
        <v>11</v>
      </c>
      <c r="J15290">
        <v>120</v>
      </c>
      <c r="K15290" t="s">
        <v>299</v>
      </c>
      <c r="L15290">
        <v>101</v>
      </c>
      <c r="M15290">
        <v>69</v>
      </c>
      <c r="N15290">
        <v>81</v>
      </c>
      <c r="O15290">
        <v>214</v>
      </c>
      <c r="P15290">
        <v>42</v>
      </c>
      <c r="R15290">
        <v>19</v>
      </c>
      <c r="S15290">
        <v>201</v>
      </c>
      <c r="T15290">
        <v>1</v>
      </c>
      <c r="U15290">
        <v>2356</v>
      </c>
      <c r="V15290">
        <v>2525</v>
      </c>
      <c r="W15290" t="s">
        <v>34</v>
      </c>
      <c r="X15290" t="s">
        <v>35</v>
      </c>
      <c r="Y15290" t="s">
        <v>2612</v>
      </c>
      <c r="Z15290" t="s">
        <v>37</v>
      </c>
    </row>
    <row r="15291" spans="1:26" x14ac:dyDescent="0.2">
      <c r="A15291" t="s">
        <v>6177</v>
      </c>
      <c r="B15291" t="s">
        <v>8249</v>
      </c>
      <c r="C15291" t="s">
        <v>8249</v>
      </c>
      <c r="D15291" t="s">
        <v>8250</v>
      </c>
      <c r="E15291" t="s">
        <v>26434</v>
      </c>
      <c r="F15291" t="s">
        <v>11401</v>
      </c>
      <c r="G15291" t="s">
        <v>75</v>
      </c>
      <c r="H15291" t="s">
        <v>32</v>
      </c>
      <c r="I15291">
        <v>11</v>
      </c>
      <c r="J15291">
        <v>120</v>
      </c>
      <c r="K15291" t="s">
        <v>299</v>
      </c>
      <c r="L15291">
        <v>101</v>
      </c>
      <c r="M15291">
        <v>69</v>
      </c>
      <c r="N15291">
        <v>81</v>
      </c>
      <c r="O15291">
        <v>214</v>
      </c>
      <c r="P15291">
        <v>42</v>
      </c>
      <c r="R15291">
        <v>19</v>
      </c>
      <c r="S15291">
        <v>201</v>
      </c>
      <c r="T15291">
        <v>1</v>
      </c>
      <c r="U15291">
        <v>2356</v>
      </c>
      <c r="V15291">
        <v>2525</v>
      </c>
      <c r="W15291" t="s">
        <v>34</v>
      </c>
      <c r="X15291" t="s">
        <v>35</v>
      </c>
      <c r="Y15291" t="s">
        <v>2612</v>
      </c>
      <c r="Z15291" t="s">
        <v>37</v>
      </c>
    </row>
    <row r="15292" spans="1:26" x14ac:dyDescent="0.2">
      <c r="A15292" t="s">
        <v>6177</v>
      </c>
      <c r="B15292" t="s">
        <v>8249</v>
      </c>
      <c r="C15292" t="s">
        <v>8249</v>
      </c>
      <c r="D15292" t="s">
        <v>8250</v>
      </c>
      <c r="E15292" t="s">
        <v>26435</v>
      </c>
      <c r="F15292" t="s">
        <v>10503</v>
      </c>
      <c r="G15292" t="s">
        <v>75</v>
      </c>
      <c r="H15292" t="s">
        <v>32</v>
      </c>
      <c r="I15292">
        <v>10</v>
      </c>
      <c r="J15292">
        <v>120</v>
      </c>
      <c r="K15292" t="s">
        <v>33</v>
      </c>
      <c r="L15292">
        <v>88</v>
      </c>
      <c r="M15292">
        <v>64</v>
      </c>
      <c r="N15292">
        <v>72</v>
      </c>
      <c r="O15292">
        <v>190</v>
      </c>
      <c r="P15292">
        <v>46</v>
      </c>
      <c r="R15292">
        <v>197</v>
      </c>
      <c r="S15292">
        <v>216</v>
      </c>
      <c r="T15292">
        <v>0</v>
      </c>
      <c r="U15292">
        <v>2076</v>
      </c>
      <c r="V15292">
        <v>2185</v>
      </c>
      <c r="W15292" t="s">
        <v>34</v>
      </c>
      <c r="X15292" t="s">
        <v>35</v>
      </c>
      <c r="Y15292" t="s">
        <v>2612</v>
      </c>
      <c r="Z15292" t="s">
        <v>37</v>
      </c>
    </row>
    <row r="15293" spans="1:26" x14ac:dyDescent="0.2">
      <c r="A15293" t="s">
        <v>6177</v>
      </c>
      <c r="B15293" t="s">
        <v>8249</v>
      </c>
      <c r="C15293" t="s">
        <v>8249</v>
      </c>
      <c r="D15293" t="s">
        <v>8250</v>
      </c>
      <c r="E15293" t="s">
        <v>26436</v>
      </c>
      <c r="F15293" t="s">
        <v>10505</v>
      </c>
      <c r="G15293" t="s">
        <v>75</v>
      </c>
      <c r="H15293" t="s">
        <v>32</v>
      </c>
      <c r="I15293">
        <v>10</v>
      </c>
      <c r="J15293">
        <v>120</v>
      </c>
      <c r="K15293" t="s">
        <v>33</v>
      </c>
      <c r="L15293">
        <v>88</v>
      </c>
      <c r="M15293">
        <v>64</v>
      </c>
      <c r="N15293">
        <v>72</v>
      </c>
      <c r="O15293">
        <v>190</v>
      </c>
      <c r="P15293">
        <v>46</v>
      </c>
      <c r="R15293">
        <v>197</v>
      </c>
      <c r="S15293">
        <v>216</v>
      </c>
      <c r="T15293">
        <v>0</v>
      </c>
      <c r="U15293">
        <v>2076</v>
      </c>
      <c r="V15293">
        <v>2185</v>
      </c>
      <c r="W15293" t="s">
        <v>34</v>
      </c>
      <c r="X15293" t="s">
        <v>35</v>
      </c>
      <c r="Y15293" t="s">
        <v>2612</v>
      </c>
      <c r="Z15293" t="s">
        <v>37</v>
      </c>
    </row>
    <row r="15294" spans="1:26" x14ac:dyDescent="0.2">
      <c r="A15294" t="s">
        <v>6177</v>
      </c>
      <c r="B15294" t="s">
        <v>8249</v>
      </c>
      <c r="C15294" t="s">
        <v>8249</v>
      </c>
      <c r="D15294" t="s">
        <v>8250</v>
      </c>
      <c r="E15294" t="s">
        <v>26437</v>
      </c>
      <c r="F15294" t="s">
        <v>10074</v>
      </c>
      <c r="G15294" t="s">
        <v>75</v>
      </c>
      <c r="H15294" t="s">
        <v>32</v>
      </c>
      <c r="I15294">
        <v>10</v>
      </c>
      <c r="J15294">
        <v>120</v>
      </c>
      <c r="K15294" t="s">
        <v>299</v>
      </c>
      <c r="L15294">
        <v>10</v>
      </c>
      <c r="M15294">
        <v>68</v>
      </c>
      <c r="N15294">
        <v>8</v>
      </c>
      <c r="O15294">
        <v>211</v>
      </c>
      <c r="P15294">
        <v>42</v>
      </c>
      <c r="R15294">
        <v>19</v>
      </c>
      <c r="S15294">
        <v>201</v>
      </c>
      <c r="T15294">
        <v>1</v>
      </c>
      <c r="U15294">
        <v>2076</v>
      </c>
      <c r="V15294">
        <v>2185</v>
      </c>
      <c r="W15294" t="s">
        <v>34</v>
      </c>
      <c r="X15294" t="s">
        <v>35</v>
      </c>
      <c r="Y15294" t="s">
        <v>2612</v>
      </c>
      <c r="Z15294" t="s">
        <v>37</v>
      </c>
    </row>
    <row r="15295" spans="1:26" x14ac:dyDescent="0.2">
      <c r="A15295" t="s">
        <v>6177</v>
      </c>
      <c r="B15295" t="s">
        <v>8249</v>
      </c>
      <c r="C15295" t="s">
        <v>8249</v>
      </c>
      <c r="D15295" t="s">
        <v>8250</v>
      </c>
      <c r="E15295" t="s">
        <v>26438</v>
      </c>
      <c r="F15295" t="s">
        <v>11413</v>
      </c>
      <c r="G15295" t="s">
        <v>75</v>
      </c>
      <c r="H15295" t="s">
        <v>32</v>
      </c>
      <c r="I15295">
        <v>11</v>
      </c>
      <c r="J15295">
        <v>120</v>
      </c>
      <c r="K15295" t="s">
        <v>299</v>
      </c>
      <c r="L15295">
        <v>101</v>
      </c>
      <c r="M15295">
        <v>69</v>
      </c>
      <c r="N15295">
        <v>81</v>
      </c>
      <c r="O15295">
        <v>214</v>
      </c>
      <c r="P15295">
        <v>42</v>
      </c>
      <c r="R15295">
        <v>19</v>
      </c>
      <c r="S15295">
        <v>201</v>
      </c>
      <c r="T15295">
        <v>1</v>
      </c>
      <c r="U15295">
        <v>2186</v>
      </c>
      <c r="V15295">
        <v>2355</v>
      </c>
      <c r="W15295" t="s">
        <v>34</v>
      </c>
      <c r="X15295" t="s">
        <v>35</v>
      </c>
      <c r="Y15295" t="s">
        <v>2612</v>
      </c>
      <c r="Z15295" t="s">
        <v>37</v>
      </c>
    </row>
    <row r="15296" spans="1:26" x14ac:dyDescent="0.2">
      <c r="A15296" t="s">
        <v>6177</v>
      </c>
      <c r="B15296" t="s">
        <v>8249</v>
      </c>
      <c r="C15296" t="s">
        <v>8249</v>
      </c>
      <c r="D15296" t="s">
        <v>8250</v>
      </c>
      <c r="E15296" t="s">
        <v>26439</v>
      </c>
      <c r="F15296" t="s">
        <v>10513</v>
      </c>
      <c r="G15296" t="s">
        <v>75</v>
      </c>
      <c r="H15296" t="s">
        <v>32</v>
      </c>
      <c r="I15296">
        <v>10</v>
      </c>
      <c r="J15296">
        <v>120</v>
      </c>
      <c r="K15296" t="s">
        <v>33</v>
      </c>
      <c r="L15296">
        <v>89</v>
      </c>
      <c r="M15296">
        <v>65</v>
      </c>
      <c r="N15296">
        <v>73</v>
      </c>
      <c r="O15296">
        <v>193</v>
      </c>
      <c r="P15296">
        <v>46</v>
      </c>
      <c r="R15296">
        <v>197</v>
      </c>
      <c r="S15296">
        <v>216</v>
      </c>
      <c r="T15296">
        <v>0</v>
      </c>
      <c r="U15296">
        <v>2186</v>
      </c>
      <c r="V15296">
        <v>2355</v>
      </c>
      <c r="W15296" t="s">
        <v>34</v>
      </c>
      <c r="X15296" t="s">
        <v>35</v>
      </c>
      <c r="Y15296" t="s">
        <v>2612</v>
      </c>
      <c r="Z15296" t="s">
        <v>37</v>
      </c>
    </row>
    <row r="15297" spans="1:26" x14ac:dyDescent="0.2">
      <c r="A15297" t="s">
        <v>6177</v>
      </c>
      <c r="B15297" t="s">
        <v>8249</v>
      </c>
      <c r="C15297" t="s">
        <v>8249</v>
      </c>
      <c r="D15297" t="s">
        <v>8250</v>
      </c>
      <c r="E15297" t="s">
        <v>26440</v>
      </c>
      <c r="F15297" t="s">
        <v>11173</v>
      </c>
      <c r="G15297" t="s">
        <v>75</v>
      </c>
      <c r="H15297" t="s">
        <v>32</v>
      </c>
      <c r="I15297">
        <v>10</v>
      </c>
      <c r="J15297">
        <v>120</v>
      </c>
      <c r="K15297" t="s">
        <v>33</v>
      </c>
      <c r="L15297">
        <v>89</v>
      </c>
      <c r="M15297">
        <v>65</v>
      </c>
      <c r="N15297">
        <v>73</v>
      </c>
      <c r="O15297">
        <v>193</v>
      </c>
      <c r="P15297">
        <v>46</v>
      </c>
      <c r="R15297">
        <v>197</v>
      </c>
      <c r="S15297">
        <v>216</v>
      </c>
      <c r="T15297">
        <v>0</v>
      </c>
      <c r="U15297">
        <v>2186</v>
      </c>
      <c r="V15297">
        <v>2355</v>
      </c>
      <c r="W15297" t="s">
        <v>34</v>
      </c>
      <c r="X15297" t="s">
        <v>35</v>
      </c>
      <c r="Y15297" t="s">
        <v>2612</v>
      </c>
      <c r="Z15297" t="s">
        <v>37</v>
      </c>
    </row>
    <row r="15298" spans="1:26" x14ac:dyDescent="0.2">
      <c r="A15298" t="s">
        <v>6177</v>
      </c>
      <c r="B15298" t="s">
        <v>8249</v>
      </c>
      <c r="C15298" t="s">
        <v>8249</v>
      </c>
      <c r="D15298" t="s">
        <v>10083</v>
      </c>
      <c r="E15298" t="s">
        <v>26441</v>
      </c>
      <c r="F15298" t="s">
        <v>11013</v>
      </c>
      <c r="G15298" t="s">
        <v>75</v>
      </c>
      <c r="H15298" t="s">
        <v>32</v>
      </c>
      <c r="I15298">
        <v>11</v>
      </c>
      <c r="J15298">
        <v>120</v>
      </c>
      <c r="K15298" t="s">
        <v>299</v>
      </c>
      <c r="L15298">
        <v>11</v>
      </c>
      <c r="M15298">
        <v>73</v>
      </c>
      <c r="N15298">
        <v>87</v>
      </c>
      <c r="O15298">
        <v>230</v>
      </c>
      <c r="P15298">
        <v>6</v>
      </c>
      <c r="R15298">
        <v>211</v>
      </c>
      <c r="S15298">
        <v>22</v>
      </c>
      <c r="T15298">
        <v>0</v>
      </c>
      <c r="U15298">
        <v>2105</v>
      </c>
      <c r="V15298">
        <v>2185</v>
      </c>
      <c r="W15298" t="s">
        <v>34</v>
      </c>
      <c r="X15298" t="s">
        <v>35</v>
      </c>
      <c r="Y15298" t="s">
        <v>2612</v>
      </c>
      <c r="Z15298" t="s">
        <v>37</v>
      </c>
    </row>
    <row r="15299" spans="1:26" x14ac:dyDescent="0.2">
      <c r="A15299" t="s">
        <v>6177</v>
      </c>
      <c r="B15299" t="s">
        <v>8249</v>
      </c>
      <c r="C15299" t="s">
        <v>8249</v>
      </c>
      <c r="D15299" t="s">
        <v>10083</v>
      </c>
      <c r="E15299" t="s">
        <v>26442</v>
      </c>
      <c r="F15299" t="s">
        <v>11963</v>
      </c>
      <c r="G15299" t="s">
        <v>75</v>
      </c>
      <c r="H15299" t="s">
        <v>32</v>
      </c>
      <c r="I15299">
        <v>11</v>
      </c>
      <c r="J15299">
        <v>120</v>
      </c>
      <c r="K15299" t="s">
        <v>299</v>
      </c>
      <c r="L15299">
        <v>111</v>
      </c>
      <c r="M15299">
        <v>74</v>
      </c>
      <c r="N15299">
        <v>88</v>
      </c>
      <c r="O15299">
        <v>232</v>
      </c>
      <c r="P15299">
        <v>6</v>
      </c>
      <c r="R15299">
        <v>211</v>
      </c>
      <c r="S15299">
        <v>22</v>
      </c>
      <c r="T15299">
        <v>0</v>
      </c>
      <c r="U15299">
        <v>2186</v>
      </c>
      <c r="V15299">
        <v>2350</v>
      </c>
      <c r="W15299" t="s">
        <v>34</v>
      </c>
      <c r="X15299" t="s">
        <v>35</v>
      </c>
      <c r="Y15299" t="s">
        <v>2612</v>
      </c>
      <c r="Z15299" t="s">
        <v>37</v>
      </c>
    </row>
    <row r="15300" spans="1:26" x14ac:dyDescent="0.2">
      <c r="A15300" t="s">
        <v>6177</v>
      </c>
      <c r="B15300" t="s">
        <v>8249</v>
      </c>
      <c r="C15300" t="s">
        <v>8249</v>
      </c>
      <c r="D15300" t="s">
        <v>10083</v>
      </c>
      <c r="E15300" t="s">
        <v>26443</v>
      </c>
      <c r="F15300" t="s">
        <v>11231</v>
      </c>
      <c r="G15300" t="s">
        <v>75</v>
      </c>
      <c r="H15300" t="s">
        <v>32</v>
      </c>
      <c r="I15300">
        <v>11</v>
      </c>
      <c r="J15300">
        <v>120</v>
      </c>
      <c r="K15300" t="s">
        <v>299</v>
      </c>
      <c r="L15300">
        <v>11</v>
      </c>
      <c r="M15300">
        <v>73</v>
      </c>
      <c r="N15300">
        <v>87</v>
      </c>
      <c r="O15300">
        <v>230</v>
      </c>
      <c r="P15300">
        <v>6</v>
      </c>
      <c r="R15300">
        <v>211</v>
      </c>
      <c r="S15300">
        <v>22</v>
      </c>
      <c r="T15300">
        <v>0</v>
      </c>
      <c r="U15300">
        <v>2105</v>
      </c>
      <c r="V15300">
        <v>2185</v>
      </c>
      <c r="W15300" t="s">
        <v>34</v>
      </c>
      <c r="X15300" t="s">
        <v>35</v>
      </c>
      <c r="Y15300" t="s">
        <v>2612</v>
      </c>
      <c r="Z15300" t="s">
        <v>37</v>
      </c>
    </row>
    <row r="15301" spans="1:26" x14ac:dyDescent="0.2">
      <c r="A15301" t="s">
        <v>6177</v>
      </c>
      <c r="B15301" t="s">
        <v>8249</v>
      </c>
      <c r="C15301" t="s">
        <v>8249</v>
      </c>
      <c r="D15301" t="s">
        <v>10083</v>
      </c>
      <c r="E15301" t="s">
        <v>26444</v>
      </c>
      <c r="F15301" t="s">
        <v>10649</v>
      </c>
      <c r="G15301" t="s">
        <v>75</v>
      </c>
      <c r="H15301" t="s">
        <v>32</v>
      </c>
      <c r="I15301">
        <v>11</v>
      </c>
      <c r="J15301">
        <v>120</v>
      </c>
      <c r="K15301" t="s">
        <v>299</v>
      </c>
      <c r="L15301">
        <v>111</v>
      </c>
      <c r="M15301">
        <v>74</v>
      </c>
      <c r="N15301">
        <v>88</v>
      </c>
      <c r="O15301">
        <v>232</v>
      </c>
      <c r="P15301">
        <v>6</v>
      </c>
      <c r="R15301">
        <v>211</v>
      </c>
      <c r="S15301">
        <v>22</v>
      </c>
      <c r="T15301">
        <v>0</v>
      </c>
      <c r="U15301">
        <v>2356</v>
      </c>
      <c r="V15301">
        <v>2525</v>
      </c>
      <c r="W15301" t="s">
        <v>34</v>
      </c>
      <c r="X15301" t="s">
        <v>35</v>
      </c>
      <c r="Y15301" t="s">
        <v>2612</v>
      </c>
      <c r="Z15301" t="s">
        <v>37</v>
      </c>
    </row>
    <row r="15302" spans="1:26" x14ac:dyDescent="0.2">
      <c r="A15302" t="s">
        <v>6177</v>
      </c>
      <c r="B15302" t="s">
        <v>8249</v>
      </c>
      <c r="C15302" t="s">
        <v>8249</v>
      </c>
      <c r="D15302" t="s">
        <v>10083</v>
      </c>
      <c r="E15302" t="s">
        <v>26445</v>
      </c>
      <c r="F15302" t="s">
        <v>12344</v>
      </c>
      <c r="G15302" t="s">
        <v>75</v>
      </c>
      <c r="H15302" t="s">
        <v>32</v>
      </c>
      <c r="I15302">
        <v>11</v>
      </c>
      <c r="J15302">
        <v>120</v>
      </c>
      <c r="K15302" t="s">
        <v>299</v>
      </c>
      <c r="L15302">
        <v>111</v>
      </c>
      <c r="M15302">
        <v>74</v>
      </c>
      <c r="N15302">
        <v>88</v>
      </c>
      <c r="O15302">
        <v>232</v>
      </c>
      <c r="P15302">
        <v>6</v>
      </c>
      <c r="R15302">
        <v>211</v>
      </c>
      <c r="S15302">
        <v>22</v>
      </c>
      <c r="T15302">
        <v>0</v>
      </c>
      <c r="U15302">
        <v>2186</v>
      </c>
      <c r="V15302">
        <v>2355</v>
      </c>
      <c r="W15302" t="s">
        <v>34</v>
      </c>
      <c r="X15302" t="s">
        <v>35</v>
      </c>
      <c r="Y15302" t="s">
        <v>2612</v>
      </c>
      <c r="Z15302" t="s">
        <v>37</v>
      </c>
    </row>
    <row r="15303" spans="1:26" x14ac:dyDescent="0.2">
      <c r="A15303" t="s">
        <v>6177</v>
      </c>
      <c r="B15303" t="s">
        <v>8249</v>
      </c>
      <c r="C15303" t="s">
        <v>8249</v>
      </c>
      <c r="D15303" t="s">
        <v>10083</v>
      </c>
      <c r="E15303" t="s">
        <v>26446</v>
      </c>
      <c r="F15303" t="s">
        <v>13136</v>
      </c>
      <c r="G15303" t="s">
        <v>75</v>
      </c>
      <c r="H15303" t="s">
        <v>32</v>
      </c>
      <c r="I15303">
        <v>11</v>
      </c>
      <c r="J15303">
        <v>120</v>
      </c>
      <c r="K15303" t="s">
        <v>299</v>
      </c>
      <c r="L15303">
        <v>111</v>
      </c>
      <c r="M15303">
        <v>74</v>
      </c>
      <c r="N15303">
        <v>88</v>
      </c>
      <c r="O15303">
        <v>232</v>
      </c>
      <c r="P15303">
        <v>6</v>
      </c>
      <c r="R15303">
        <v>211</v>
      </c>
      <c r="S15303">
        <v>22</v>
      </c>
      <c r="T15303">
        <v>0</v>
      </c>
      <c r="U15303">
        <v>2586</v>
      </c>
      <c r="V15303">
        <v>2600</v>
      </c>
      <c r="W15303" t="s">
        <v>34</v>
      </c>
      <c r="X15303" t="s">
        <v>35</v>
      </c>
      <c r="Y15303" t="s">
        <v>2612</v>
      </c>
      <c r="Z15303" t="s">
        <v>37</v>
      </c>
    </row>
    <row r="15304" spans="1:26" x14ac:dyDescent="0.2">
      <c r="A15304" t="s">
        <v>6177</v>
      </c>
      <c r="B15304" t="s">
        <v>8249</v>
      </c>
      <c r="C15304" t="s">
        <v>8249</v>
      </c>
      <c r="D15304" t="s">
        <v>10083</v>
      </c>
      <c r="E15304" t="s">
        <v>26447</v>
      </c>
      <c r="F15304" t="s">
        <v>12534</v>
      </c>
      <c r="G15304" t="s">
        <v>75</v>
      </c>
      <c r="H15304" t="s">
        <v>32</v>
      </c>
      <c r="I15304">
        <v>11</v>
      </c>
      <c r="J15304">
        <v>120</v>
      </c>
      <c r="K15304" t="s">
        <v>299</v>
      </c>
      <c r="L15304">
        <v>111</v>
      </c>
      <c r="M15304">
        <v>74</v>
      </c>
      <c r="N15304">
        <v>88</v>
      </c>
      <c r="O15304">
        <v>232</v>
      </c>
      <c r="P15304">
        <v>6</v>
      </c>
      <c r="R15304">
        <v>211</v>
      </c>
      <c r="S15304">
        <v>22</v>
      </c>
      <c r="T15304">
        <v>0</v>
      </c>
      <c r="U15304">
        <v>2356</v>
      </c>
      <c r="V15304">
        <v>2585</v>
      </c>
      <c r="W15304" t="s">
        <v>34</v>
      </c>
      <c r="X15304" t="s">
        <v>35</v>
      </c>
      <c r="Y15304" t="s">
        <v>2612</v>
      </c>
      <c r="Z15304" t="s">
        <v>37</v>
      </c>
    </row>
    <row r="15305" spans="1:26" x14ac:dyDescent="0.2">
      <c r="A15305" t="s">
        <v>6177</v>
      </c>
      <c r="B15305" t="s">
        <v>8249</v>
      </c>
      <c r="C15305" t="s">
        <v>8249</v>
      </c>
      <c r="D15305" t="s">
        <v>12038</v>
      </c>
      <c r="E15305" t="s">
        <v>26448</v>
      </c>
      <c r="F15305" t="s">
        <v>13732</v>
      </c>
      <c r="G15305" t="s">
        <v>75</v>
      </c>
      <c r="H15305" t="s">
        <v>32</v>
      </c>
      <c r="I15305">
        <v>9</v>
      </c>
      <c r="J15305">
        <v>100</v>
      </c>
      <c r="K15305" t="s">
        <v>299</v>
      </c>
      <c r="L15305">
        <v>101</v>
      </c>
      <c r="M15305">
        <v>69</v>
      </c>
      <c r="N15305">
        <v>81</v>
      </c>
      <c r="O15305">
        <v>214</v>
      </c>
      <c r="P15305">
        <v>42</v>
      </c>
      <c r="R15305">
        <v>19</v>
      </c>
      <c r="S15305">
        <v>201</v>
      </c>
      <c r="T15305">
        <v>1</v>
      </c>
      <c r="U15305">
        <v>2186</v>
      </c>
      <c r="V15305">
        <v>2350</v>
      </c>
      <c r="W15305" t="s">
        <v>34</v>
      </c>
      <c r="X15305" t="s">
        <v>35</v>
      </c>
      <c r="Y15305" t="s">
        <v>2612</v>
      </c>
      <c r="Z15305" t="s">
        <v>37</v>
      </c>
    </row>
    <row r="15306" spans="1:26" x14ac:dyDescent="0.2">
      <c r="A15306" t="s">
        <v>6177</v>
      </c>
      <c r="B15306" t="s">
        <v>8249</v>
      </c>
      <c r="C15306" t="s">
        <v>8249</v>
      </c>
      <c r="D15306" t="s">
        <v>12038</v>
      </c>
      <c r="E15306" t="s">
        <v>26449</v>
      </c>
      <c r="F15306" t="s">
        <v>12974</v>
      </c>
      <c r="G15306" t="s">
        <v>75</v>
      </c>
      <c r="H15306" t="s">
        <v>32</v>
      </c>
      <c r="I15306">
        <v>9</v>
      </c>
      <c r="J15306">
        <v>100</v>
      </c>
      <c r="K15306" t="s">
        <v>33</v>
      </c>
      <c r="L15306">
        <v>88</v>
      </c>
      <c r="M15306">
        <v>64</v>
      </c>
      <c r="N15306">
        <v>72</v>
      </c>
      <c r="O15306">
        <v>190</v>
      </c>
      <c r="P15306">
        <v>46</v>
      </c>
      <c r="R15306">
        <v>197</v>
      </c>
      <c r="S15306">
        <v>216</v>
      </c>
      <c r="T15306">
        <v>0</v>
      </c>
      <c r="U15306">
        <v>2076</v>
      </c>
      <c r="V15306">
        <v>2185</v>
      </c>
      <c r="W15306" t="s">
        <v>34</v>
      </c>
      <c r="X15306" t="s">
        <v>35</v>
      </c>
      <c r="Y15306" t="s">
        <v>2612</v>
      </c>
      <c r="Z15306" t="s">
        <v>37</v>
      </c>
    </row>
    <row r="15307" spans="1:26" x14ac:dyDescent="0.2">
      <c r="A15307" t="s">
        <v>6177</v>
      </c>
      <c r="B15307" t="s">
        <v>8249</v>
      </c>
      <c r="C15307" t="s">
        <v>8249</v>
      </c>
      <c r="D15307" t="s">
        <v>12038</v>
      </c>
      <c r="E15307" t="s">
        <v>26450</v>
      </c>
      <c r="F15307" t="s">
        <v>12854</v>
      </c>
      <c r="G15307" t="s">
        <v>75</v>
      </c>
      <c r="H15307" t="s">
        <v>32</v>
      </c>
      <c r="I15307">
        <v>9</v>
      </c>
      <c r="J15307">
        <v>100</v>
      </c>
      <c r="K15307" t="s">
        <v>299</v>
      </c>
      <c r="L15307">
        <v>99</v>
      </c>
      <c r="M15307">
        <v>67</v>
      </c>
      <c r="N15307">
        <v>79</v>
      </c>
      <c r="O15307">
        <v>208</v>
      </c>
      <c r="P15307">
        <v>42</v>
      </c>
      <c r="R15307">
        <v>19</v>
      </c>
      <c r="S15307">
        <v>201</v>
      </c>
      <c r="T15307">
        <v>1</v>
      </c>
      <c r="U15307">
        <v>2050</v>
      </c>
      <c r="V15307">
        <v>2075</v>
      </c>
      <c r="W15307" t="s">
        <v>34</v>
      </c>
      <c r="X15307" t="s">
        <v>35</v>
      </c>
      <c r="Y15307" t="s">
        <v>2612</v>
      </c>
      <c r="Z15307" t="s">
        <v>37</v>
      </c>
    </row>
    <row r="15308" spans="1:26" x14ac:dyDescent="0.2">
      <c r="A15308" t="s">
        <v>6177</v>
      </c>
      <c r="B15308" t="s">
        <v>8249</v>
      </c>
      <c r="C15308" t="s">
        <v>8249</v>
      </c>
      <c r="D15308" t="s">
        <v>12038</v>
      </c>
      <c r="E15308" t="s">
        <v>26451</v>
      </c>
      <c r="F15308" t="s">
        <v>12856</v>
      </c>
      <c r="G15308" t="s">
        <v>75</v>
      </c>
      <c r="H15308" t="s">
        <v>32</v>
      </c>
      <c r="I15308">
        <v>9</v>
      </c>
      <c r="J15308">
        <v>100</v>
      </c>
      <c r="K15308" t="s">
        <v>299</v>
      </c>
      <c r="L15308">
        <v>99</v>
      </c>
      <c r="M15308">
        <v>67</v>
      </c>
      <c r="N15308">
        <v>79</v>
      </c>
      <c r="O15308">
        <v>208</v>
      </c>
      <c r="P15308">
        <v>42</v>
      </c>
      <c r="R15308">
        <v>19</v>
      </c>
      <c r="S15308">
        <v>201</v>
      </c>
      <c r="T15308">
        <v>1</v>
      </c>
      <c r="U15308">
        <v>2050</v>
      </c>
      <c r="V15308">
        <v>2075</v>
      </c>
      <c r="W15308" t="s">
        <v>34</v>
      </c>
      <c r="X15308" t="s">
        <v>35</v>
      </c>
      <c r="Y15308" t="s">
        <v>2612</v>
      </c>
      <c r="Z15308" t="s">
        <v>37</v>
      </c>
    </row>
    <row r="15309" spans="1:26" x14ac:dyDescent="0.2">
      <c r="A15309" t="s">
        <v>6177</v>
      </c>
      <c r="B15309" t="s">
        <v>8249</v>
      </c>
      <c r="C15309" t="s">
        <v>8249</v>
      </c>
      <c r="D15309" t="s">
        <v>12038</v>
      </c>
      <c r="E15309" t="s">
        <v>26452</v>
      </c>
      <c r="F15309" t="s">
        <v>12922</v>
      </c>
      <c r="G15309" t="s">
        <v>75</v>
      </c>
      <c r="H15309" t="s">
        <v>32</v>
      </c>
      <c r="I15309">
        <v>9</v>
      </c>
      <c r="J15309">
        <v>100</v>
      </c>
      <c r="K15309" t="s">
        <v>33</v>
      </c>
      <c r="L15309">
        <v>88</v>
      </c>
      <c r="M15309">
        <v>64</v>
      </c>
      <c r="N15309">
        <v>72</v>
      </c>
      <c r="O15309">
        <v>190</v>
      </c>
      <c r="P15309">
        <v>46</v>
      </c>
      <c r="R15309">
        <v>197</v>
      </c>
      <c r="S15309">
        <v>216</v>
      </c>
      <c r="T15309">
        <v>0</v>
      </c>
      <c r="U15309">
        <v>2076</v>
      </c>
      <c r="V15309">
        <v>2185</v>
      </c>
      <c r="W15309" t="s">
        <v>34</v>
      </c>
      <c r="X15309" t="s">
        <v>35</v>
      </c>
      <c r="Y15309" t="s">
        <v>2612</v>
      </c>
      <c r="Z15309" t="s">
        <v>37</v>
      </c>
    </row>
    <row r="15310" spans="1:26" x14ac:dyDescent="0.2">
      <c r="A15310" t="s">
        <v>6177</v>
      </c>
      <c r="B15310" t="s">
        <v>8249</v>
      </c>
      <c r="C15310" t="s">
        <v>8249</v>
      </c>
      <c r="D15310" t="s">
        <v>12038</v>
      </c>
      <c r="E15310" t="s">
        <v>26453</v>
      </c>
      <c r="F15310" t="s">
        <v>12430</v>
      </c>
      <c r="G15310" t="s">
        <v>75</v>
      </c>
      <c r="H15310" t="s">
        <v>32</v>
      </c>
      <c r="I15310">
        <v>9</v>
      </c>
      <c r="J15310">
        <v>100</v>
      </c>
      <c r="K15310" t="s">
        <v>299</v>
      </c>
      <c r="L15310">
        <v>101</v>
      </c>
      <c r="M15310">
        <v>69</v>
      </c>
      <c r="N15310">
        <v>81</v>
      </c>
      <c r="O15310">
        <v>214</v>
      </c>
      <c r="P15310">
        <v>42</v>
      </c>
      <c r="R15310">
        <v>19</v>
      </c>
      <c r="S15310">
        <v>201</v>
      </c>
      <c r="T15310">
        <v>1</v>
      </c>
      <c r="U15310">
        <v>2186</v>
      </c>
      <c r="V15310">
        <v>2350</v>
      </c>
      <c r="W15310" t="s">
        <v>34</v>
      </c>
      <c r="X15310" t="s">
        <v>35</v>
      </c>
      <c r="Y15310" t="s">
        <v>2612</v>
      </c>
      <c r="Z15310" t="s">
        <v>37</v>
      </c>
    </row>
    <row r="15311" spans="1:26" x14ac:dyDescent="0.2">
      <c r="A15311" t="s">
        <v>6177</v>
      </c>
      <c r="B15311" t="s">
        <v>8249</v>
      </c>
      <c r="C15311" t="s">
        <v>8249</v>
      </c>
      <c r="D15311" t="s">
        <v>8250</v>
      </c>
      <c r="E15311" t="s">
        <v>26454</v>
      </c>
      <c r="F15311" t="s">
        <v>11853</v>
      </c>
      <c r="G15311" t="s">
        <v>75</v>
      </c>
      <c r="H15311" t="s">
        <v>32</v>
      </c>
      <c r="I15311">
        <v>10</v>
      </c>
      <c r="J15311">
        <v>120</v>
      </c>
      <c r="K15311" t="s">
        <v>299</v>
      </c>
      <c r="L15311">
        <v>10</v>
      </c>
      <c r="M15311">
        <v>68</v>
      </c>
      <c r="N15311">
        <v>8</v>
      </c>
      <c r="O15311">
        <v>211</v>
      </c>
      <c r="P15311">
        <v>42</v>
      </c>
      <c r="R15311">
        <v>19</v>
      </c>
      <c r="S15311">
        <v>201</v>
      </c>
      <c r="T15311">
        <v>1</v>
      </c>
      <c r="U15311">
        <v>2076</v>
      </c>
      <c r="V15311">
        <v>2185</v>
      </c>
      <c r="W15311" t="s">
        <v>34</v>
      </c>
      <c r="X15311" t="s">
        <v>35</v>
      </c>
      <c r="Y15311" t="s">
        <v>2612</v>
      </c>
      <c r="Z15311" t="s">
        <v>37</v>
      </c>
    </row>
    <row r="15312" spans="1:26" x14ac:dyDescent="0.2">
      <c r="A15312" t="s">
        <v>6177</v>
      </c>
      <c r="B15312" t="s">
        <v>8249</v>
      </c>
      <c r="C15312" t="s">
        <v>8249</v>
      </c>
      <c r="D15312" t="s">
        <v>8250</v>
      </c>
      <c r="E15312" t="s">
        <v>26455</v>
      </c>
      <c r="F15312" t="s">
        <v>10599</v>
      </c>
      <c r="G15312" t="s">
        <v>75</v>
      </c>
      <c r="H15312" t="s">
        <v>32</v>
      </c>
      <c r="I15312">
        <v>10</v>
      </c>
      <c r="J15312">
        <v>120</v>
      </c>
      <c r="K15312" t="s">
        <v>33</v>
      </c>
      <c r="L15312">
        <v>88</v>
      </c>
      <c r="M15312">
        <v>64</v>
      </c>
      <c r="N15312">
        <v>72</v>
      </c>
      <c r="O15312">
        <v>190</v>
      </c>
      <c r="P15312">
        <v>46</v>
      </c>
      <c r="R15312">
        <v>197</v>
      </c>
      <c r="S15312">
        <v>216</v>
      </c>
      <c r="T15312">
        <v>0</v>
      </c>
      <c r="U15312">
        <v>2076</v>
      </c>
      <c r="V15312">
        <v>2185</v>
      </c>
      <c r="W15312" t="s">
        <v>34</v>
      </c>
      <c r="X15312" t="s">
        <v>35</v>
      </c>
      <c r="Y15312" t="s">
        <v>2612</v>
      </c>
      <c r="Z15312" t="s">
        <v>37</v>
      </c>
    </row>
    <row r="15313" spans="1:26" x14ac:dyDescent="0.2">
      <c r="A15313" t="s">
        <v>6177</v>
      </c>
      <c r="B15313" t="s">
        <v>8249</v>
      </c>
      <c r="C15313" t="s">
        <v>8249</v>
      </c>
      <c r="D15313" t="s">
        <v>8250</v>
      </c>
      <c r="E15313" t="s">
        <v>26456</v>
      </c>
      <c r="F15313" t="s">
        <v>11797</v>
      </c>
      <c r="G15313" t="s">
        <v>75</v>
      </c>
      <c r="H15313" t="s">
        <v>32</v>
      </c>
      <c r="I15313">
        <v>10</v>
      </c>
      <c r="J15313">
        <v>120</v>
      </c>
      <c r="K15313" t="s">
        <v>299</v>
      </c>
      <c r="L15313">
        <v>10</v>
      </c>
      <c r="M15313">
        <v>68</v>
      </c>
      <c r="N15313">
        <v>8</v>
      </c>
      <c r="O15313">
        <v>211</v>
      </c>
      <c r="P15313">
        <v>42</v>
      </c>
      <c r="R15313">
        <v>19</v>
      </c>
      <c r="S15313">
        <v>201</v>
      </c>
      <c r="T15313">
        <v>1</v>
      </c>
      <c r="U15313">
        <v>2076</v>
      </c>
      <c r="V15313">
        <v>2185</v>
      </c>
      <c r="W15313" t="s">
        <v>34</v>
      </c>
      <c r="X15313" t="s">
        <v>35</v>
      </c>
      <c r="Y15313" t="s">
        <v>2612</v>
      </c>
      <c r="Z15313" t="s">
        <v>37</v>
      </c>
    </row>
    <row r="15314" spans="1:26" x14ac:dyDescent="0.2">
      <c r="A15314" t="s">
        <v>6177</v>
      </c>
      <c r="B15314" t="s">
        <v>8249</v>
      </c>
      <c r="C15314" t="s">
        <v>8249</v>
      </c>
      <c r="D15314" t="s">
        <v>8250</v>
      </c>
      <c r="E15314" t="s">
        <v>26457</v>
      </c>
      <c r="F15314" t="s">
        <v>11243</v>
      </c>
      <c r="G15314" t="s">
        <v>75</v>
      </c>
      <c r="H15314" t="s">
        <v>32</v>
      </c>
      <c r="I15314">
        <v>11</v>
      </c>
      <c r="J15314">
        <v>120</v>
      </c>
      <c r="K15314" t="s">
        <v>299</v>
      </c>
      <c r="L15314">
        <v>101</v>
      </c>
      <c r="M15314">
        <v>69</v>
      </c>
      <c r="N15314">
        <v>81</v>
      </c>
      <c r="O15314">
        <v>214</v>
      </c>
      <c r="P15314">
        <v>42</v>
      </c>
      <c r="R15314">
        <v>19</v>
      </c>
      <c r="S15314">
        <v>201</v>
      </c>
      <c r="T15314">
        <v>1</v>
      </c>
      <c r="U15314">
        <v>2186</v>
      </c>
      <c r="V15314">
        <v>2350</v>
      </c>
      <c r="W15314" t="s">
        <v>34</v>
      </c>
      <c r="X15314" t="s">
        <v>35</v>
      </c>
      <c r="Y15314" t="s">
        <v>2612</v>
      </c>
      <c r="Z15314" t="s">
        <v>37</v>
      </c>
    </row>
    <row r="15315" spans="1:26" x14ac:dyDescent="0.2">
      <c r="A15315" t="s">
        <v>6177</v>
      </c>
      <c r="B15315" t="s">
        <v>8249</v>
      </c>
      <c r="C15315" t="s">
        <v>8249</v>
      </c>
      <c r="D15315" t="s">
        <v>8250</v>
      </c>
      <c r="E15315" t="s">
        <v>26458</v>
      </c>
      <c r="F15315" t="s">
        <v>11863</v>
      </c>
      <c r="G15315" t="s">
        <v>75</v>
      </c>
      <c r="H15315" t="s">
        <v>32</v>
      </c>
      <c r="I15315">
        <v>10</v>
      </c>
      <c r="J15315">
        <v>120</v>
      </c>
      <c r="K15315" t="s">
        <v>33</v>
      </c>
      <c r="L15315">
        <v>89</v>
      </c>
      <c r="M15315">
        <v>65</v>
      </c>
      <c r="N15315">
        <v>73</v>
      </c>
      <c r="O15315">
        <v>193</v>
      </c>
      <c r="P15315">
        <v>46</v>
      </c>
      <c r="R15315">
        <v>197</v>
      </c>
      <c r="S15315">
        <v>216</v>
      </c>
      <c r="T15315">
        <v>0</v>
      </c>
      <c r="U15315">
        <v>2186</v>
      </c>
      <c r="V15315">
        <v>2350</v>
      </c>
      <c r="W15315" t="s">
        <v>34</v>
      </c>
      <c r="X15315" t="s">
        <v>35</v>
      </c>
      <c r="Y15315" t="s">
        <v>2612</v>
      </c>
      <c r="Z15315" t="s">
        <v>37</v>
      </c>
    </row>
    <row r="15316" spans="1:26" x14ac:dyDescent="0.2">
      <c r="A15316" t="s">
        <v>6177</v>
      </c>
      <c r="B15316" t="s">
        <v>8249</v>
      </c>
      <c r="C15316" t="s">
        <v>8249</v>
      </c>
      <c r="D15316" t="s">
        <v>8250</v>
      </c>
      <c r="E15316" t="s">
        <v>26459</v>
      </c>
      <c r="F15316" t="s">
        <v>11467</v>
      </c>
      <c r="G15316" t="s">
        <v>75</v>
      </c>
      <c r="H15316" t="s">
        <v>32</v>
      </c>
      <c r="I15316">
        <v>10</v>
      </c>
      <c r="J15316">
        <v>120</v>
      </c>
      <c r="K15316" t="s">
        <v>299</v>
      </c>
      <c r="L15316">
        <v>99</v>
      </c>
      <c r="M15316">
        <v>67</v>
      </c>
      <c r="N15316">
        <v>79</v>
      </c>
      <c r="O15316">
        <v>208</v>
      </c>
      <c r="P15316">
        <v>42</v>
      </c>
      <c r="R15316">
        <v>19</v>
      </c>
      <c r="S15316">
        <v>201</v>
      </c>
      <c r="T15316">
        <v>1</v>
      </c>
      <c r="U15316">
        <v>2025</v>
      </c>
      <c r="V15316">
        <v>2075</v>
      </c>
      <c r="W15316" t="s">
        <v>34</v>
      </c>
      <c r="X15316" t="s">
        <v>35</v>
      </c>
      <c r="Y15316" t="s">
        <v>2612</v>
      </c>
      <c r="Z15316" t="s">
        <v>37</v>
      </c>
    </row>
    <row r="15317" spans="1:26" x14ac:dyDescent="0.2">
      <c r="A15317" t="s">
        <v>6177</v>
      </c>
      <c r="B15317" t="s">
        <v>8249</v>
      </c>
      <c r="C15317" t="s">
        <v>8249</v>
      </c>
      <c r="D15317" t="s">
        <v>8250</v>
      </c>
      <c r="E15317" t="s">
        <v>26460</v>
      </c>
      <c r="F15317" t="s">
        <v>10983</v>
      </c>
      <c r="G15317" t="s">
        <v>75</v>
      </c>
      <c r="H15317" t="s">
        <v>32</v>
      </c>
      <c r="I15317">
        <v>11</v>
      </c>
      <c r="J15317">
        <v>120</v>
      </c>
      <c r="K15317" t="s">
        <v>299</v>
      </c>
      <c r="L15317">
        <v>101</v>
      </c>
      <c r="M15317">
        <v>69</v>
      </c>
      <c r="N15317">
        <v>81</v>
      </c>
      <c r="O15317">
        <v>214</v>
      </c>
      <c r="P15317">
        <v>42</v>
      </c>
      <c r="R15317">
        <v>19</v>
      </c>
      <c r="S15317">
        <v>201</v>
      </c>
      <c r="T15317">
        <v>1</v>
      </c>
      <c r="U15317">
        <v>2186</v>
      </c>
      <c r="V15317">
        <v>2355</v>
      </c>
      <c r="W15317" t="s">
        <v>34</v>
      </c>
      <c r="X15317" t="s">
        <v>35</v>
      </c>
      <c r="Y15317" t="s">
        <v>2612</v>
      </c>
      <c r="Z15317" t="s">
        <v>37</v>
      </c>
    </row>
    <row r="15318" spans="1:26" x14ac:dyDescent="0.2">
      <c r="A15318" t="s">
        <v>6177</v>
      </c>
      <c r="B15318" t="s">
        <v>8249</v>
      </c>
      <c r="C15318" t="s">
        <v>8249</v>
      </c>
      <c r="D15318" t="s">
        <v>8250</v>
      </c>
      <c r="E15318" t="s">
        <v>26461</v>
      </c>
      <c r="F15318" t="s">
        <v>10553</v>
      </c>
      <c r="G15318" t="s">
        <v>75</v>
      </c>
      <c r="H15318" t="s">
        <v>32</v>
      </c>
      <c r="I15318">
        <v>10</v>
      </c>
      <c r="J15318">
        <v>120</v>
      </c>
      <c r="K15318" t="s">
        <v>33</v>
      </c>
      <c r="L15318">
        <v>89</v>
      </c>
      <c r="M15318">
        <v>65</v>
      </c>
      <c r="N15318">
        <v>73</v>
      </c>
      <c r="O15318">
        <v>193</v>
      </c>
      <c r="P15318">
        <v>46</v>
      </c>
      <c r="R15318">
        <v>197</v>
      </c>
      <c r="S15318">
        <v>216</v>
      </c>
      <c r="T15318">
        <v>0</v>
      </c>
      <c r="U15318">
        <v>2186</v>
      </c>
      <c r="V15318">
        <v>2355</v>
      </c>
      <c r="W15318" t="s">
        <v>34</v>
      </c>
      <c r="X15318" t="s">
        <v>35</v>
      </c>
      <c r="Y15318" t="s">
        <v>2612</v>
      </c>
      <c r="Z15318" t="s">
        <v>37</v>
      </c>
    </row>
    <row r="15319" spans="1:26" x14ac:dyDescent="0.2">
      <c r="A15319" t="s">
        <v>6177</v>
      </c>
      <c r="B15319" t="s">
        <v>8249</v>
      </c>
      <c r="C15319" t="s">
        <v>8249</v>
      </c>
      <c r="D15319" t="s">
        <v>8250</v>
      </c>
      <c r="E15319" t="s">
        <v>26462</v>
      </c>
      <c r="F15319" t="s">
        <v>10555</v>
      </c>
      <c r="G15319" t="s">
        <v>75</v>
      </c>
      <c r="H15319" t="s">
        <v>32</v>
      </c>
      <c r="I15319">
        <v>10</v>
      </c>
      <c r="J15319">
        <v>120</v>
      </c>
      <c r="K15319" t="s">
        <v>33</v>
      </c>
      <c r="L15319">
        <v>89</v>
      </c>
      <c r="M15319">
        <v>65</v>
      </c>
      <c r="N15319">
        <v>73</v>
      </c>
      <c r="O15319">
        <v>193</v>
      </c>
      <c r="P15319">
        <v>46</v>
      </c>
      <c r="R15319">
        <v>197</v>
      </c>
      <c r="S15319">
        <v>216</v>
      </c>
      <c r="T15319">
        <v>0</v>
      </c>
      <c r="U15319">
        <v>2186</v>
      </c>
      <c r="V15319">
        <v>2355</v>
      </c>
      <c r="W15319" t="s">
        <v>34</v>
      </c>
      <c r="X15319" t="s">
        <v>35</v>
      </c>
      <c r="Y15319" t="s">
        <v>2612</v>
      </c>
      <c r="Z15319" t="s">
        <v>37</v>
      </c>
    </row>
    <row r="15320" spans="1:26" x14ac:dyDescent="0.2">
      <c r="A15320" t="s">
        <v>6177</v>
      </c>
      <c r="B15320" t="s">
        <v>8249</v>
      </c>
      <c r="C15320" t="s">
        <v>8249</v>
      </c>
      <c r="D15320" t="s">
        <v>8250</v>
      </c>
      <c r="E15320" t="s">
        <v>26463</v>
      </c>
      <c r="F15320" t="s">
        <v>11875</v>
      </c>
      <c r="G15320" t="s">
        <v>75</v>
      </c>
      <c r="H15320" t="s">
        <v>32</v>
      </c>
      <c r="I15320">
        <v>10</v>
      </c>
      <c r="J15320">
        <v>120</v>
      </c>
      <c r="K15320" t="s">
        <v>33</v>
      </c>
      <c r="L15320">
        <v>89</v>
      </c>
      <c r="M15320">
        <v>65</v>
      </c>
      <c r="N15320">
        <v>73</v>
      </c>
      <c r="O15320">
        <v>193</v>
      </c>
      <c r="P15320">
        <v>46</v>
      </c>
      <c r="R15320">
        <v>197</v>
      </c>
      <c r="S15320">
        <v>216</v>
      </c>
      <c r="T15320">
        <v>0</v>
      </c>
      <c r="U15320">
        <v>2586</v>
      </c>
      <c r="V15320">
        <v>2600</v>
      </c>
      <c r="W15320" t="s">
        <v>34</v>
      </c>
      <c r="X15320" t="s">
        <v>35</v>
      </c>
      <c r="Y15320" t="s">
        <v>2612</v>
      </c>
      <c r="Z15320" t="s">
        <v>37</v>
      </c>
    </row>
    <row r="15321" spans="1:26" x14ac:dyDescent="0.2">
      <c r="A15321" t="s">
        <v>6177</v>
      </c>
      <c r="B15321" t="s">
        <v>8249</v>
      </c>
      <c r="C15321" t="s">
        <v>8249</v>
      </c>
      <c r="D15321" t="s">
        <v>8250</v>
      </c>
      <c r="E15321" t="s">
        <v>26464</v>
      </c>
      <c r="F15321" t="s">
        <v>11487</v>
      </c>
      <c r="G15321" t="s">
        <v>75</v>
      </c>
      <c r="H15321" t="s">
        <v>32</v>
      </c>
      <c r="I15321">
        <v>11</v>
      </c>
      <c r="J15321">
        <v>120</v>
      </c>
      <c r="K15321" t="s">
        <v>299</v>
      </c>
      <c r="L15321">
        <v>101</v>
      </c>
      <c r="M15321">
        <v>69</v>
      </c>
      <c r="N15321">
        <v>81</v>
      </c>
      <c r="O15321">
        <v>214</v>
      </c>
      <c r="P15321">
        <v>42</v>
      </c>
      <c r="R15321">
        <v>19</v>
      </c>
      <c r="S15321">
        <v>201</v>
      </c>
      <c r="T15321">
        <v>1</v>
      </c>
      <c r="U15321">
        <v>2586</v>
      </c>
      <c r="V15321">
        <v>2600</v>
      </c>
      <c r="W15321" t="s">
        <v>34</v>
      </c>
      <c r="X15321" t="s">
        <v>35</v>
      </c>
      <c r="Y15321" t="s">
        <v>2612</v>
      </c>
      <c r="Z15321" t="s">
        <v>37</v>
      </c>
    </row>
    <row r="15322" spans="1:26" x14ac:dyDescent="0.2">
      <c r="A15322" t="s">
        <v>6177</v>
      </c>
      <c r="B15322" t="s">
        <v>8249</v>
      </c>
      <c r="C15322" t="s">
        <v>8249</v>
      </c>
      <c r="D15322" t="s">
        <v>8250</v>
      </c>
      <c r="E15322" t="s">
        <v>26465</v>
      </c>
      <c r="F15322" t="s">
        <v>11491</v>
      </c>
      <c r="G15322" t="s">
        <v>75</v>
      </c>
      <c r="H15322" t="s">
        <v>32</v>
      </c>
      <c r="I15322">
        <v>11</v>
      </c>
      <c r="J15322">
        <v>120</v>
      </c>
      <c r="K15322" t="s">
        <v>299</v>
      </c>
      <c r="L15322">
        <v>101</v>
      </c>
      <c r="M15322">
        <v>69</v>
      </c>
      <c r="N15322">
        <v>81</v>
      </c>
      <c r="O15322">
        <v>214</v>
      </c>
      <c r="P15322">
        <v>42</v>
      </c>
      <c r="R15322">
        <v>19</v>
      </c>
      <c r="S15322">
        <v>201</v>
      </c>
      <c r="T15322">
        <v>1</v>
      </c>
      <c r="U15322">
        <v>2586</v>
      </c>
      <c r="V15322">
        <v>2600</v>
      </c>
      <c r="W15322" t="s">
        <v>34</v>
      </c>
      <c r="X15322" t="s">
        <v>35</v>
      </c>
      <c r="Y15322" t="s">
        <v>2612</v>
      </c>
      <c r="Z15322" t="s">
        <v>37</v>
      </c>
    </row>
    <row r="15323" spans="1:26" x14ac:dyDescent="0.2">
      <c r="A15323" t="s">
        <v>6177</v>
      </c>
      <c r="B15323" t="s">
        <v>8249</v>
      </c>
      <c r="C15323" t="s">
        <v>8249</v>
      </c>
      <c r="D15323" t="s">
        <v>8250</v>
      </c>
      <c r="E15323" t="s">
        <v>26466</v>
      </c>
      <c r="F15323" t="s">
        <v>10565</v>
      </c>
      <c r="G15323" t="s">
        <v>75</v>
      </c>
      <c r="H15323" t="s">
        <v>32</v>
      </c>
      <c r="I15323">
        <v>10</v>
      </c>
      <c r="J15323">
        <v>120</v>
      </c>
      <c r="K15323" t="s">
        <v>33</v>
      </c>
      <c r="L15323">
        <v>88</v>
      </c>
      <c r="M15323">
        <v>64</v>
      </c>
      <c r="N15323">
        <v>72</v>
      </c>
      <c r="O15323">
        <v>190</v>
      </c>
      <c r="P15323">
        <v>46</v>
      </c>
      <c r="R15323">
        <v>197</v>
      </c>
      <c r="S15323">
        <v>216</v>
      </c>
      <c r="T15323">
        <v>0</v>
      </c>
      <c r="U15323">
        <v>2076</v>
      </c>
      <c r="V15323">
        <v>2185</v>
      </c>
      <c r="W15323" t="s">
        <v>34</v>
      </c>
      <c r="X15323" t="s">
        <v>35</v>
      </c>
      <c r="Y15323" t="s">
        <v>2612</v>
      </c>
      <c r="Z15323" t="s">
        <v>37</v>
      </c>
    </row>
    <row r="15324" spans="1:26" x14ac:dyDescent="0.2">
      <c r="A15324" t="s">
        <v>6177</v>
      </c>
      <c r="B15324" t="s">
        <v>8249</v>
      </c>
      <c r="C15324" t="s">
        <v>8249</v>
      </c>
      <c r="D15324" t="s">
        <v>8250</v>
      </c>
      <c r="E15324" t="s">
        <v>26467</v>
      </c>
      <c r="F15324" t="s">
        <v>10567</v>
      </c>
      <c r="G15324" t="s">
        <v>75</v>
      </c>
      <c r="H15324" t="s">
        <v>32</v>
      </c>
      <c r="I15324">
        <v>10</v>
      </c>
      <c r="J15324">
        <v>120</v>
      </c>
      <c r="K15324" t="s">
        <v>33</v>
      </c>
      <c r="L15324">
        <v>88</v>
      </c>
      <c r="M15324">
        <v>64</v>
      </c>
      <c r="N15324">
        <v>72</v>
      </c>
      <c r="O15324">
        <v>190</v>
      </c>
      <c r="P15324">
        <v>46</v>
      </c>
      <c r="R15324">
        <v>197</v>
      </c>
      <c r="S15324">
        <v>216</v>
      </c>
      <c r="T15324">
        <v>0</v>
      </c>
      <c r="U15324">
        <v>2076</v>
      </c>
      <c r="V15324">
        <v>2185</v>
      </c>
      <c r="W15324" t="s">
        <v>34</v>
      </c>
      <c r="X15324" t="s">
        <v>35</v>
      </c>
      <c r="Y15324" t="s">
        <v>2612</v>
      </c>
      <c r="Z15324" t="s">
        <v>37</v>
      </c>
    </row>
    <row r="15325" spans="1:26" x14ac:dyDescent="0.2">
      <c r="A15325" t="s">
        <v>6177</v>
      </c>
      <c r="B15325" t="s">
        <v>8249</v>
      </c>
      <c r="C15325" t="s">
        <v>8249</v>
      </c>
      <c r="D15325" t="s">
        <v>8250</v>
      </c>
      <c r="E15325" t="s">
        <v>26468</v>
      </c>
      <c r="F15325" t="s">
        <v>10137</v>
      </c>
      <c r="G15325" t="s">
        <v>75</v>
      </c>
      <c r="H15325" t="s">
        <v>32</v>
      </c>
      <c r="I15325">
        <v>10</v>
      </c>
      <c r="J15325">
        <v>120</v>
      </c>
      <c r="K15325" t="s">
        <v>299</v>
      </c>
      <c r="L15325">
        <v>10</v>
      </c>
      <c r="M15325">
        <v>68</v>
      </c>
      <c r="N15325">
        <v>8</v>
      </c>
      <c r="O15325">
        <v>211</v>
      </c>
      <c r="P15325">
        <v>42</v>
      </c>
      <c r="R15325">
        <v>19</v>
      </c>
      <c r="S15325">
        <v>201</v>
      </c>
      <c r="T15325">
        <v>1</v>
      </c>
      <c r="U15325">
        <v>2076</v>
      </c>
      <c r="V15325">
        <v>2185</v>
      </c>
      <c r="W15325" t="s">
        <v>34</v>
      </c>
      <c r="X15325" t="s">
        <v>35</v>
      </c>
      <c r="Y15325" t="s">
        <v>2612</v>
      </c>
      <c r="Z15325" t="s">
        <v>37</v>
      </c>
    </row>
    <row r="15326" spans="1:26" x14ac:dyDescent="0.2">
      <c r="A15326" t="s">
        <v>6177</v>
      </c>
      <c r="B15326" t="s">
        <v>8249</v>
      </c>
      <c r="C15326" t="s">
        <v>8249</v>
      </c>
      <c r="D15326" t="s">
        <v>8250</v>
      </c>
      <c r="E15326" t="s">
        <v>26469</v>
      </c>
      <c r="F15326" t="s">
        <v>11507</v>
      </c>
      <c r="G15326" t="s">
        <v>75</v>
      </c>
      <c r="H15326" t="s">
        <v>32</v>
      </c>
      <c r="I15326">
        <v>11</v>
      </c>
      <c r="J15326">
        <v>120</v>
      </c>
      <c r="K15326" t="s">
        <v>299</v>
      </c>
      <c r="L15326">
        <v>101</v>
      </c>
      <c r="M15326">
        <v>69</v>
      </c>
      <c r="N15326">
        <v>81</v>
      </c>
      <c r="O15326">
        <v>214</v>
      </c>
      <c r="P15326">
        <v>42</v>
      </c>
      <c r="R15326">
        <v>19</v>
      </c>
      <c r="S15326">
        <v>201</v>
      </c>
      <c r="T15326">
        <v>1</v>
      </c>
      <c r="U15326">
        <v>2356</v>
      </c>
      <c r="V15326">
        <v>2585</v>
      </c>
      <c r="W15326" t="s">
        <v>34</v>
      </c>
      <c r="X15326" t="s">
        <v>35</v>
      </c>
      <c r="Y15326" t="s">
        <v>2612</v>
      </c>
      <c r="Z15326" t="s">
        <v>37</v>
      </c>
    </row>
    <row r="15327" spans="1:26" x14ac:dyDescent="0.2">
      <c r="A15327" t="s">
        <v>6177</v>
      </c>
      <c r="B15327" t="s">
        <v>8249</v>
      </c>
      <c r="C15327" t="s">
        <v>8249</v>
      </c>
      <c r="D15327" t="s">
        <v>8250</v>
      </c>
      <c r="E15327" t="s">
        <v>26470</v>
      </c>
      <c r="F15327" t="s">
        <v>10575</v>
      </c>
      <c r="G15327" t="s">
        <v>75</v>
      </c>
      <c r="H15327" t="s">
        <v>32</v>
      </c>
      <c r="I15327">
        <v>10</v>
      </c>
      <c r="J15327">
        <v>120</v>
      </c>
      <c r="K15327" t="s">
        <v>33</v>
      </c>
      <c r="L15327">
        <v>89</v>
      </c>
      <c r="M15327">
        <v>65</v>
      </c>
      <c r="N15327">
        <v>73</v>
      </c>
      <c r="O15327">
        <v>193</v>
      </c>
      <c r="P15327">
        <v>46</v>
      </c>
      <c r="R15327">
        <v>197</v>
      </c>
      <c r="S15327">
        <v>216</v>
      </c>
      <c r="T15327">
        <v>0</v>
      </c>
      <c r="U15327">
        <v>2356</v>
      </c>
      <c r="V15327">
        <v>2585</v>
      </c>
      <c r="W15327" t="s">
        <v>34</v>
      </c>
      <c r="X15327" t="s">
        <v>35</v>
      </c>
      <c r="Y15327" t="s">
        <v>2612</v>
      </c>
      <c r="Z15327" t="s">
        <v>37</v>
      </c>
    </row>
    <row r="15328" spans="1:26" x14ac:dyDescent="0.2">
      <c r="A15328" t="s">
        <v>6177</v>
      </c>
      <c r="B15328" t="s">
        <v>8249</v>
      </c>
      <c r="C15328" t="s">
        <v>8249</v>
      </c>
      <c r="D15328" t="s">
        <v>8250</v>
      </c>
      <c r="E15328" t="s">
        <v>26471</v>
      </c>
      <c r="F15328" t="s">
        <v>11175</v>
      </c>
      <c r="G15328" t="s">
        <v>75</v>
      </c>
      <c r="H15328" t="s">
        <v>32</v>
      </c>
      <c r="I15328">
        <v>10</v>
      </c>
      <c r="J15328">
        <v>120</v>
      </c>
      <c r="K15328" t="s">
        <v>33</v>
      </c>
      <c r="L15328">
        <v>89</v>
      </c>
      <c r="M15328">
        <v>65</v>
      </c>
      <c r="N15328">
        <v>73</v>
      </c>
      <c r="O15328">
        <v>193</v>
      </c>
      <c r="P15328">
        <v>46</v>
      </c>
      <c r="R15328">
        <v>197</v>
      </c>
      <c r="S15328">
        <v>216</v>
      </c>
      <c r="T15328">
        <v>0</v>
      </c>
      <c r="U15328">
        <v>2356</v>
      </c>
      <c r="V15328">
        <v>2585</v>
      </c>
      <c r="W15328" t="s">
        <v>34</v>
      </c>
      <c r="X15328" t="s">
        <v>35</v>
      </c>
      <c r="Y15328" t="s">
        <v>2612</v>
      </c>
      <c r="Z15328" t="s">
        <v>37</v>
      </c>
    </row>
    <row r="15329" spans="1:26" x14ac:dyDescent="0.2">
      <c r="A15329" t="s">
        <v>6177</v>
      </c>
      <c r="B15329" t="s">
        <v>8249</v>
      </c>
      <c r="C15329" t="s">
        <v>8249</v>
      </c>
      <c r="D15329" t="s">
        <v>10083</v>
      </c>
      <c r="E15329" t="s">
        <v>26472</v>
      </c>
      <c r="F15329" t="s">
        <v>11059</v>
      </c>
      <c r="G15329" t="s">
        <v>75</v>
      </c>
      <c r="H15329" t="s">
        <v>32</v>
      </c>
      <c r="I15329">
        <v>11</v>
      </c>
      <c r="J15329">
        <v>120</v>
      </c>
      <c r="K15329" t="s">
        <v>299</v>
      </c>
      <c r="L15329">
        <v>11</v>
      </c>
      <c r="M15329">
        <v>73</v>
      </c>
      <c r="N15329">
        <v>87</v>
      </c>
      <c r="O15329">
        <v>230</v>
      </c>
      <c r="P15329">
        <v>6</v>
      </c>
      <c r="R15329">
        <v>211</v>
      </c>
      <c r="S15329">
        <v>22</v>
      </c>
      <c r="T15329">
        <v>0</v>
      </c>
      <c r="U15329">
        <v>2105</v>
      </c>
      <c r="V15329">
        <v>2185</v>
      </c>
      <c r="W15329" t="s">
        <v>34</v>
      </c>
      <c r="X15329" t="s">
        <v>35</v>
      </c>
      <c r="Y15329" t="s">
        <v>2612</v>
      </c>
      <c r="Z15329" t="s">
        <v>37</v>
      </c>
    </row>
    <row r="15330" spans="1:26" x14ac:dyDescent="0.2">
      <c r="A15330" t="s">
        <v>6177</v>
      </c>
      <c r="B15330" t="s">
        <v>8249</v>
      </c>
      <c r="C15330" t="s">
        <v>8249</v>
      </c>
      <c r="D15330" t="s">
        <v>10083</v>
      </c>
      <c r="E15330" t="s">
        <v>26473</v>
      </c>
      <c r="F15330" t="s">
        <v>12025</v>
      </c>
      <c r="G15330" t="s">
        <v>75</v>
      </c>
      <c r="H15330" t="s">
        <v>32</v>
      </c>
      <c r="I15330">
        <v>11</v>
      </c>
      <c r="J15330">
        <v>120</v>
      </c>
      <c r="K15330" t="s">
        <v>299</v>
      </c>
      <c r="L15330">
        <v>111</v>
      </c>
      <c r="M15330">
        <v>74</v>
      </c>
      <c r="N15330">
        <v>88</v>
      </c>
      <c r="O15330">
        <v>232</v>
      </c>
      <c r="P15330">
        <v>6</v>
      </c>
      <c r="R15330">
        <v>211</v>
      </c>
      <c r="S15330">
        <v>22</v>
      </c>
      <c r="T15330">
        <v>0</v>
      </c>
      <c r="U15330">
        <v>2186</v>
      </c>
      <c r="V15330">
        <v>2275</v>
      </c>
      <c r="W15330" t="s">
        <v>34</v>
      </c>
      <c r="X15330" t="s">
        <v>35</v>
      </c>
      <c r="Y15330" t="s">
        <v>2612</v>
      </c>
      <c r="Z15330" t="s">
        <v>37</v>
      </c>
    </row>
    <row r="15331" spans="1:26" x14ac:dyDescent="0.2">
      <c r="A15331" t="s">
        <v>6177</v>
      </c>
      <c r="B15331" t="s">
        <v>8249</v>
      </c>
      <c r="C15331" t="s">
        <v>8249</v>
      </c>
      <c r="D15331" t="s">
        <v>10083</v>
      </c>
      <c r="E15331" t="s">
        <v>26474</v>
      </c>
      <c r="F15331" t="s">
        <v>11273</v>
      </c>
      <c r="G15331" t="s">
        <v>75</v>
      </c>
      <c r="H15331" t="s">
        <v>32</v>
      </c>
      <c r="I15331">
        <v>11</v>
      </c>
      <c r="J15331">
        <v>120</v>
      </c>
      <c r="K15331" t="s">
        <v>299</v>
      </c>
      <c r="L15331">
        <v>11</v>
      </c>
      <c r="M15331">
        <v>73</v>
      </c>
      <c r="N15331">
        <v>87</v>
      </c>
      <c r="O15331">
        <v>230</v>
      </c>
      <c r="P15331">
        <v>6</v>
      </c>
      <c r="R15331">
        <v>211</v>
      </c>
      <c r="S15331">
        <v>22</v>
      </c>
      <c r="T15331">
        <v>0</v>
      </c>
      <c r="U15331">
        <v>2105</v>
      </c>
      <c r="V15331">
        <v>2185</v>
      </c>
      <c r="W15331" t="s">
        <v>34</v>
      </c>
      <c r="X15331" t="s">
        <v>35</v>
      </c>
      <c r="Y15331" t="s">
        <v>2612</v>
      </c>
      <c r="Z15331" t="s">
        <v>37</v>
      </c>
    </row>
    <row r="15332" spans="1:26" x14ac:dyDescent="0.2">
      <c r="A15332" t="s">
        <v>6177</v>
      </c>
      <c r="B15332" t="s">
        <v>8249</v>
      </c>
      <c r="C15332" t="s">
        <v>8249</v>
      </c>
      <c r="D15332" t="s">
        <v>10083</v>
      </c>
      <c r="E15332" t="s">
        <v>26475</v>
      </c>
      <c r="F15332" t="s">
        <v>10711</v>
      </c>
      <c r="G15332" t="s">
        <v>75</v>
      </c>
      <c r="H15332" t="s">
        <v>32</v>
      </c>
      <c r="I15332">
        <v>11</v>
      </c>
      <c r="J15332">
        <v>120</v>
      </c>
      <c r="K15332" t="s">
        <v>299</v>
      </c>
      <c r="L15332">
        <v>111</v>
      </c>
      <c r="M15332">
        <v>74</v>
      </c>
      <c r="N15332">
        <v>88</v>
      </c>
      <c r="O15332">
        <v>232</v>
      </c>
      <c r="P15332">
        <v>6</v>
      </c>
      <c r="R15332">
        <v>211</v>
      </c>
      <c r="S15332">
        <v>22</v>
      </c>
      <c r="T15332">
        <v>0</v>
      </c>
      <c r="U15332">
        <v>2586</v>
      </c>
      <c r="V15332">
        <v>2600</v>
      </c>
      <c r="W15332" t="s">
        <v>34</v>
      </c>
      <c r="X15332" t="s">
        <v>35</v>
      </c>
      <c r="Y15332" t="s">
        <v>2612</v>
      </c>
      <c r="Z15332" t="s">
        <v>37</v>
      </c>
    </row>
    <row r="15333" spans="1:26" x14ac:dyDescent="0.2">
      <c r="A15333" t="s">
        <v>6177</v>
      </c>
      <c r="B15333" t="s">
        <v>8249</v>
      </c>
      <c r="C15333" t="s">
        <v>8249</v>
      </c>
      <c r="D15333" t="s">
        <v>10083</v>
      </c>
      <c r="E15333" t="s">
        <v>26476</v>
      </c>
      <c r="F15333" t="s">
        <v>12406</v>
      </c>
      <c r="G15333" t="s">
        <v>75</v>
      </c>
      <c r="H15333" t="s">
        <v>32</v>
      </c>
      <c r="I15333">
        <v>11</v>
      </c>
      <c r="J15333">
        <v>120</v>
      </c>
      <c r="K15333" t="s">
        <v>299</v>
      </c>
      <c r="L15333">
        <v>111</v>
      </c>
      <c r="M15333">
        <v>74</v>
      </c>
      <c r="N15333">
        <v>88</v>
      </c>
      <c r="O15333">
        <v>232</v>
      </c>
      <c r="P15333">
        <v>6</v>
      </c>
      <c r="R15333">
        <v>211</v>
      </c>
      <c r="S15333">
        <v>22</v>
      </c>
      <c r="T15333">
        <v>0</v>
      </c>
      <c r="U15333">
        <v>2186</v>
      </c>
      <c r="V15333">
        <v>2355</v>
      </c>
      <c r="W15333" t="s">
        <v>34</v>
      </c>
      <c r="X15333" t="s">
        <v>35</v>
      </c>
      <c r="Y15333" t="s">
        <v>2612</v>
      </c>
      <c r="Z15333" t="s">
        <v>37</v>
      </c>
    </row>
    <row r="15334" spans="1:26" x14ac:dyDescent="0.2">
      <c r="A15334" t="s">
        <v>6177</v>
      </c>
      <c r="B15334" t="s">
        <v>8249</v>
      </c>
      <c r="C15334" t="s">
        <v>8249</v>
      </c>
      <c r="D15334" t="s">
        <v>10083</v>
      </c>
      <c r="E15334" t="s">
        <v>26477</v>
      </c>
      <c r="F15334" t="s">
        <v>13216</v>
      </c>
      <c r="G15334" t="s">
        <v>75</v>
      </c>
      <c r="H15334" t="s">
        <v>32</v>
      </c>
      <c r="I15334">
        <v>11</v>
      </c>
      <c r="J15334">
        <v>120</v>
      </c>
      <c r="K15334" t="s">
        <v>299</v>
      </c>
      <c r="L15334">
        <v>11</v>
      </c>
      <c r="M15334">
        <v>73</v>
      </c>
      <c r="N15334">
        <v>87</v>
      </c>
      <c r="O15334">
        <v>230</v>
      </c>
      <c r="P15334">
        <v>6</v>
      </c>
      <c r="R15334">
        <v>211</v>
      </c>
      <c r="S15334">
        <v>22</v>
      </c>
      <c r="T15334">
        <v>0</v>
      </c>
      <c r="U15334">
        <v>2155</v>
      </c>
      <c r="V15334">
        <v>2185</v>
      </c>
      <c r="W15334" t="s">
        <v>34</v>
      </c>
      <c r="X15334" t="s">
        <v>35</v>
      </c>
      <c r="Y15334" t="s">
        <v>2612</v>
      </c>
      <c r="Z15334" t="s">
        <v>37</v>
      </c>
    </row>
    <row r="15335" spans="1:26" x14ac:dyDescent="0.2">
      <c r="A15335" t="s">
        <v>6177</v>
      </c>
      <c r="B15335" t="s">
        <v>8249</v>
      </c>
      <c r="C15335" t="s">
        <v>8249</v>
      </c>
      <c r="D15335" t="s">
        <v>10083</v>
      </c>
      <c r="E15335" t="s">
        <v>26478</v>
      </c>
      <c r="F15335" t="s">
        <v>12596</v>
      </c>
      <c r="G15335" t="s">
        <v>75</v>
      </c>
      <c r="H15335" t="s">
        <v>32</v>
      </c>
      <c r="I15335">
        <v>11</v>
      </c>
      <c r="J15335">
        <v>120</v>
      </c>
      <c r="K15335" t="s">
        <v>299</v>
      </c>
      <c r="L15335">
        <v>111</v>
      </c>
      <c r="M15335">
        <v>74</v>
      </c>
      <c r="N15335">
        <v>88</v>
      </c>
      <c r="O15335">
        <v>232</v>
      </c>
      <c r="P15335">
        <v>6</v>
      </c>
      <c r="R15335">
        <v>211</v>
      </c>
      <c r="S15335">
        <v>22</v>
      </c>
      <c r="T15335">
        <v>0</v>
      </c>
      <c r="U15335">
        <v>2356</v>
      </c>
      <c r="V15335">
        <v>2525</v>
      </c>
      <c r="W15335" t="s">
        <v>34</v>
      </c>
      <c r="X15335" t="s">
        <v>35</v>
      </c>
      <c r="Y15335" t="s">
        <v>2612</v>
      </c>
      <c r="Z15335" t="s">
        <v>37</v>
      </c>
    </row>
    <row r="15336" spans="1:26" x14ac:dyDescent="0.2">
      <c r="A15336" t="s">
        <v>6177</v>
      </c>
      <c r="B15336" t="s">
        <v>8249</v>
      </c>
      <c r="C15336" t="s">
        <v>8249</v>
      </c>
      <c r="D15336" t="s">
        <v>12038</v>
      </c>
      <c r="E15336" t="s">
        <v>26479</v>
      </c>
      <c r="F15336" t="s">
        <v>13794</v>
      </c>
      <c r="G15336" t="s">
        <v>75</v>
      </c>
      <c r="H15336" t="s">
        <v>32</v>
      </c>
      <c r="I15336">
        <v>9</v>
      </c>
      <c r="J15336">
        <v>100</v>
      </c>
      <c r="K15336" t="s">
        <v>299</v>
      </c>
      <c r="L15336">
        <v>101</v>
      </c>
      <c r="M15336">
        <v>69</v>
      </c>
      <c r="N15336">
        <v>81</v>
      </c>
      <c r="O15336">
        <v>214</v>
      </c>
      <c r="P15336">
        <v>42</v>
      </c>
      <c r="R15336">
        <v>19</v>
      </c>
      <c r="S15336">
        <v>201</v>
      </c>
      <c r="T15336">
        <v>1</v>
      </c>
      <c r="U15336">
        <v>2186</v>
      </c>
      <c r="V15336">
        <v>2275</v>
      </c>
      <c r="W15336" t="s">
        <v>34</v>
      </c>
      <c r="X15336" t="s">
        <v>35</v>
      </c>
      <c r="Y15336" t="s">
        <v>2612</v>
      </c>
      <c r="Z15336" t="s">
        <v>37</v>
      </c>
    </row>
    <row r="15337" spans="1:26" x14ac:dyDescent="0.2">
      <c r="A15337" t="s">
        <v>6177</v>
      </c>
      <c r="B15337" t="s">
        <v>8249</v>
      </c>
      <c r="C15337" t="s">
        <v>8249</v>
      </c>
      <c r="D15337" t="s">
        <v>12038</v>
      </c>
      <c r="E15337" t="s">
        <v>26480</v>
      </c>
      <c r="F15337" t="s">
        <v>13036</v>
      </c>
      <c r="G15337" t="s">
        <v>75</v>
      </c>
      <c r="H15337" t="s">
        <v>32</v>
      </c>
      <c r="I15337">
        <v>9</v>
      </c>
      <c r="J15337">
        <v>100</v>
      </c>
      <c r="K15337" t="s">
        <v>33</v>
      </c>
      <c r="L15337">
        <v>88</v>
      </c>
      <c r="M15337">
        <v>64</v>
      </c>
      <c r="N15337">
        <v>72</v>
      </c>
      <c r="O15337">
        <v>190</v>
      </c>
      <c r="P15337">
        <v>46</v>
      </c>
      <c r="R15337">
        <v>197</v>
      </c>
      <c r="S15337">
        <v>216</v>
      </c>
      <c r="T15337">
        <v>0</v>
      </c>
      <c r="U15337">
        <v>2076</v>
      </c>
      <c r="V15337">
        <v>2185</v>
      </c>
      <c r="W15337" t="s">
        <v>34</v>
      </c>
      <c r="X15337" t="s">
        <v>35</v>
      </c>
      <c r="Y15337" t="s">
        <v>2612</v>
      </c>
      <c r="Z15337" t="s">
        <v>37</v>
      </c>
    </row>
    <row r="15338" spans="1:26" x14ac:dyDescent="0.2">
      <c r="A15338" t="s">
        <v>6177</v>
      </c>
      <c r="B15338" t="s">
        <v>8249</v>
      </c>
      <c r="C15338" t="s">
        <v>8249</v>
      </c>
      <c r="D15338" t="s">
        <v>12038</v>
      </c>
      <c r="E15338" t="s">
        <v>26481</v>
      </c>
      <c r="F15338" t="s">
        <v>12916</v>
      </c>
      <c r="G15338" t="s">
        <v>75</v>
      </c>
      <c r="H15338" t="s">
        <v>32</v>
      </c>
      <c r="I15338">
        <v>9</v>
      </c>
      <c r="J15338">
        <v>100</v>
      </c>
      <c r="K15338" t="s">
        <v>299</v>
      </c>
      <c r="L15338">
        <v>10</v>
      </c>
      <c r="M15338">
        <v>68</v>
      </c>
      <c r="N15338">
        <v>8</v>
      </c>
      <c r="O15338">
        <v>211</v>
      </c>
      <c r="P15338">
        <v>42</v>
      </c>
      <c r="R15338">
        <v>19</v>
      </c>
      <c r="S15338">
        <v>201</v>
      </c>
      <c r="T15338">
        <v>1</v>
      </c>
      <c r="U15338">
        <v>2076</v>
      </c>
      <c r="V15338">
        <v>2185</v>
      </c>
      <c r="W15338" t="s">
        <v>34</v>
      </c>
      <c r="X15338" t="s">
        <v>35</v>
      </c>
      <c r="Y15338" t="s">
        <v>2612</v>
      </c>
      <c r="Z15338" t="s">
        <v>37</v>
      </c>
    </row>
    <row r="15339" spans="1:26" x14ac:dyDescent="0.2">
      <c r="A15339" t="s">
        <v>6177</v>
      </c>
      <c r="B15339" t="s">
        <v>8249</v>
      </c>
      <c r="C15339" t="s">
        <v>8249</v>
      </c>
      <c r="D15339" t="s">
        <v>12038</v>
      </c>
      <c r="E15339" t="s">
        <v>26482</v>
      </c>
      <c r="F15339" t="s">
        <v>12918</v>
      </c>
      <c r="G15339" t="s">
        <v>75</v>
      </c>
      <c r="H15339" t="s">
        <v>32</v>
      </c>
      <c r="I15339">
        <v>9</v>
      </c>
      <c r="J15339">
        <v>100</v>
      </c>
      <c r="K15339" t="s">
        <v>299</v>
      </c>
      <c r="L15339">
        <v>10</v>
      </c>
      <c r="M15339">
        <v>68</v>
      </c>
      <c r="N15339">
        <v>8</v>
      </c>
      <c r="O15339">
        <v>211</v>
      </c>
      <c r="P15339">
        <v>42</v>
      </c>
      <c r="R15339">
        <v>19</v>
      </c>
      <c r="S15339">
        <v>201</v>
      </c>
      <c r="T15339">
        <v>1</v>
      </c>
      <c r="U15339">
        <v>2076</v>
      </c>
      <c r="V15339">
        <v>2185</v>
      </c>
      <c r="W15339" t="s">
        <v>34</v>
      </c>
      <c r="X15339" t="s">
        <v>35</v>
      </c>
      <c r="Y15339" t="s">
        <v>2612</v>
      </c>
      <c r="Z15339" t="s">
        <v>37</v>
      </c>
    </row>
    <row r="15340" spans="1:26" x14ac:dyDescent="0.2">
      <c r="A15340" t="s">
        <v>6177</v>
      </c>
      <c r="B15340" t="s">
        <v>8249</v>
      </c>
      <c r="C15340" t="s">
        <v>8249</v>
      </c>
      <c r="D15340" t="s">
        <v>12038</v>
      </c>
      <c r="E15340" t="s">
        <v>26483</v>
      </c>
      <c r="F15340" t="s">
        <v>13102</v>
      </c>
      <c r="G15340" t="s">
        <v>75</v>
      </c>
      <c r="H15340" t="s">
        <v>32</v>
      </c>
      <c r="I15340">
        <v>9</v>
      </c>
      <c r="J15340">
        <v>100</v>
      </c>
      <c r="K15340" t="s">
        <v>33</v>
      </c>
      <c r="L15340">
        <v>89</v>
      </c>
      <c r="M15340">
        <v>65</v>
      </c>
      <c r="N15340">
        <v>73</v>
      </c>
      <c r="O15340">
        <v>193</v>
      </c>
      <c r="P15340">
        <v>46</v>
      </c>
      <c r="R15340">
        <v>197</v>
      </c>
      <c r="S15340">
        <v>216</v>
      </c>
      <c r="T15340">
        <v>0</v>
      </c>
      <c r="U15340">
        <v>2186</v>
      </c>
      <c r="V15340">
        <v>2350</v>
      </c>
      <c r="W15340" t="s">
        <v>34</v>
      </c>
      <c r="X15340" t="s">
        <v>35</v>
      </c>
      <c r="Y15340" t="s">
        <v>2612</v>
      </c>
      <c r="Z15340" t="s">
        <v>37</v>
      </c>
    </row>
    <row r="15341" spans="1:26" x14ac:dyDescent="0.2">
      <c r="A15341" t="s">
        <v>6177</v>
      </c>
      <c r="B15341" t="s">
        <v>8249</v>
      </c>
      <c r="C15341" t="s">
        <v>8249</v>
      </c>
      <c r="D15341" t="s">
        <v>12038</v>
      </c>
      <c r="E15341" t="s">
        <v>26484</v>
      </c>
      <c r="F15341" t="s">
        <v>12492</v>
      </c>
      <c r="G15341" t="s">
        <v>75</v>
      </c>
      <c r="H15341" t="s">
        <v>32</v>
      </c>
      <c r="I15341">
        <v>9</v>
      </c>
      <c r="J15341">
        <v>100</v>
      </c>
      <c r="K15341" t="s">
        <v>299</v>
      </c>
      <c r="L15341">
        <v>101</v>
      </c>
      <c r="M15341">
        <v>69</v>
      </c>
      <c r="N15341">
        <v>81</v>
      </c>
      <c r="O15341">
        <v>214</v>
      </c>
      <c r="P15341">
        <v>42</v>
      </c>
      <c r="R15341">
        <v>19</v>
      </c>
      <c r="S15341">
        <v>201</v>
      </c>
      <c r="T15341">
        <v>1</v>
      </c>
      <c r="U15341">
        <v>2186</v>
      </c>
      <c r="V15341">
        <v>2275</v>
      </c>
      <c r="W15341" t="s">
        <v>34</v>
      </c>
      <c r="X15341" t="s">
        <v>35</v>
      </c>
      <c r="Y15341" t="s">
        <v>2612</v>
      </c>
      <c r="Z15341" t="s">
        <v>37</v>
      </c>
    </row>
    <row r="15342" spans="1:26" x14ac:dyDescent="0.2">
      <c r="A15342" t="s">
        <v>6177</v>
      </c>
      <c r="B15342" t="s">
        <v>8249</v>
      </c>
      <c r="C15342" t="s">
        <v>8249</v>
      </c>
      <c r="D15342" t="s">
        <v>8250</v>
      </c>
      <c r="E15342" t="s">
        <v>26485</v>
      </c>
      <c r="F15342" t="s">
        <v>11915</v>
      </c>
      <c r="G15342" t="s">
        <v>75</v>
      </c>
      <c r="H15342" t="s">
        <v>32</v>
      </c>
      <c r="I15342">
        <v>11</v>
      </c>
      <c r="J15342">
        <v>120</v>
      </c>
      <c r="K15342" t="s">
        <v>299</v>
      </c>
      <c r="L15342">
        <v>101</v>
      </c>
      <c r="M15342">
        <v>69</v>
      </c>
      <c r="N15342">
        <v>81</v>
      </c>
      <c r="O15342">
        <v>214</v>
      </c>
      <c r="P15342">
        <v>42</v>
      </c>
      <c r="R15342">
        <v>19</v>
      </c>
      <c r="S15342">
        <v>201</v>
      </c>
      <c r="T15342">
        <v>1</v>
      </c>
      <c r="U15342">
        <v>2186</v>
      </c>
      <c r="V15342">
        <v>2350</v>
      </c>
      <c r="W15342" t="s">
        <v>34</v>
      </c>
      <c r="X15342" t="s">
        <v>35</v>
      </c>
      <c r="Y15342" t="s">
        <v>2612</v>
      </c>
      <c r="Z15342" t="s">
        <v>37</v>
      </c>
    </row>
    <row r="15343" spans="1:26" x14ac:dyDescent="0.2">
      <c r="A15343" t="s">
        <v>6177</v>
      </c>
      <c r="B15343" t="s">
        <v>8249</v>
      </c>
      <c r="C15343" t="s">
        <v>8249</v>
      </c>
      <c r="D15343" t="s">
        <v>8250</v>
      </c>
      <c r="E15343" t="s">
        <v>26486</v>
      </c>
      <c r="F15343" t="s">
        <v>10661</v>
      </c>
      <c r="G15343" t="s">
        <v>75</v>
      </c>
      <c r="H15343" t="s">
        <v>32</v>
      </c>
      <c r="I15343">
        <v>10</v>
      </c>
      <c r="J15343">
        <v>120</v>
      </c>
      <c r="K15343" t="s">
        <v>33</v>
      </c>
      <c r="L15343">
        <v>89</v>
      </c>
      <c r="M15343">
        <v>65</v>
      </c>
      <c r="N15343">
        <v>73</v>
      </c>
      <c r="O15343">
        <v>193</v>
      </c>
      <c r="P15343">
        <v>46</v>
      </c>
      <c r="R15343">
        <v>197</v>
      </c>
      <c r="S15343">
        <v>216</v>
      </c>
      <c r="T15343">
        <v>0</v>
      </c>
      <c r="U15343">
        <v>2186</v>
      </c>
      <c r="V15343">
        <v>2350</v>
      </c>
      <c r="W15343" t="s">
        <v>34</v>
      </c>
      <c r="X15343" t="s">
        <v>35</v>
      </c>
      <c r="Y15343" t="s">
        <v>2612</v>
      </c>
      <c r="Z15343" t="s">
        <v>37</v>
      </c>
    </row>
    <row r="15344" spans="1:26" x14ac:dyDescent="0.2">
      <c r="A15344" t="s">
        <v>6177</v>
      </c>
      <c r="B15344" t="s">
        <v>8249</v>
      </c>
      <c r="C15344" t="s">
        <v>8249</v>
      </c>
      <c r="D15344" t="s">
        <v>8250</v>
      </c>
      <c r="E15344" t="s">
        <v>26487</v>
      </c>
      <c r="F15344" t="s">
        <v>11859</v>
      </c>
      <c r="G15344" t="s">
        <v>75</v>
      </c>
      <c r="H15344" t="s">
        <v>32</v>
      </c>
      <c r="I15344">
        <v>11</v>
      </c>
      <c r="J15344">
        <v>120</v>
      </c>
      <c r="K15344" t="s">
        <v>299</v>
      </c>
      <c r="L15344">
        <v>101</v>
      </c>
      <c r="M15344">
        <v>69</v>
      </c>
      <c r="N15344">
        <v>81</v>
      </c>
      <c r="O15344">
        <v>214</v>
      </c>
      <c r="P15344">
        <v>42</v>
      </c>
      <c r="R15344">
        <v>19</v>
      </c>
      <c r="S15344">
        <v>201</v>
      </c>
      <c r="T15344">
        <v>1</v>
      </c>
      <c r="U15344">
        <v>2186</v>
      </c>
      <c r="V15344">
        <v>2350</v>
      </c>
      <c r="W15344" t="s">
        <v>34</v>
      </c>
      <c r="X15344" t="s">
        <v>35</v>
      </c>
      <c r="Y15344" t="s">
        <v>2612</v>
      </c>
      <c r="Z15344" t="s">
        <v>37</v>
      </c>
    </row>
    <row r="15345" spans="1:26" x14ac:dyDescent="0.2">
      <c r="A15345" t="s">
        <v>6177</v>
      </c>
      <c r="B15345" t="s">
        <v>8249</v>
      </c>
      <c r="C15345" t="s">
        <v>8249</v>
      </c>
      <c r="D15345" t="s">
        <v>8250</v>
      </c>
      <c r="E15345" t="s">
        <v>26488</v>
      </c>
      <c r="F15345" t="s">
        <v>11283</v>
      </c>
      <c r="G15345" t="s">
        <v>75</v>
      </c>
      <c r="H15345" t="s">
        <v>32</v>
      </c>
      <c r="I15345">
        <v>11</v>
      </c>
      <c r="J15345">
        <v>120</v>
      </c>
      <c r="K15345" t="s">
        <v>299</v>
      </c>
      <c r="L15345">
        <v>101</v>
      </c>
      <c r="M15345">
        <v>69</v>
      </c>
      <c r="N15345">
        <v>81</v>
      </c>
      <c r="O15345">
        <v>214</v>
      </c>
      <c r="P15345">
        <v>42</v>
      </c>
      <c r="R15345">
        <v>19</v>
      </c>
      <c r="S15345">
        <v>201</v>
      </c>
      <c r="T15345">
        <v>1</v>
      </c>
      <c r="U15345">
        <v>2186</v>
      </c>
      <c r="V15345">
        <v>2275</v>
      </c>
      <c r="W15345" t="s">
        <v>34</v>
      </c>
      <c r="X15345" t="s">
        <v>35</v>
      </c>
      <c r="Y15345" t="s">
        <v>2612</v>
      </c>
      <c r="Z15345" t="s">
        <v>37</v>
      </c>
    </row>
    <row r="15346" spans="1:26" x14ac:dyDescent="0.2">
      <c r="A15346" t="s">
        <v>6177</v>
      </c>
      <c r="B15346" t="s">
        <v>8249</v>
      </c>
      <c r="C15346" t="s">
        <v>8249</v>
      </c>
      <c r="D15346" t="s">
        <v>8250</v>
      </c>
      <c r="E15346" t="s">
        <v>26489</v>
      </c>
      <c r="F15346" t="s">
        <v>11925</v>
      </c>
      <c r="G15346" t="s">
        <v>75</v>
      </c>
      <c r="H15346" t="s">
        <v>32</v>
      </c>
      <c r="I15346">
        <v>10</v>
      </c>
      <c r="J15346">
        <v>120</v>
      </c>
      <c r="K15346" t="s">
        <v>33</v>
      </c>
      <c r="L15346">
        <v>89</v>
      </c>
      <c r="M15346">
        <v>65</v>
      </c>
      <c r="N15346">
        <v>73</v>
      </c>
      <c r="O15346">
        <v>193</v>
      </c>
      <c r="P15346">
        <v>46</v>
      </c>
      <c r="R15346">
        <v>197</v>
      </c>
      <c r="S15346">
        <v>216</v>
      </c>
      <c r="T15346">
        <v>0</v>
      </c>
      <c r="U15346">
        <v>2186</v>
      </c>
      <c r="V15346">
        <v>2275</v>
      </c>
      <c r="W15346" t="s">
        <v>34</v>
      </c>
      <c r="X15346" t="s">
        <v>35</v>
      </c>
      <c r="Y15346" t="s">
        <v>2612</v>
      </c>
      <c r="Z15346" t="s">
        <v>37</v>
      </c>
    </row>
    <row r="15347" spans="1:26" x14ac:dyDescent="0.2">
      <c r="A15347" t="s">
        <v>6177</v>
      </c>
      <c r="B15347" t="s">
        <v>8249</v>
      </c>
      <c r="C15347" t="s">
        <v>8249</v>
      </c>
      <c r="D15347" t="s">
        <v>8250</v>
      </c>
      <c r="E15347" t="s">
        <v>26490</v>
      </c>
      <c r="F15347" t="s">
        <v>11469</v>
      </c>
      <c r="G15347" t="s">
        <v>75</v>
      </c>
      <c r="H15347" t="s">
        <v>32</v>
      </c>
      <c r="I15347">
        <v>10</v>
      </c>
      <c r="J15347">
        <v>120</v>
      </c>
      <c r="K15347" t="s">
        <v>299</v>
      </c>
      <c r="L15347">
        <v>99</v>
      </c>
      <c r="M15347">
        <v>67</v>
      </c>
      <c r="N15347">
        <v>79</v>
      </c>
      <c r="O15347">
        <v>208</v>
      </c>
      <c r="P15347">
        <v>42</v>
      </c>
      <c r="R15347">
        <v>19</v>
      </c>
      <c r="S15347">
        <v>201</v>
      </c>
      <c r="T15347">
        <v>1</v>
      </c>
      <c r="U15347">
        <v>2025</v>
      </c>
      <c r="V15347">
        <v>2075</v>
      </c>
      <c r="W15347" t="s">
        <v>34</v>
      </c>
      <c r="X15347" t="s">
        <v>35</v>
      </c>
      <c r="Y15347" t="s">
        <v>2612</v>
      </c>
      <c r="Z15347" t="s">
        <v>37</v>
      </c>
    </row>
    <row r="15348" spans="1:26" x14ac:dyDescent="0.2">
      <c r="A15348" t="s">
        <v>6177</v>
      </c>
      <c r="B15348" t="s">
        <v>8249</v>
      </c>
      <c r="C15348" t="s">
        <v>8249</v>
      </c>
      <c r="D15348" t="s">
        <v>8250</v>
      </c>
      <c r="E15348" t="s">
        <v>26491</v>
      </c>
      <c r="F15348" t="s">
        <v>11039</v>
      </c>
      <c r="G15348" t="s">
        <v>75</v>
      </c>
      <c r="H15348" t="s">
        <v>32</v>
      </c>
      <c r="I15348">
        <v>11</v>
      </c>
      <c r="J15348">
        <v>120</v>
      </c>
      <c r="K15348" t="s">
        <v>299</v>
      </c>
      <c r="L15348">
        <v>101</v>
      </c>
      <c r="M15348">
        <v>69</v>
      </c>
      <c r="N15348">
        <v>81</v>
      </c>
      <c r="O15348">
        <v>214</v>
      </c>
      <c r="P15348">
        <v>42</v>
      </c>
      <c r="R15348">
        <v>19</v>
      </c>
      <c r="S15348">
        <v>201</v>
      </c>
      <c r="T15348">
        <v>1</v>
      </c>
      <c r="U15348">
        <v>2186</v>
      </c>
      <c r="V15348">
        <v>2355</v>
      </c>
      <c r="W15348" t="s">
        <v>34</v>
      </c>
      <c r="X15348" t="s">
        <v>35</v>
      </c>
      <c r="Y15348" t="s">
        <v>2612</v>
      </c>
      <c r="Z15348" t="s">
        <v>37</v>
      </c>
    </row>
    <row r="15349" spans="1:26" x14ac:dyDescent="0.2">
      <c r="A15349" t="s">
        <v>6177</v>
      </c>
      <c r="B15349" t="s">
        <v>8249</v>
      </c>
      <c r="C15349" t="s">
        <v>8249</v>
      </c>
      <c r="D15349" t="s">
        <v>8250</v>
      </c>
      <c r="E15349" t="s">
        <v>26492</v>
      </c>
      <c r="F15349" t="s">
        <v>10615</v>
      </c>
      <c r="G15349" t="s">
        <v>75</v>
      </c>
      <c r="H15349" t="s">
        <v>32</v>
      </c>
      <c r="I15349">
        <v>10</v>
      </c>
      <c r="J15349">
        <v>120</v>
      </c>
      <c r="K15349" t="s">
        <v>33</v>
      </c>
      <c r="L15349">
        <v>89</v>
      </c>
      <c r="M15349">
        <v>65</v>
      </c>
      <c r="N15349">
        <v>73</v>
      </c>
      <c r="O15349">
        <v>193</v>
      </c>
      <c r="P15349">
        <v>46</v>
      </c>
      <c r="R15349">
        <v>197</v>
      </c>
      <c r="S15349">
        <v>216</v>
      </c>
      <c r="T15349">
        <v>0</v>
      </c>
      <c r="U15349">
        <v>2186</v>
      </c>
      <c r="V15349">
        <v>2355</v>
      </c>
      <c r="W15349" t="s">
        <v>34</v>
      </c>
      <c r="X15349" t="s">
        <v>35</v>
      </c>
      <c r="Y15349" t="s">
        <v>2612</v>
      </c>
      <c r="Z15349" t="s">
        <v>37</v>
      </c>
    </row>
    <row r="15350" spans="1:26" x14ac:dyDescent="0.2">
      <c r="A15350" t="s">
        <v>6177</v>
      </c>
      <c r="B15350" t="s">
        <v>8249</v>
      </c>
      <c r="C15350" t="s">
        <v>8249</v>
      </c>
      <c r="D15350" t="s">
        <v>8250</v>
      </c>
      <c r="E15350" t="s">
        <v>26493</v>
      </c>
      <c r="F15350" t="s">
        <v>10617</v>
      </c>
      <c r="G15350" t="s">
        <v>75</v>
      </c>
      <c r="H15350" t="s">
        <v>32</v>
      </c>
      <c r="I15350">
        <v>10</v>
      </c>
      <c r="J15350">
        <v>120</v>
      </c>
      <c r="K15350" t="s">
        <v>33</v>
      </c>
      <c r="L15350">
        <v>89</v>
      </c>
      <c r="M15350">
        <v>65</v>
      </c>
      <c r="N15350">
        <v>73</v>
      </c>
      <c r="O15350">
        <v>193</v>
      </c>
      <c r="P15350">
        <v>46</v>
      </c>
      <c r="R15350">
        <v>197</v>
      </c>
      <c r="S15350">
        <v>216</v>
      </c>
      <c r="T15350">
        <v>0</v>
      </c>
      <c r="U15350">
        <v>2186</v>
      </c>
      <c r="V15350">
        <v>2355</v>
      </c>
      <c r="W15350" t="s">
        <v>34</v>
      </c>
      <c r="X15350" t="s">
        <v>35</v>
      </c>
      <c r="Y15350" t="s">
        <v>2612</v>
      </c>
      <c r="Z15350" t="s">
        <v>37</v>
      </c>
    </row>
    <row r="15351" spans="1:26" x14ac:dyDescent="0.2">
      <c r="A15351" t="s">
        <v>6177</v>
      </c>
      <c r="B15351" t="s">
        <v>8249</v>
      </c>
      <c r="C15351" t="s">
        <v>8249</v>
      </c>
      <c r="D15351" t="s">
        <v>8250</v>
      </c>
      <c r="E15351" t="s">
        <v>26494</v>
      </c>
      <c r="F15351" t="s">
        <v>11937</v>
      </c>
      <c r="G15351" t="s">
        <v>75</v>
      </c>
      <c r="H15351" t="s">
        <v>32</v>
      </c>
      <c r="I15351">
        <v>10</v>
      </c>
      <c r="J15351">
        <v>120</v>
      </c>
      <c r="K15351" t="s">
        <v>33</v>
      </c>
      <c r="L15351">
        <v>89</v>
      </c>
      <c r="M15351">
        <v>65</v>
      </c>
      <c r="N15351">
        <v>73</v>
      </c>
      <c r="O15351">
        <v>193</v>
      </c>
      <c r="P15351">
        <v>46</v>
      </c>
      <c r="R15351">
        <v>197</v>
      </c>
      <c r="S15351">
        <v>216</v>
      </c>
      <c r="T15351">
        <v>0</v>
      </c>
      <c r="U15351">
        <v>2586</v>
      </c>
      <c r="V15351">
        <v>2600</v>
      </c>
      <c r="W15351" t="s">
        <v>34</v>
      </c>
      <c r="X15351" t="s">
        <v>35</v>
      </c>
      <c r="Y15351" t="s">
        <v>2612</v>
      </c>
      <c r="Z15351" t="s">
        <v>37</v>
      </c>
    </row>
    <row r="15352" spans="1:26" x14ac:dyDescent="0.2">
      <c r="A15352" t="s">
        <v>6177</v>
      </c>
      <c r="B15352" t="s">
        <v>8249</v>
      </c>
      <c r="C15352" t="s">
        <v>8249</v>
      </c>
      <c r="D15352" t="s">
        <v>8250</v>
      </c>
      <c r="E15352" t="s">
        <v>26495</v>
      </c>
      <c r="F15352" t="s">
        <v>11489</v>
      </c>
      <c r="G15352" t="s">
        <v>75</v>
      </c>
      <c r="H15352" t="s">
        <v>32</v>
      </c>
      <c r="I15352">
        <v>11</v>
      </c>
      <c r="J15352">
        <v>120</v>
      </c>
      <c r="K15352" t="s">
        <v>299</v>
      </c>
      <c r="L15352">
        <v>101</v>
      </c>
      <c r="M15352">
        <v>69</v>
      </c>
      <c r="N15352">
        <v>81</v>
      </c>
      <c r="O15352">
        <v>214</v>
      </c>
      <c r="P15352">
        <v>42</v>
      </c>
      <c r="R15352">
        <v>19</v>
      </c>
      <c r="S15352">
        <v>201</v>
      </c>
      <c r="T15352">
        <v>1</v>
      </c>
      <c r="U15352">
        <v>2586</v>
      </c>
      <c r="V15352">
        <v>2600</v>
      </c>
      <c r="W15352" t="s">
        <v>34</v>
      </c>
      <c r="X15352" t="s">
        <v>35</v>
      </c>
      <c r="Y15352" t="s">
        <v>2612</v>
      </c>
      <c r="Z15352" t="s">
        <v>37</v>
      </c>
    </row>
    <row r="15353" spans="1:26" x14ac:dyDescent="0.2">
      <c r="A15353" t="s">
        <v>6177</v>
      </c>
      <c r="B15353" t="s">
        <v>8249</v>
      </c>
      <c r="C15353" t="s">
        <v>8249</v>
      </c>
      <c r="D15353" t="s">
        <v>8250</v>
      </c>
      <c r="E15353" t="s">
        <v>26496</v>
      </c>
      <c r="F15353" t="s">
        <v>11493</v>
      </c>
      <c r="G15353" t="s">
        <v>75</v>
      </c>
      <c r="H15353" t="s">
        <v>32</v>
      </c>
      <c r="I15353">
        <v>11</v>
      </c>
      <c r="J15353">
        <v>120</v>
      </c>
      <c r="K15353" t="s">
        <v>299</v>
      </c>
      <c r="L15353">
        <v>101</v>
      </c>
      <c r="M15353">
        <v>69</v>
      </c>
      <c r="N15353">
        <v>81</v>
      </c>
      <c r="O15353">
        <v>214</v>
      </c>
      <c r="P15353">
        <v>42</v>
      </c>
      <c r="R15353">
        <v>19</v>
      </c>
      <c r="S15353">
        <v>201</v>
      </c>
      <c r="T15353">
        <v>1</v>
      </c>
      <c r="U15353">
        <v>2586</v>
      </c>
      <c r="V15353">
        <v>2600</v>
      </c>
      <c r="W15353" t="s">
        <v>34</v>
      </c>
      <c r="X15353" t="s">
        <v>35</v>
      </c>
      <c r="Y15353" t="s">
        <v>2612</v>
      </c>
      <c r="Z15353" t="s">
        <v>37</v>
      </c>
    </row>
    <row r="15354" spans="1:26" x14ac:dyDescent="0.2">
      <c r="A15354" t="s">
        <v>6177</v>
      </c>
      <c r="B15354" t="s">
        <v>8249</v>
      </c>
      <c r="C15354" t="s">
        <v>8249</v>
      </c>
      <c r="D15354" t="s">
        <v>8250</v>
      </c>
      <c r="E15354" t="s">
        <v>26497</v>
      </c>
      <c r="F15354" t="s">
        <v>10627</v>
      </c>
      <c r="G15354" t="s">
        <v>75</v>
      </c>
      <c r="H15354" t="s">
        <v>32</v>
      </c>
      <c r="I15354">
        <v>10</v>
      </c>
      <c r="J15354">
        <v>120</v>
      </c>
      <c r="K15354" t="s">
        <v>33</v>
      </c>
      <c r="L15354">
        <v>88</v>
      </c>
      <c r="M15354">
        <v>64</v>
      </c>
      <c r="N15354">
        <v>72</v>
      </c>
      <c r="O15354">
        <v>190</v>
      </c>
      <c r="P15354">
        <v>46</v>
      </c>
      <c r="R15354">
        <v>197</v>
      </c>
      <c r="S15354">
        <v>216</v>
      </c>
      <c r="T15354">
        <v>0</v>
      </c>
      <c r="U15354">
        <v>2076</v>
      </c>
      <c r="V15354">
        <v>2185</v>
      </c>
      <c r="W15354" t="s">
        <v>34</v>
      </c>
      <c r="X15354" t="s">
        <v>35</v>
      </c>
      <c r="Y15354" t="s">
        <v>2612</v>
      </c>
      <c r="Z15354" t="s">
        <v>37</v>
      </c>
    </row>
    <row r="15355" spans="1:26" x14ac:dyDescent="0.2">
      <c r="A15355" t="s">
        <v>6177</v>
      </c>
      <c r="B15355" t="s">
        <v>8249</v>
      </c>
      <c r="C15355" t="s">
        <v>8249</v>
      </c>
      <c r="D15355" t="s">
        <v>8250</v>
      </c>
      <c r="E15355" t="s">
        <v>26498</v>
      </c>
      <c r="F15355" t="s">
        <v>10629</v>
      </c>
      <c r="G15355" t="s">
        <v>75</v>
      </c>
      <c r="H15355" t="s">
        <v>32</v>
      </c>
      <c r="I15355">
        <v>10</v>
      </c>
      <c r="J15355">
        <v>120</v>
      </c>
      <c r="K15355" t="s">
        <v>33</v>
      </c>
      <c r="L15355">
        <v>88</v>
      </c>
      <c r="M15355">
        <v>64</v>
      </c>
      <c r="N15355">
        <v>72</v>
      </c>
      <c r="O15355">
        <v>190</v>
      </c>
      <c r="P15355">
        <v>46</v>
      </c>
      <c r="R15355">
        <v>197</v>
      </c>
      <c r="S15355">
        <v>216</v>
      </c>
      <c r="T15355">
        <v>0</v>
      </c>
      <c r="U15355">
        <v>2076</v>
      </c>
      <c r="V15355">
        <v>2185</v>
      </c>
      <c r="W15355" t="s">
        <v>34</v>
      </c>
      <c r="X15355" t="s">
        <v>35</v>
      </c>
      <c r="Y15355" t="s">
        <v>2612</v>
      </c>
      <c r="Z15355" t="s">
        <v>37</v>
      </c>
    </row>
    <row r="15356" spans="1:26" x14ac:dyDescent="0.2">
      <c r="A15356" t="s">
        <v>6177</v>
      </c>
      <c r="B15356" t="s">
        <v>8249</v>
      </c>
      <c r="C15356" t="s">
        <v>8249</v>
      </c>
      <c r="D15356" t="s">
        <v>8250</v>
      </c>
      <c r="E15356" t="s">
        <v>26499</v>
      </c>
      <c r="F15356" t="s">
        <v>10199</v>
      </c>
      <c r="G15356" t="s">
        <v>75</v>
      </c>
      <c r="H15356" t="s">
        <v>32</v>
      </c>
      <c r="I15356">
        <v>10</v>
      </c>
      <c r="J15356">
        <v>120</v>
      </c>
      <c r="K15356" t="s">
        <v>299</v>
      </c>
      <c r="L15356">
        <v>10</v>
      </c>
      <c r="M15356">
        <v>68</v>
      </c>
      <c r="N15356">
        <v>8</v>
      </c>
      <c r="O15356">
        <v>211</v>
      </c>
      <c r="P15356">
        <v>42</v>
      </c>
      <c r="R15356">
        <v>19</v>
      </c>
      <c r="S15356">
        <v>201</v>
      </c>
      <c r="T15356">
        <v>1</v>
      </c>
      <c r="U15356">
        <v>2076</v>
      </c>
      <c r="V15356">
        <v>2185</v>
      </c>
      <c r="W15356" t="s">
        <v>34</v>
      </c>
      <c r="X15356" t="s">
        <v>35</v>
      </c>
      <c r="Y15356" t="s">
        <v>2612</v>
      </c>
      <c r="Z15356" t="s">
        <v>37</v>
      </c>
    </row>
    <row r="15357" spans="1:26" x14ac:dyDescent="0.2">
      <c r="A15357" t="s">
        <v>6177</v>
      </c>
      <c r="B15357" t="s">
        <v>8249</v>
      </c>
      <c r="C15357" t="s">
        <v>8249</v>
      </c>
      <c r="D15357" t="s">
        <v>8250</v>
      </c>
      <c r="E15357" t="s">
        <v>26500</v>
      </c>
      <c r="F15357" t="s">
        <v>11509</v>
      </c>
      <c r="G15357" t="s">
        <v>75</v>
      </c>
      <c r="H15357" t="s">
        <v>32</v>
      </c>
      <c r="I15357">
        <v>11</v>
      </c>
      <c r="J15357">
        <v>120</v>
      </c>
      <c r="K15357" t="s">
        <v>299</v>
      </c>
      <c r="L15357">
        <v>101</v>
      </c>
      <c r="M15357">
        <v>69</v>
      </c>
      <c r="N15357">
        <v>81</v>
      </c>
      <c r="O15357">
        <v>214</v>
      </c>
      <c r="P15357">
        <v>42</v>
      </c>
      <c r="R15357">
        <v>19</v>
      </c>
      <c r="S15357">
        <v>201</v>
      </c>
      <c r="T15357">
        <v>1</v>
      </c>
      <c r="U15357">
        <v>2356</v>
      </c>
      <c r="V15357">
        <v>2525</v>
      </c>
      <c r="W15357" t="s">
        <v>34</v>
      </c>
      <c r="X15357" t="s">
        <v>35</v>
      </c>
      <c r="Y15357" t="s">
        <v>2612</v>
      </c>
      <c r="Z15357" t="s">
        <v>37</v>
      </c>
    </row>
    <row r="15358" spans="1:26" x14ac:dyDescent="0.2">
      <c r="A15358" t="s">
        <v>6177</v>
      </c>
      <c r="B15358" t="s">
        <v>8249</v>
      </c>
      <c r="C15358" t="s">
        <v>8249</v>
      </c>
      <c r="D15358" t="s">
        <v>8250</v>
      </c>
      <c r="E15358" t="s">
        <v>26501</v>
      </c>
      <c r="F15358" t="s">
        <v>10637</v>
      </c>
      <c r="G15358" t="s">
        <v>75</v>
      </c>
      <c r="H15358" t="s">
        <v>32</v>
      </c>
      <c r="I15358">
        <v>10</v>
      </c>
      <c r="J15358">
        <v>120</v>
      </c>
      <c r="K15358" t="s">
        <v>33</v>
      </c>
      <c r="L15358">
        <v>89</v>
      </c>
      <c r="M15358">
        <v>65</v>
      </c>
      <c r="N15358">
        <v>73</v>
      </c>
      <c r="O15358">
        <v>193</v>
      </c>
      <c r="P15358">
        <v>46</v>
      </c>
      <c r="R15358">
        <v>197</v>
      </c>
      <c r="S15358">
        <v>216</v>
      </c>
      <c r="T15358">
        <v>0</v>
      </c>
      <c r="U15358">
        <v>2356</v>
      </c>
      <c r="V15358">
        <v>2525</v>
      </c>
      <c r="W15358" t="s">
        <v>34</v>
      </c>
      <c r="X15358" t="s">
        <v>35</v>
      </c>
      <c r="Y15358" t="s">
        <v>2612</v>
      </c>
      <c r="Z15358" t="s">
        <v>37</v>
      </c>
    </row>
    <row r="15359" spans="1:26" x14ac:dyDescent="0.2">
      <c r="A15359" t="s">
        <v>6177</v>
      </c>
      <c r="B15359" t="s">
        <v>8249</v>
      </c>
      <c r="C15359" t="s">
        <v>8249</v>
      </c>
      <c r="D15359" t="s">
        <v>8250</v>
      </c>
      <c r="E15359" t="s">
        <v>26502</v>
      </c>
      <c r="F15359" t="s">
        <v>11225</v>
      </c>
      <c r="G15359" t="s">
        <v>75</v>
      </c>
      <c r="H15359" t="s">
        <v>32</v>
      </c>
      <c r="I15359">
        <v>10</v>
      </c>
      <c r="J15359">
        <v>120</v>
      </c>
      <c r="K15359" t="s">
        <v>33</v>
      </c>
      <c r="L15359">
        <v>89</v>
      </c>
      <c r="M15359">
        <v>65</v>
      </c>
      <c r="N15359">
        <v>73</v>
      </c>
      <c r="O15359">
        <v>193</v>
      </c>
      <c r="P15359">
        <v>46</v>
      </c>
      <c r="R15359">
        <v>197</v>
      </c>
      <c r="S15359">
        <v>216</v>
      </c>
      <c r="T15359">
        <v>0</v>
      </c>
      <c r="U15359">
        <v>2356</v>
      </c>
      <c r="V15359">
        <v>2525</v>
      </c>
      <c r="W15359" t="s">
        <v>34</v>
      </c>
      <c r="X15359" t="s">
        <v>35</v>
      </c>
      <c r="Y15359" t="s">
        <v>2612</v>
      </c>
      <c r="Z15359" t="s">
        <v>37</v>
      </c>
    </row>
    <row r="15360" spans="1:26" x14ac:dyDescent="0.2">
      <c r="A15360" t="s">
        <v>6177</v>
      </c>
      <c r="B15360" t="s">
        <v>8249</v>
      </c>
      <c r="C15360" t="s">
        <v>8249</v>
      </c>
      <c r="D15360" t="s">
        <v>10083</v>
      </c>
      <c r="E15360" t="s">
        <v>26503</v>
      </c>
      <c r="F15360" t="s">
        <v>11101</v>
      </c>
      <c r="G15360" t="s">
        <v>75</v>
      </c>
      <c r="H15360" t="s">
        <v>32</v>
      </c>
      <c r="I15360">
        <v>11</v>
      </c>
      <c r="J15360">
        <v>120</v>
      </c>
      <c r="K15360" t="s">
        <v>299</v>
      </c>
      <c r="L15360">
        <v>11</v>
      </c>
      <c r="M15360">
        <v>73</v>
      </c>
      <c r="N15360">
        <v>87</v>
      </c>
      <c r="O15360">
        <v>230</v>
      </c>
      <c r="P15360">
        <v>6</v>
      </c>
      <c r="R15360">
        <v>211</v>
      </c>
      <c r="S15360">
        <v>22</v>
      </c>
      <c r="T15360">
        <v>0</v>
      </c>
      <c r="U15360">
        <v>2105</v>
      </c>
      <c r="V15360">
        <v>2185</v>
      </c>
      <c r="W15360" t="s">
        <v>34</v>
      </c>
      <c r="X15360" t="s">
        <v>35</v>
      </c>
      <c r="Y15360" t="s">
        <v>2612</v>
      </c>
      <c r="Z15360" t="s">
        <v>37</v>
      </c>
    </row>
    <row r="15361" spans="1:26" x14ac:dyDescent="0.2">
      <c r="A15361" t="s">
        <v>6177</v>
      </c>
      <c r="B15361" t="s">
        <v>8249</v>
      </c>
      <c r="C15361" t="s">
        <v>8249</v>
      </c>
      <c r="D15361" t="s">
        <v>10083</v>
      </c>
      <c r="E15361" t="s">
        <v>26504</v>
      </c>
      <c r="F15361" t="s">
        <v>10087</v>
      </c>
      <c r="G15361" t="s">
        <v>75</v>
      </c>
      <c r="H15361" t="s">
        <v>32</v>
      </c>
      <c r="I15361">
        <v>11</v>
      </c>
      <c r="J15361">
        <v>120</v>
      </c>
      <c r="K15361" t="s">
        <v>299</v>
      </c>
      <c r="L15361">
        <v>111</v>
      </c>
      <c r="M15361">
        <v>74</v>
      </c>
      <c r="N15361">
        <v>88</v>
      </c>
      <c r="O15361">
        <v>232</v>
      </c>
      <c r="P15361">
        <v>6</v>
      </c>
      <c r="R15361">
        <v>211</v>
      </c>
      <c r="S15361">
        <v>22</v>
      </c>
      <c r="T15361">
        <v>0</v>
      </c>
      <c r="U15361">
        <v>2186</v>
      </c>
      <c r="V15361">
        <v>2350</v>
      </c>
      <c r="W15361" t="s">
        <v>34</v>
      </c>
      <c r="X15361" t="s">
        <v>35</v>
      </c>
      <c r="Y15361" t="s">
        <v>2612</v>
      </c>
      <c r="Z15361" t="s">
        <v>37</v>
      </c>
    </row>
    <row r="15362" spans="1:26" x14ac:dyDescent="0.2">
      <c r="A15362" t="s">
        <v>6177</v>
      </c>
      <c r="B15362" t="s">
        <v>8249</v>
      </c>
      <c r="C15362" t="s">
        <v>8249</v>
      </c>
      <c r="D15362" t="s">
        <v>10083</v>
      </c>
      <c r="E15362" t="s">
        <v>26505</v>
      </c>
      <c r="F15362" t="s">
        <v>11313</v>
      </c>
      <c r="G15362" t="s">
        <v>75</v>
      </c>
      <c r="H15362" t="s">
        <v>32</v>
      </c>
      <c r="I15362">
        <v>11</v>
      </c>
      <c r="J15362">
        <v>120</v>
      </c>
      <c r="K15362" t="s">
        <v>299</v>
      </c>
      <c r="L15362">
        <v>11</v>
      </c>
      <c r="M15362">
        <v>73</v>
      </c>
      <c r="N15362">
        <v>87</v>
      </c>
      <c r="O15362">
        <v>230</v>
      </c>
      <c r="P15362">
        <v>6</v>
      </c>
      <c r="R15362">
        <v>211</v>
      </c>
      <c r="S15362">
        <v>22</v>
      </c>
      <c r="T15362">
        <v>0</v>
      </c>
      <c r="U15362">
        <v>2105</v>
      </c>
      <c r="V15362">
        <v>2185</v>
      </c>
      <c r="W15362" t="s">
        <v>34</v>
      </c>
      <c r="X15362" t="s">
        <v>35</v>
      </c>
      <c r="Y15362" t="s">
        <v>2612</v>
      </c>
      <c r="Z15362" t="s">
        <v>37</v>
      </c>
    </row>
    <row r="15363" spans="1:26" x14ac:dyDescent="0.2">
      <c r="A15363" t="s">
        <v>6177</v>
      </c>
      <c r="B15363" t="s">
        <v>8249</v>
      </c>
      <c r="C15363" t="s">
        <v>8249</v>
      </c>
      <c r="D15363" t="s">
        <v>10083</v>
      </c>
      <c r="E15363" t="s">
        <v>26506</v>
      </c>
      <c r="F15363" t="s">
        <v>10773</v>
      </c>
      <c r="G15363" t="s">
        <v>75</v>
      </c>
      <c r="H15363" t="s">
        <v>32</v>
      </c>
      <c r="I15363">
        <v>11</v>
      </c>
      <c r="J15363">
        <v>120</v>
      </c>
      <c r="K15363" t="s">
        <v>299</v>
      </c>
      <c r="L15363">
        <v>111</v>
      </c>
      <c r="M15363">
        <v>74</v>
      </c>
      <c r="N15363">
        <v>88</v>
      </c>
      <c r="O15363">
        <v>232</v>
      </c>
      <c r="P15363">
        <v>6</v>
      </c>
      <c r="R15363">
        <v>211</v>
      </c>
      <c r="S15363">
        <v>22</v>
      </c>
      <c r="T15363">
        <v>0</v>
      </c>
      <c r="U15363">
        <v>2586</v>
      </c>
      <c r="V15363">
        <v>2600</v>
      </c>
      <c r="W15363" t="s">
        <v>34</v>
      </c>
      <c r="X15363" t="s">
        <v>35</v>
      </c>
      <c r="Y15363" t="s">
        <v>2612</v>
      </c>
      <c r="Z15363" t="s">
        <v>37</v>
      </c>
    </row>
    <row r="15364" spans="1:26" x14ac:dyDescent="0.2">
      <c r="A15364" t="s">
        <v>6177</v>
      </c>
      <c r="B15364" t="s">
        <v>8249</v>
      </c>
      <c r="C15364" t="s">
        <v>8249</v>
      </c>
      <c r="D15364" t="s">
        <v>10083</v>
      </c>
      <c r="E15364" t="s">
        <v>26507</v>
      </c>
      <c r="F15364" t="s">
        <v>12468</v>
      </c>
      <c r="G15364" t="s">
        <v>75</v>
      </c>
      <c r="H15364" t="s">
        <v>32</v>
      </c>
      <c r="I15364">
        <v>11</v>
      </c>
      <c r="J15364">
        <v>120</v>
      </c>
      <c r="K15364" t="s">
        <v>299</v>
      </c>
      <c r="L15364">
        <v>111</v>
      </c>
      <c r="M15364">
        <v>74</v>
      </c>
      <c r="N15364">
        <v>88</v>
      </c>
      <c r="O15364">
        <v>232</v>
      </c>
      <c r="P15364">
        <v>6</v>
      </c>
      <c r="R15364">
        <v>211</v>
      </c>
      <c r="S15364">
        <v>22</v>
      </c>
      <c r="T15364">
        <v>0</v>
      </c>
      <c r="U15364">
        <v>2186</v>
      </c>
      <c r="V15364">
        <v>2355</v>
      </c>
      <c r="W15364" t="s">
        <v>34</v>
      </c>
      <c r="X15364" t="s">
        <v>35</v>
      </c>
      <c r="Y15364" t="s">
        <v>2612</v>
      </c>
      <c r="Z15364" t="s">
        <v>37</v>
      </c>
    </row>
    <row r="15365" spans="1:26" x14ac:dyDescent="0.2">
      <c r="A15365" t="s">
        <v>6177</v>
      </c>
      <c r="B15365" t="s">
        <v>8249</v>
      </c>
      <c r="C15365" t="s">
        <v>8249</v>
      </c>
      <c r="D15365" t="s">
        <v>10083</v>
      </c>
      <c r="E15365" t="s">
        <v>26508</v>
      </c>
      <c r="F15365" t="s">
        <v>13258</v>
      </c>
      <c r="G15365" t="s">
        <v>75</v>
      </c>
      <c r="H15365" t="s">
        <v>32</v>
      </c>
      <c r="I15365">
        <v>11</v>
      </c>
      <c r="J15365">
        <v>120</v>
      </c>
      <c r="K15365" t="s">
        <v>299</v>
      </c>
      <c r="L15365">
        <v>11</v>
      </c>
      <c r="M15365">
        <v>73</v>
      </c>
      <c r="N15365">
        <v>87</v>
      </c>
      <c r="O15365">
        <v>230</v>
      </c>
      <c r="P15365">
        <v>6</v>
      </c>
      <c r="R15365">
        <v>211</v>
      </c>
      <c r="S15365">
        <v>22</v>
      </c>
      <c r="T15365">
        <v>0</v>
      </c>
      <c r="U15365">
        <v>2155</v>
      </c>
      <c r="V15365">
        <v>2185</v>
      </c>
      <c r="W15365" t="s">
        <v>34</v>
      </c>
      <c r="X15365" t="s">
        <v>35</v>
      </c>
      <c r="Y15365" t="s">
        <v>2612</v>
      </c>
      <c r="Z15365" t="s">
        <v>37</v>
      </c>
    </row>
    <row r="15366" spans="1:26" x14ac:dyDescent="0.2">
      <c r="A15366" t="s">
        <v>6177</v>
      </c>
      <c r="B15366" t="s">
        <v>8249</v>
      </c>
      <c r="C15366" t="s">
        <v>8249</v>
      </c>
      <c r="D15366" t="s">
        <v>10083</v>
      </c>
      <c r="E15366" t="s">
        <v>26509</v>
      </c>
      <c r="F15366" t="s">
        <v>12658</v>
      </c>
      <c r="G15366" t="s">
        <v>75</v>
      </c>
      <c r="H15366" t="s">
        <v>32</v>
      </c>
      <c r="I15366">
        <v>11</v>
      </c>
      <c r="J15366">
        <v>120</v>
      </c>
      <c r="K15366" t="s">
        <v>299</v>
      </c>
      <c r="L15366">
        <v>111</v>
      </c>
      <c r="M15366">
        <v>74</v>
      </c>
      <c r="N15366">
        <v>88</v>
      </c>
      <c r="O15366">
        <v>232</v>
      </c>
      <c r="P15366">
        <v>6</v>
      </c>
      <c r="R15366">
        <v>211</v>
      </c>
      <c r="S15366">
        <v>22</v>
      </c>
      <c r="T15366">
        <v>0</v>
      </c>
      <c r="U15366">
        <v>2586</v>
      </c>
      <c r="V15366">
        <v>2600</v>
      </c>
      <c r="W15366" t="s">
        <v>34</v>
      </c>
      <c r="X15366" t="s">
        <v>35</v>
      </c>
      <c r="Y15366" t="s">
        <v>2612</v>
      </c>
      <c r="Z15366" t="s">
        <v>37</v>
      </c>
    </row>
    <row r="15367" spans="1:26" x14ac:dyDescent="0.2">
      <c r="A15367" t="s">
        <v>6177</v>
      </c>
      <c r="B15367" t="s">
        <v>8249</v>
      </c>
      <c r="C15367" t="s">
        <v>8249</v>
      </c>
      <c r="D15367" t="s">
        <v>12038</v>
      </c>
      <c r="E15367" t="s">
        <v>26510</v>
      </c>
      <c r="F15367" t="s">
        <v>13856</v>
      </c>
      <c r="G15367" t="s">
        <v>75</v>
      </c>
      <c r="H15367" t="s">
        <v>32</v>
      </c>
      <c r="I15367">
        <v>9</v>
      </c>
      <c r="J15367">
        <v>100</v>
      </c>
      <c r="K15367" t="s">
        <v>299</v>
      </c>
      <c r="L15367">
        <v>101</v>
      </c>
      <c r="M15367">
        <v>69</v>
      </c>
      <c r="N15367">
        <v>81</v>
      </c>
      <c r="O15367">
        <v>214</v>
      </c>
      <c r="P15367">
        <v>42</v>
      </c>
      <c r="R15367">
        <v>19</v>
      </c>
      <c r="S15367">
        <v>201</v>
      </c>
      <c r="T15367">
        <v>1</v>
      </c>
      <c r="U15367">
        <v>2186</v>
      </c>
      <c r="V15367">
        <v>2350</v>
      </c>
      <c r="W15367" t="s">
        <v>34</v>
      </c>
      <c r="X15367" t="s">
        <v>35</v>
      </c>
      <c r="Y15367" t="s">
        <v>2612</v>
      </c>
      <c r="Z15367" t="s">
        <v>37</v>
      </c>
    </row>
    <row r="15368" spans="1:26" x14ac:dyDescent="0.2">
      <c r="A15368" t="s">
        <v>6177</v>
      </c>
      <c r="B15368" t="s">
        <v>8249</v>
      </c>
      <c r="C15368" t="s">
        <v>8249</v>
      </c>
      <c r="D15368" t="s">
        <v>12038</v>
      </c>
      <c r="E15368" t="s">
        <v>26511</v>
      </c>
      <c r="F15368" t="s">
        <v>13674</v>
      </c>
      <c r="G15368" t="s">
        <v>75</v>
      </c>
      <c r="H15368" t="s">
        <v>32</v>
      </c>
      <c r="I15368">
        <v>9</v>
      </c>
      <c r="J15368">
        <v>100</v>
      </c>
      <c r="K15368" t="s">
        <v>33</v>
      </c>
      <c r="L15368">
        <v>89</v>
      </c>
      <c r="M15368">
        <v>65</v>
      </c>
      <c r="N15368">
        <v>73</v>
      </c>
      <c r="O15368">
        <v>193</v>
      </c>
      <c r="P15368">
        <v>46</v>
      </c>
      <c r="R15368">
        <v>197</v>
      </c>
      <c r="S15368">
        <v>216</v>
      </c>
      <c r="T15368">
        <v>0</v>
      </c>
      <c r="U15368">
        <v>2186</v>
      </c>
      <c r="V15368">
        <v>2350</v>
      </c>
      <c r="W15368" t="s">
        <v>34</v>
      </c>
      <c r="X15368" t="s">
        <v>35</v>
      </c>
      <c r="Y15368" t="s">
        <v>2612</v>
      </c>
      <c r="Z15368" t="s">
        <v>37</v>
      </c>
    </row>
    <row r="15369" spans="1:26" x14ac:dyDescent="0.2">
      <c r="A15369" t="s">
        <v>6177</v>
      </c>
      <c r="B15369" t="s">
        <v>8249</v>
      </c>
      <c r="C15369" t="s">
        <v>8249</v>
      </c>
      <c r="D15369" t="s">
        <v>12038</v>
      </c>
      <c r="E15369" t="s">
        <v>26512</v>
      </c>
      <c r="F15369" t="s">
        <v>12978</v>
      </c>
      <c r="G15369" t="s">
        <v>75</v>
      </c>
      <c r="H15369" t="s">
        <v>32</v>
      </c>
      <c r="I15369">
        <v>9</v>
      </c>
      <c r="J15369">
        <v>100</v>
      </c>
      <c r="K15369" t="s">
        <v>299</v>
      </c>
      <c r="L15369">
        <v>10</v>
      </c>
      <c r="M15369">
        <v>68</v>
      </c>
      <c r="N15369">
        <v>8</v>
      </c>
      <c r="O15369">
        <v>211</v>
      </c>
      <c r="P15369">
        <v>42</v>
      </c>
      <c r="R15369">
        <v>19</v>
      </c>
      <c r="S15369">
        <v>201</v>
      </c>
      <c r="T15369">
        <v>1</v>
      </c>
      <c r="U15369">
        <v>2076</v>
      </c>
      <c r="V15369">
        <v>2185</v>
      </c>
      <c r="W15369" t="s">
        <v>34</v>
      </c>
      <c r="X15369" t="s">
        <v>35</v>
      </c>
      <c r="Y15369" t="s">
        <v>2612</v>
      </c>
      <c r="Z15369" t="s">
        <v>37</v>
      </c>
    </row>
    <row r="15370" spans="1:26" x14ac:dyDescent="0.2">
      <c r="A15370" t="s">
        <v>6177</v>
      </c>
      <c r="B15370" t="s">
        <v>8249</v>
      </c>
      <c r="C15370" t="s">
        <v>8249</v>
      </c>
      <c r="D15370" t="s">
        <v>12038</v>
      </c>
      <c r="E15370" t="s">
        <v>26513</v>
      </c>
      <c r="F15370" t="s">
        <v>12980</v>
      </c>
      <c r="G15370" t="s">
        <v>75</v>
      </c>
      <c r="H15370" t="s">
        <v>32</v>
      </c>
      <c r="I15370">
        <v>9</v>
      </c>
      <c r="J15370">
        <v>100</v>
      </c>
      <c r="K15370" t="s">
        <v>299</v>
      </c>
      <c r="L15370">
        <v>10</v>
      </c>
      <c r="M15370">
        <v>68</v>
      </c>
      <c r="N15370">
        <v>8</v>
      </c>
      <c r="O15370">
        <v>211</v>
      </c>
      <c r="P15370">
        <v>42</v>
      </c>
      <c r="R15370">
        <v>19</v>
      </c>
      <c r="S15370">
        <v>201</v>
      </c>
      <c r="T15370">
        <v>1</v>
      </c>
      <c r="U15370">
        <v>2076</v>
      </c>
      <c r="V15370">
        <v>2185</v>
      </c>
      <c r="W15370" t="s">
        <v>34</v>
      </c>
      <c r="X15370" t="s">
        <v>35</v>
      </c>
      <c r="Y15370" t="s">
        <v>2612</v>
      </c>
      <c r="Z15370" t="s">
        <v>37</v>
      </c>
    </row>
    <row r="15371" spans="1:26" x14ac:dyDescent="0.2">
      <c r="A15371" t="s">
        <v>6177</v>
      </c>
      <c r="B15371" t="s">
        <v>8249</v>
      </c>
      <c r="C15371" t="s">
        <v>8249</v>
      </c>
      <c r="D15371" t="s">
        <v>12038</v>
      </c>
      <c r="E15371" t="s">
        <v>26514</v>
      </c>
      <c r="F15371" t="s">
        <v>13158</v>
      </c>
      <c r="G15371" t="s">
        <v>75</v>
      </c>
      <c r="H15371" t="s">
        <v>32</v>
      </c>
      <c r="I15371">
        <v>9</v>
      </c>
      <c r="J15371">
        <v>100</v>
      </c>
      <c r="K15371" t="s">
        <v>33</v>
      </c>
      <c r="L15371">
        <v>89</v>
      </c>
      <c r="M15371">
        <v>65</v>
      </c>
      <c r="N15371">
        <v>73</v>
      </c>
      <c r="O15371">
        <v>193</v>
      </c>
      <c r="P15371">
        <v>46</v>
      </c>
      <c r="R15371">
        <v>197</v>
      </c>
      <c r="S15371">
        <v>216</v>
      </c>
      <c r="T15371">
        <v>0</v>
      </c>
      <c r="U15371">
        <v>2186</v>
      </c>
      <c r="V15371">
        <v>2275</v>
      </c>
      <c r="W15371" t="s">
        <v>34</v>
      </c>
      <c r="X15371" t="s">
        <v>35</v>
      </c>
      <c r="Y15371" t="s">
        <v>2612</v>
      </c>
      <c r="Z15371" t="s">
        <v>37</v>
      </c>
    </row>
    <row r="15372" spans="1:26" x14ac:dyDescent="0.2">
      <c r="A15372" t="s">
        <v>6177</v>
      </c>
      <c r="B15372" t="s">
        <v>8249</v>
      </c>
      <c r="C15372" t="s">
        <v>8249</v>
      </c>
      <c r="D15372" t="s">
        <v>12038</v>
      </c>
      <c r="E15372" t="s">
        <v>26515</v>
      </c>
      <c r="F15372" t="s">
        <v>12554</v>
      </c>
      <c r="G15372" t="s">
        <v>75</v>
      </c>
      <c r="H15372" t="s">
        <v>32</v>
      </c>
      <c r="I15372">
        <v>9</v>
      </c>
      <c r="J15372">
        <v>100</v>
      </c>
      <c r="K15372" t="s">
        <v>299</v>
      </c>
      <c r="L15372">
        <v>99</v>
      </c>
      <c r="M15372">
        <v>67</v>
      </c>
      <c r="N15372">
        <v>79</v>
      </c>
      <c r="O15372">
        <v>208</v>
      </c>
      <c r="P15372">
        <v>42</v>
      </c>
      <c r="R15372">
        <v>19</v>
      </c>
      <c r="S15372">
        <v>201</v>
      </c>
      <c r="T15372">
        <v>1</v>
      </c>
      <c r="U15372">
        <v>2075</v>
      </c>
      <c r="V15372">
        <v>2075</v>
      </c>
      <c r="W15372" t="s">
        <v>34</v>
      </c>
      <c r="X15372" t="s">
        <v>35</v>
      </c>
      <c r="Y15372" t="s">
        <v>2612</v>
      </c>
      <c r="Z15372" t="s">
        <v>37</v>
      </c>
    </row>
    <row r="15373" spans="1:26" x14ac:dyDescent="0.2">
      <c r="A15373" t="s">
        <v>6177</v>
      </c>
      <c r="B15373" t="s">
        <v>8249</v>
      </c>
      <c r="C15373" t="s">
        <v>8249</v>
      </c>
      <c r="D15373" t="s">
        <v>8250</v>
      </c>
      <c r="E15373" t="s">
        <v>26516</v>
      </c>
      <c r="F15373" t="s">
        <v>11977</v>
      </c>
      <c r="G15373" t="s">
        <v>75</v>
      </c>
      <c r="H15373" t="s">
        <v>32</v>
      </c>
      <c r="I15373">
        <v>11</v>
      </c>
      <c r="J15373">
        <v>120</v>
      </c>
      <c r="K15373" t="s">
        <v>299</v>
      </c>
      <c r="L15373">
        <v>101</v>
      </c>
      <c r="M15373">
        <v>69</v>
      </c>
      <c r="N15373">
        <v>81</v>
      </c>
      <c r="O15373">
        <v>214</v>
      </c>
      <c r="P15373">
        <v>42</v>
      </c>
      <c r="R15373">
        <v>19</v>
      </c>
      <c r="S15373">
        <v>201</v>
      </c>
      <c r="T15373">
        <v>1</v>
      </c>
      <c r="U15373">
        <v>2186</v>
      </c>
      <c r="V15373">
        <v>2275</v>
      </c>
      <c r="W15373" t="s">
        <v>34</v>
      </c>
      <c r="X15373" t="s">
        <v>35</v>
      </c>
      <c r="Y15373" t="s">
        <v>2612</v>
      </c>
      <c r="Z15373" t="s">
        <v>37</v>
      </c>
    </row>
    <row r="15374" spans="1:26" x14ac:dyDescent="0.2">
      <c r="A15374" t="s">
        <v>6177</v>
      </c>
      <c r="B15374" t="s">
        <v>8249</v>
      </c>
      <c r="C15374" t="s">
        <v>8249</v>
      </c>
      <c r="D15374" t="s">
        <v>8250</v>
      </c>
      <c r="E15374" t="s">
        <v>26517</v>
      </c>
      <c r="F15374" t="s">
        <v>10723</v>
      </c>
      <c r="G15374" t="s">
        <v>75</v>
      </c>
      <c r="H15374" t="s">
        <v>32</v>
      </c>
      <c r="I15374">
        <v>10</v>
      </c>
      <c r="J15374">
        <v>120</v>
      </c>
      <c r="K15374" t="s">
        <v>33</v>
      </c>
      <c r="L15374">
        <v>89</v>
      </c>
      <c r="M15374">
        <v>65</v>
      </c>
      <c r="N15374">
        <v>73</v>
      </c>
      <c r="O15374">
        <v>193</v>
      </c>
      <c r="P15374">
        <v>46</v>
      </c>
      <c r="R15374">
        <v>197</v>
      </c>
      <c r="S15374">
        <v>216</v>
      </c>
      <c r="T15374">
        <v>0</v>
      </c>
      <c r="U15374">
        <v>2186</v>
      </c>
      <c r="V15374">
        <v>2275</v>
      </c>
      <c r="W15374" t="s">
        <v>34</v>
      </c>
      <c r="X15374" t="s">
        <v>35</v>
      </c>
      <c r="Y15374" t="s">
        <v>2612</v>
      </c>
      <c r="Z15374" t="s">
        <v>37</v>
      </c>
    </row>
    <row r="15375" spans="1:26" x14ac:dyDescent="0.2">
      <c r="A15375" t="s">
        <v>6177</v>
      </c>
      <c r="B15375" t="s">
        <v>8249</v>
      </c>
      <c r="C15375" t="s">
        <v>8249</v>
      </c>
      <c r="D15375" t="s">
        <v>8250</v>
      </c>
      <c r="E15375" t="s">
        <v>26518</v>
      </c>
      <c r="F15375" t="s">
        <v>11921</v>
      </c>
      <c r="G15375" t="s">
        <v>75</v>
      </c>
      <c r="H15375" t="s">
        <v>32</v>
      </c>
      <c r="I15375">
        <v>11</v>
      </c>
      <c r="J15375">
        <v>120</v>
      </c>
      <c r="K15375" t="s">
        <v>299</v>
      </c>
      <c r="L15375">
        <v>101</v>
      </c>
      <c r="M15375">
        <v>69</v>
      </c>
      <c r="N15375">
        <v>81</v>
      </c>
      <c r="O15375">
        <v>214</v>
      </c>
      <c r="P15375">
        <v>42</v>
      </c>
      <c r="R15375">
        <v>19</v>
      </c>
      <c r="S15375">
        <v>201</v>
      </c>
      <c r="T15375">
        <v>1</v>
      </c>
      <c r="U15375">
        <v>2186</v>
      </c>
      <c r="V15375">
        <v>2275</v>
      </c>
      <c r="W15375" t="s">
        <v>34</v>
      </c>
      <c r="X15375" t="s">
        <v>35</v>
      </c>
      <c r="Y15375" t="s">
        <v>2612</v>
      </c>
      <c r="Z15375" t="s">
        <v>37</v>
      </c>
    </row>
    <row r="15376" spans="1:26" x14ac:dyDescent="0.2">
      <c r="A15376" t="s">
        <v>6177</v>
      </c>
      <c r="B15376" t="s">
        <v>8249</v>
      </c>
      <c r="C15376" t="s">
        <v>8249</v>
      </c>
      <c r="D15376" t="s">
        <v>8250</v>
      </c>
      <c r="E15376" t="s">
        <v>26519</v>
      </c>
      <c r="F15376" t="s">
        <v>11323</v>
      </c>
      <c r="G15376" t="s">
        <v>75</v>
      </c>
      <c r="H15376" t="s">
        <v>32</v>
      </c>
      <c r="I15376">
        <v>11</v>
      </c>
      <c r="J15376">
        <v>120</v>
      </c>
      <c r="K15376" t="s">
        <v>299</v>
      </c>
      <c r="L15376">
        <v>101</v>
      </c>
      <c r="M15376">
        <v>69</v>
      </c>
      <c r="N15376">
        <v>81</v>
      </c>
      <c r="O15376">
        <v>214</v>
      </c>
      <c r="P15376">
        <v>42</v>
      </c>
      <c r="R15376">
        <v>19</v>
      </c>
      <c r="S15376">
        <v>201</v>
      </c>
      <c r="T15376">
        <v>1</v>
      </c>
      <c r="U15376">
        <v>2186</v>
      </c>
      <c r="V15376">
        <v>2350</v>
      </c>
      <c r="W15376" t="s">
        <v>34</v>
      </c>
      <c r="X15376" t="s">
        <v>35</v>
      </c>
      <c r="Y15376" t="s">
        <v>2612</v>
      </c>
      <c r="Z15376" t="s">
        <v>37</v>
      </c>
    </row>
    <row r="15377" spans="1:26" x14ac:dyDescent="0.2">
      <c r="A15377" t="s">
        <v>6177</v>
      </c>
      <c r="B15377" t="s">
        <v>8249</v>
      </c>
      <c r="C15377" t="s">
        <v>8249</v>
      </c>
      <c r="D15377" t="s">
        <v>8250</v>
      </c>
      <c r="E15377" t="s">
        <v>26520</v>
      </c>
      <c r="F15377" t="s">
        <v>11987</v>
      </c>
      <c r="G15377" t="s">
        <v>75</v>
      </c>
      <c r="H15377" t="s">
        <v>32</v>
      </c>
      <c r="I15377">
        <v>10</v>
      </c>
      <c r="J15377">
        <v>120</v>
      </c>
      <c r="K15377" t="s">
        <v>33</v>
      </c>
      <c r="L15377">
        <v>89</v>
      </c>
      <c r="M15377">
        <v>65</v>
      </c>
      <c r="N15377">
        <v>73</v>
      </c>
      <c r="O15377">
        <v>193</v>
      </c>
      <c r="P15377">
        <v>46</v>
      </c>
      <c r="R15377">
        <v>197</v>
      </c>
      <c r="S15377">
        <v>216</v>
      </c>
      <c r="T15377">
        <v>0</v>
      </c>
      <c r="U15377">
        <v>2186</v>
      </c>
      <c r="V15377">
        <v>2350</v>
      </c>
      <c r="W15377" t="s">
        <v>34</v>
      </c>
      <c r="X15377" t="s">
        <v>35</v>
      </c>
      <c r="Y15377" t="s">
        <v>2612</v>
      </c>
      <c r="Z15377" t="s">
        <v>37</v>
      </c>
    </row>
    <row r="15378" spans="1:26" x14ac:dyDescent="0.2">
      <c r="A15378" t="s">
        <v>6177</v>
      </c>
      <c r="B15378" t="s">
        <v>8249</v>
      </c>
      <c r="C15378" t="s">
        <v>8249</v>
      </c>
      <c r="D15378" t="s">
        <v>8250</v>
      </c>
      <c r="E15378" t="s">
        <v>26521</v>
      </c>
      <c r="F15378" t="s">
        <v>11557</v>
      </c>
      <c r="G15378" t="s">
        <v>75</v>
      </c>
      <c r="H15378" t="s">
        <v>32</v>
      </c>
      <c r="I15378">
        <v>10</v>
      </c>
      <c r="J15378">
        <v>120</v>
      </c>
      <c r="K15378" t="s">
        <v>299</v>
      </c>
      <c r="L15378">
        <v>10</v>
      </c>
      <c r="M15378">
        <v>68</v>
      </c>
      <c r="N15378">
        <v>8</v>
      </c>
      <c r="O15378">
        <v>211</v>
      </c>
      <c r="P15378">
        <v>42</v>
      </c>
      <c r="R15378">
        <v>19</v>
      </c>
      <c r="S15378">
        <v>201</v>
      </c>
      <c r="T15378">
        <v>1</v>
      </c>
      <c r="U15378">
        <v>2076</v>
      </c>
      <c r="V15378">
        <v>2185</v>
      </c>
      <c r="W15378" t="s">
        <v>34</v>
      </c>
      <c r="X15378" t="s">
        <v>35</v>
      </c>
      <c r="Y15378" t="s">
        <v>2612</v>
      </c>
      <c r="Z15378" t="s">
        <v>37</v>
      </c>
    </row>
    <row r="15379" spans="1:26" x14ac:dyDescent="0.2">
      <c r="A15379" t="s">
        <v>6177</v>
      </c>
      <c r="B15379" t="s">
        <v>8249</v>
      </c>
      <c r="C15379" t="s">
        <v>8249</v>
      </c>
      <c r="D15379" t="s">
        <v>8250</v>
      </c>
      <c r="E15379" t="s">
        <v>26522</v>
      </c>
      <c r="F15379" t="s">
        <v>11081</v>
      </c>
      <c r="G15379" t="s">
        <v>75</v>
      </c>
      <c r="H15379" t="s">
        <v>32</v>
      </c>
      <c r="I15379">
        <v>11</v>
      </c>
      <c r="J15379">
        <v>120</v>
      </c>
      <c r="K15379" t="s">
        <v>299</v>
      </c>
      <c r="L15379">
        <v>101</v>
      </c>
      <c r="M15379">
        <v>69</v>
      </c>
      <c r="N15379">
        <v>81</v>
      </c>
      <c r="O15379">
        <v>214</v>
      </c>
      <c r="P15379">
        <v>42</v>
      </c>
      <c r="R15379">
        <v>19</v>
      </c>
      <c r="S15379">
        <v>201</v>
      </c>
      <c r="T15379">
        <v>1</v>
      </c>
      <c r="U15379">
        <v>2186</v>
      </c>
      <c r="V15379">
        <v>2355</v>
      </c>
      <c r="W15379" t="s">
        <v>34</v>
      </c>
      <c r="X15379" t="s">
        <v>35</v>
      </c>
      <c r="Y15379" t="s">
        <v>2612</v>
      </c>
      <c r="Z15379" t="s">
        <v>37</v>
      </c>
    </row>
    <row r="15380" spans="1:26" x14ac:dyDescent="0.2">
      <c r="A15380" t="s">
        <v>6177</v>
      </c>
      <c r="B15380" t="s">
        <v>8249</v>
      </c>
      <c r="C15380" t="s">
        <v>8249</v>
      </c>
      <c r="D15380" t="s">
        <v>8250</v>
      </c>
      <c r="E15380" t="s">
        <v>26523</v>
      </c>
      <c r="F15380" t="s">
        <v>10677</v>
      </c>
      <c r="G15380" t="s">
        <v>75</v>
      </c>
      <c r="H15380" t="s">
        <v>32</v>
      </c>
      <c r="I15380">
        <v>10</v>
      </c>
      <c r="J15380">
        <v>120</v>
      </c>
      <c r="K15380" t="s">
        <v>33</v>
      </c>
      <c r="L15380">
        <v>89</v>
      </c>
      <c r="M15380">
        <v>65</v>
      </c>
      <c r="N15380">
        <v>73</v>
      </c>
      <c r="O15380">
        <v>193</v>
      </c>
      <c r="P15380">
        <v>46</v>
      </c>
      <c r="R15380">
        <v>197</v>
      </c>
      <c r="S15380">
        <v>216</v>
      </c>
      <c r="T15380">
        <v>0</v>
      </c>
      <c r="U15380">
        <v>2186</v>
      </c>
      <c r="V15380">
        <v>2355</v>
      </c>
      <c r="W15380" t="s">
        <v>34</v>
      </c>
      <c r="X15380" t="s">
        <v>35</v>
      </c>
      <c r="Y15380" t="s">
        <v>2612</v>
      </c>
      <c r="Z15380" t="s">
        <v>37</v>
      </c>
    </row>
    <row r="15381" spans="1:26" x14ac:dyDescent="0.2">
      <c r="A15381" t="s">
        <v>6177</v>
      </c>
      <c r="B15381" t="s">
        <v>8249</v>
      </c>
      <c r="C15381" t="s">
        <v>8249</v>
      </c>
      <c r="D15381" t="s">
        <v>8250</v>
      </c>
      <c r="E15381" t="s">
        <v>26524</v>
      </c>
      <c r="F15381" t="s">
        <v>10679</v>
      </c>
      <c r="G15381" t="s">
        <v>75</v>
      </c>
      <c r="H15381" t="s">
        <v>32</v>
      </c>
      <c r="I15381">
        <v>10</v>
      </c>
      <c r="J15381">
        <v>120</v>
      </c>
      <c r="K15381" t="s">
        <v>33</v>
      </c>
      <c r="L15381">
        <v>89</v>
      </c>
      <c r="M15381">
        <v>65</v>
      </c>
      <c r="N15381">
        <v>73</v>
      </c>
      <c r="O15381">
        <v>193</v>
      </c>
      <c r="P15381">
        <v>46</v>
      </c>
      <c r="R15381">
        <v>197</v>
      </c>
      <c r="S15381">
        <v>216</v>
      </c>
      <c r="T15381">
        <v>0</v>
      </c>
      <c r="U15381">
        <v>2186</v>
      </c>
      <c r="V15381">
        <v>2355</v>
      </c>
      <c r="W15381" t="s">
        <v>34</v>
      </c>
      <c r="X15381" t="s">
        <v>35</v>
      </c>
      <c r="Y15381" t="s">
        <v>2612</v>
      </c>
      <c r="Z15381" t="s">
        <v>37</v>
      </c>
    </row>
    <row r="15382" spans="1:26" x14ac:dyDescent="0.2">
      <c r="A15382" t="s">
        <v>6177</v>
      </c>
      <c r="B15382" t="s">
        <v>8249</v>
      </c>
      <c r="C15382" t="s">
        <v>8249</v>
      </c>
      <c r="D15382" t="s">
        <v>8250</v>
      </c>
      <c r="E15382" t="s">
        <v>26525</v>
      </c>
      <c r="F15382" t="s">
        <v>11567</v>
      </c>
      <c r="G15382" t="s">
        <v>75</v>
      </c>
      <c r="H15382" t="s">
        <v>32</v>
      </c>
      <c r="I15382">
        <v>10</v>
      </c>
      <c r="J15382">
        <v>120</v>
      </c>
      <c r="K15382" t="s">
        <v>299</v>
      </c>
      <c r="L15382">
        <v>99</v>
      </c>
      <c r="M15382">
        <v>67</v>
      </c>
      <c r="N15382">
        <v>79</v>
      </c>
      <c r="O15382">
        <v>208</v>
      </c>
      <c r="P15382">
        <v>42</v>
      </c>
      <c r="R15382">
        <v>19</v>
      </c>
      <c r="S15382">
        <v>201</v>
      </c>
      <c r="T15382">
        <v>1</v>
      </c>
      <c r="U15382">
        <v>2050</v>
      </c>
      <c r="V15382">
        <v>2075</v>
      </c>
      <c r="W15382" t="s">
        <v>34</v>
      </c>
      <c r="X15382" t="s">
        <v>35</v>
      </c>
      <c r="Y15382" t="s">
        <v>2612</v>
      </c>
      <c r="Z15382" t="s">
        <v>37</v>
      </c>
    </row>
    <row r="15383" spans="1:26" x14ac:dyDescent="0.2">
      <c r="A15383" t="s">
        <v>6177</v>
      </c>
      <c r="B15383" t="s">
        <v>8249</v>
      </c>
      <c r="C15383" t="s">
        <v>8249</v>
      </c>
      <c r="D15383" t="s">
        <v>8250</v>
      </c>
      <c r="E15383" t="s">
        <v>26526</v>
      </c>
      <c r="F15383" t="s">
        <v>11569</v>
      </c>
      <c r="G15383" t="s">
        <v>75</v>
      </c>
      <c r="H15383" t="s">
        <v>32</v>
      </c>
      <c r="I15383">
        <v>10</v>
      </c>
      <c r="J15383">
        <v>120</v>
      </c>
      <c r="K15383" t="s">
        <v>299</v>
      </c>
      <c r="L15383">
        <v>99</v>
      </c>
      <c r="M15383">
        <v>67</v>
      </c>
      <c r="N15383">
        <v>79</v>
      </c>
      <c r="O15383">
        <v>208</v>
      </c>
      <c r="P15383">
        <v>42</v>
      </c>
      <c r="R15383">
        <v>19</v>
      </c>
      <c r="S15383">
        <v>201</v>
      </c>
      <c r="T15383">
        <v>1</v>
      </c>
      <c r="U15383">
        <v>2050</v>
      </c>
      <c r="V15383">
        <v>2075</v>
      </c>
      <c r="W15383" t="s">
        <v>34</v>
      </c>
      <c r="X15383" t="s">
        <v>35</v>
      </c>
      <c r="Y15383" t="s">
        <v>2612</v>
      </c>
      <c r="Z15383" t="s">
        <v>37</v>
      </c>
    </row>
    <row r="15384" spans="1:26" x14ac:dyDescent="0.2">
      <c r="A15384" t="s">
        <v>6177</v>
      </c>
      <c r="B15384" t="s">
        <v>8249</v>
      </c>
      <c r="C15384" t="s">
        <v>8249</v>
      </c>
      <c r="D15384" t="s">
        <v>8250</v>
      </c>
      <c r="E15384" t="s">
        <v>26527</v>
      </c>
      <c r="F15384" t="s">
        <v>10687</v>
      </c>
      <c r="G15384" t="s">
        <v>75</v>
      </c>
      <c r="H15384" t="s">
        <v>32</v>
      </c>
      <c r="I15384">
        <v>10</v>
      </c>
      <c r="J15384">
        <v>120</v>
      </c>
      <c r="K15384" t="s">
        <v>33</v>
      </c>
      <c r="L15384">
        <v>87</v>
      </c>
      <c r="M15384">
        <v>63</v>
      </c>
      <c r="N15384">
        <v>71</v>
      </c>
      <c r="O15384">
        <v>187</v>
      </c>
      <c r="P15384">
        <v>46</v>
      </c>
      <c r="R15384">
        <v>197</v>
      </c>
      <c r="S15384">
        <v>216</v>
      </c>
      <c r="T15384">
        <v>0</v>
      </c>
      <c r="U15384">
        <v>2050</v>
      </c>
      <c r="V15384">
        <v>2075</v>
      </c>
      <c r="W15384" t="s">
        <v>34</v>
      </c>
      <c r="X15384" t="s">
        <v>35</v>
      </c>
      <c r="Y15384" t="s">
        <v>2612</v>
      </c>
      <c r="Z15384" t="s">
        <v>37</v>
      </c>
    </row>
    <row r="15385" spans="1:26" x14ac:dyDescent="0.2">
      <c r="A15385" t="s">
        <v>6177</v>
      </c>
      <c r="B15385" t="s">
        <v>8249</v>
      </c>
      <c r="C15385" t="s">
        <v>8249</v>
      </c>
      <c r="D15385" t="s">
        <v>8250</v>
      </c>
      <c r="E15385" t="s">
        <v>26528</v>
      </c>
      <c r="F15385" t="s">
        <v>10689</v>
      </c>
      <c r="G15385" t="s">
        <v>75</v>
      </c>
      <c r="H15385" t="s">
        <v>32</v>
      </c>
      <c r="I15385">
        <v>10</v>
      </c>
      <c r="J15385">
        <v>120</v>
      </c>
      <c r="K15385" t="s">
        <v>33</v>
      </c>
      <c r="L15385">
        <v>88</v>
      </c>
      <c r="M15385">
        <v>64</v>
      </c>
      <c r="N15385">
        <v>72</v>
      </c>
      <c r="O15385">
        <v>190</v>
      </c>
      <c r="P15385">
        <v>46</v>
      </c>
      <c r="R15385">
        <v>197</v>
      </c>
      <c r="S15385">
        <v>216</v>
      </c>
      <c r="T15385">
        <v>0</v>
      </c>
      <c r="U15385">
        <v>2076</v>
      </c>
      <c r="V15385">
        <v>2185</v>
      </c>
      <c r="W15385" t="s">
        <v>34</v>
      </c>
      <c r="X15385" t="s">
        <v>35</v>
      </c>
      <c r="Y15385" t="s">
        <v>2612</v>
      </c>
      <c r="Z15385" t="s">
        <v>37</v>
      </c>
    </row>
    <row r="15386" spans="1:26" x14ac:dyDescent="0.2">
      <c r="A15386" t="s">
        <v>6177</v>
      </c>
      <c r="B15386" t="s">
        <v>8249</v>
      </c>
      <c r="C15386" t="s">
        <v>8249</v>
      </c>
      <c r="D15386" t="s">
        <v>8250</v>
      </c>
      <c r="E15386" t="s">
        <v>26529</v>
      </c>
      <c r="F15386" t="s">
        <v>10691</v>
      </c>
      <c r="G15386" t="s">
        <v>75</v>
      </c>
      <c r="H15386" t="s">
        <v>32</v>
      </c>
      <c r="I15386">
        <v>10</v>
      </c>
      <c r="J15386">
        <v>120</v>
      </c>
      <c r="K15386" t="s">
        <v>33</v>
      </c>
      <c r="L15386">
        <v>88</v>
      </c>
      <c r="M15386">
        <v>64</v>
      </c>
      <c r="N15386">
        <v>72</v>
      </c>
      <c r="O15386">
        <v>190</v>
      </c>
      <c r="P15386">
        <v>46</v>
      </c>
      <c r="R15386">
        <v>197</v>
      </c>
      <c r="S15386">
        <v>216</v>
      </c>
      <c r="T15386">
        <v>0</v>
      </c>
      <c r="U15386">
        <v>2076</v>
      </c>
      <c r="V15386">
        <v>2185</v>
      </c>
      <c r="W15386" t="s">
        <v>34</v>
      </c>
      <c r="X15386" t="s">
        <v>35</v>
      </c>
      <c r="Y15386" t="s">
        <v>2612</v>
      </c>
      <c r="Z15386" t="s">
        <v>37</v>
      </c>
    </row>
    <row r="15387" spans="1:26" x14ac:dyDescent="0.2">
      <c r="A15387" t="s">
        <v>6177</v>
      </c>
      <c r="B15387" t="s">
        <v>8249</v>
      </c>
      <c r="C15387" t="s">
        <v>8249</v>
      </c>
      <c r="D15387" t="s">
        <v>8250</v>
      </c>
      <c r="E15387" t="s">
        <v>26530</v>
      </c>
      <c r="F15387" t="s">
        <v>10261</v>
      </c>
      <c r="G15387" t="s">
        <v>75</v>
      </c>
      <c r="H15387" t="s">
        <v>32</v>
      </c>
      <c r="I15387">
        <v>10</v>
      </c>
      <c r="J15387">
        <v>120</v>
      </c>
      <c r="K15387" t="s">
        <v>299</v>
      </c>
      <c r="L15387">
        <v>10</v>
      </c>
      <c r="M15387">
        <v>68</v>
      </c>
      <c r="N15387">
        <v>8</v>
      </c>
      <c r="O15387">
        <v>211</v>
      </c>
      <c r="P15387">
        <v>42</v>
      </c>
      <c r="R15387">
        <v>19</v>
      </c>
      <c r="S15387">
        <v>201</v>
      </c>
      <c r="T15387">
        <v>1</v>
      </c>
      <c r="U15387">
        <v>2076</v>
      </c>
      <c r="V15387">
        <v>2185</v>
      </c>
      <c r="W15387" t="s">
        <v>34</v>
      </c>
      <c r="X15387" t="s">
        <v>35</v>
      </c>
      <c r="Y15387" t="s">
        <v>2612</v>
      </c>
      <c r="Z15387" t="s">
        <v>37</v>
      </c>
    </row>
    <row r="15388" spans="1:26" x14ac:dyDescent="0.2">
      <c r="A15388" t="s">
        <v>6177</v>
      </c>
      <c r="B15388" t="s">
        <v>8249</v>
      </c>
      <c r="C15388" t="s">
        <v>8249</v>
      </c>
      <c r="D15388" t="s">
        <v>8250</v>
      </c>
      <c r="E15388" t="s">
        <v>26531</v>
      </c>
      <c r="F15388" t="s">
        <v>11581</v>
      </c>
      <c r="G15388" t="s">
        <v>75</v>
      </c>
      <c r="H15388" t="s">
        <v>32</v>
      </c>
      <c r="I15388">
        <v>11</v>
      </c>
      <c r="J15388">
        <v>120</v>
      </c>
      <c r="K15388" t="s">
        <v>299</v>
      </c>
      <c r="L15388">
        <v>101</v>
      </c>
      <c r="M15388">
        <v>69</v>
      </c>
      <c r="N15388">
        <v>81</v>
      </c>
      <c r="O15388">
        <v>214</v>
      </c>
      <c r="P15388">
        <v>42</v>
      </c>
      <c r="R15388">
        <v>19</v>
      </c>
      <c r="S15388">
        <v>201</v>
      </c>
      <c r="T15388">
        <v>1</v>
      </c>
      <c r="U15388">
        <v>2356</v>
      </c>
      <c r="V15388">
        <v>2585</v>
      </c>
      <c r="W15388" t="s">
        <v>34</v>
      </c>
      <c r="X15388" t="s">
        <v>35</v>
      </c>
      <c r="Y15388" t="s">
        <v>2612</v>
      </c>
      <c r="Z15388" t="s">
        <v>37</v>
      </c>
    </row>
    <row r="15389" spans="1:26" x14ac:dyDescent="0.2">
      <c r="A15389" t="s">
        <v>6177</v>
      </c>
      <c r="B15389" t="s">
        <v>8249</v>
      </c>
      <c r="C15389" t="s">
        <v>8249</v>
      </c>
      <c r="D15389" t="s">
        <v>8250</v>
      </c>
      <c r="E15389" t="s">
        <v>26532</v>
      </c>
      <c r="F15389" t="s">
        <v>10699</v>
      </c>
      <c r="G15389" t="s">
        <v>75</v>
      </c>
      <c r="H15389" t="s">
        <v>32</v>
      </c>
      <c r="I15389">
        <v>10</v>
      </c>
      <c r="J15389">
        <v>120</v>
      </c>
      <c r="K15389" t="s">
        <v>33</v>
      </c>
      <c r="L15389">
        <v>89</v>
      </c>
      <c r="M15389">
        <v>65</v>
      </c>
      <c r="N15389">
        <v>73</v>
      </c>
      <c r="O15389">
        <v>193</v>
      </c>
      <c r="P15389">
        <v>46</v>
      </c>
      <c r="R15389">
        <v>197</v>
      </c>
      <c r="S15389">
        <v>216</v>
      </c>
      <c r="T15389">
        <v>0</v>
      </c>
      <c r="U15389">
        <v>2356</v>
      </c>
      <c r="V15389">
        <v>2585</v>
      </c>
      <c r="W15389" t="s">
        <v>34</v>
      </c>
      <c r="X15389" t="s">
        <v>35</v>
      </c>
      <c r="Y15389" t="s">
        <v>2612</v>
      </c>
      <c r="Z15389" t="s">
        <v>37</v>
      </c>
    </row>
    <row r="15390" spans="1:26" x14ac:dyDescent="0.2">
      <c r="A15390" t="s">
        <v>6177</v>
      </c>
      <c r="B15390" t="s">
        <v>8249</v>
      </c>
      <c r="C15390" t="s">
        <v>8249</v>
      </c>
      <c r="D15390" t="s">
        <v>8250</v>
      </c>
      <c r="E15390" t="s">
        <v>26533</v>
      </c>
      <c r="F15390" t="s">
        <v>11267</v>
      </c>
      <c r="G15390" t="s">
        <v>75</v>
      </c>
      <c r="H15390" t="s">
        <v>32</v>
      </c>
      <c r="I15390">
        <v>10</v>
      </c>
      <c r="J15390">
        <v>120</v>
      </c>
      <c r="K15390" t="s">
        <v>33</v>
      </c>
      <c r="L15390">
        <v>89</v>
      </c>
      <c r="M15390">
        <v>65</v>
      </c>
      <c r="N15390">
        <v>73</v>
      </c>
      <c r="O15390">
        <v>193</v>
      </c>
      <c r="P15390">
        <v>46</v>
      </c>
      <c r="R15390">
        <v>197</v>
      </c>
      <c r="S15390">
        <v>216</v>
      </c>
      <c r="T15390">
        <v>0</v>
      </c>
      <c r="U15390">
        <v>2356</v>
      </c>
      <c r="V15390">
        <v>2585</v>
      </c>
      <c r="W15390" t="s">
        <v>34</v>
      </c>
      <c r="X15390" t="s">
        <v>35</v>
      </c>
      <c r="Y15390" t="s">
        <v>2612</v>
      </c>
      <c r="Z15390" t="s">
        <v>37</v>
      </c>
    </row>
    <row r="15391" spans="1:26" x14ac:dyDescent="0.2">
      <c r="A15391" t="s">
        <v>6177</v>
      </c>
      <c r="B15391" t="s">
        <v>8249</v>
      </c>
      <c r="C15391" t="s">
        <v>8249</v>
      </c>
      <c r="D15391" t="s">
        <v>10083</v>
      </c>
      <c r="E15391" t="s">
        <v>26534</v>
      </c>
      <c r="F15391" t="s">
        <v>11177</v>
      </c>
      <c r="G15391" t="s">
        <v>75</v>
      </c>
      <c r="H15391" t="s">
        <v>32</v>
      </c>
      <c r="I15391">
        <v>11</v>
      </c>
      <c r="J15391">
        <v>120</v>
      </c>
      <c r="K15391" t="s">
        <v>299</v>
      </c>
      <c r="L15391">
        <v>11</v>
      </c>
      <c r="M15391">
        <v>73</v>
      </c>
      <c r="N15391">
        <v>87</v>
      </c>
      <c r="O15391">
        <v>230</v>
      </c>
      <c r="P15391">
        <v>6</v>
      </c>
      <c r="R15391">
        <v>211</v>
      </c>
      <c r="S15391">
        <v>22</v>
      </c>
      <c r="T15391">
        <v>0</v>
      </c>
      <c r="U15391">
        <v>2105</v>
      </c>
      <c r="V15391">
        <v>2185</v>
      </c>
      <c r="W15391" t="s">
        <v>34</v>
      </c>
      <c r="X15391" t="s">
        <v>35</v>
      </c>
      <c r="Y15391" t="s">
        <v>2612</v>
      </c>
      <c r="Z15391" t="s">
        <v>37</v>
      </c>
    </row>
    <row r="15392" spans="1:26" x14ac:dyDescent="0.2">
      <c r="A15392" t="s">
        <v>6177</v>
      </c>
      <c r="B15392" t="s">
        <v>8249</v>
      </c>
      <c r="C15392" t="s">
        <v>8249</v>
      </c>
      <c r="D15392" t="s">
        <v>10083</v>
      </c>
      <c r="E15392" t="s">
        <v>26535</v>
      </c>
      <c r="F15392" t="s">
        <v>10149</v>
      </c>
      <c r="G15392" t="s">
        <v>75</v>
      </c>
      <c r="H15392" t="s">
        <v>32</v>
      </c>
      <c r="I15392">
        <v>11</v>
      </c>
      <c r="J15392">
        <v>120</v>
      </c>
      <c r="K15392" t="s">
        <v>299</v>
      </c>
      <c r="L15392">
        <v>111</v>
      </c>
      <c r="M15392">
        <v>74</v>
      </c>
      <c r="N15392">
        <v>88</v>
      </c>
      <c r="O15392">
        <v>232</v>
      </c>
      <c r="P15392">
        <v>6</v>
      </c>
      <c r="R15392">
        <v>211</v>
      </c>
      <c r="S15392">
        <v>22</v>
      </c>
      <c r="T15392">
        <v>0</v>
      </c>
      <c r="U15392">
        <v>2186</v>
      </c>
      <c r="V15392">
        <v>2275</v>
      </c>
      <c r="W15392" t="s">
        <v>34</v>
      </c>
      <c r="X15392" t="s">
        <v>35</v>
      </c>
      <c r="Y15392" t="s">
        <v>2612</v>
      </c>
      <c r="Z15392" t="s">
        <v>37</v>
      </c>
    </row>
    <row r="15393" spans="1:26" x14ac:dyDescent="0.2">
      <c r="A15393" t="s">
        <v>6177</v>
      </c>
      <c r="B15393" t="s">
        <v>8249</v>
      </c>
      <c r="C15393" t="s">
        <v>8249</v>
      </c>
      <c r="D15393" t="s">
        <v>10083</v>
      </c>
      <c r="E15393" t="s">
        <v>26536</v>
      </c>
      <c r="F15393" t="s">
        <v>11353</v>
      </c>
      <c r="G15393" t="s">
        <v>75</v>
      </c>
      <c r="H15393" t="s">
        <v>32</v>
      </c>
      <c r="I15393">
        <v>11</v>
      </c>
      <c r="J15393">
        <v>120</v>
      </c>
      <c r="K15393" t="s">
        <v>299</v>
      </c>
      <c r="L15393">
        <v>11</v>
      </c>
      <c r="M15393">
        <v>73</v>
      </c>
      <c r="N15393">
        <v>87</v>
      </c>
      <c r="O15393">
        <v>230</v>
      </c>
      <c r="P15393">
        <v>6</v>
      </c>
      <c r="R15393">
        <v>211</v>
      </c>
      <c r="S15393">
        <v>22</v>
      </c>
      <c r="T15393">
        <v>0</v>
      </c>
      <c r="U15393">
        <v>2105</v>
      </c>
      <c r="V15393">
        <v>2185</v>
      </c>
      <c r="W15393" t="s">
        <v>34</v>
      </c>
      <c r="X15393" t="s">
        <v>35</v>
      </c>
      <c r="Y15393" t="s">
        <v>2612</v>
      </c>
      <c r="Z15393" t="s">
        <v>37</v>
      </c>
    </row>
    <row r="15394" spans="1:26" x14ac:dyDescent="0.2">
      <c r="A15394" t="s">
        <v>6177</v>
      </c>
      <c r="B15394" t="s">
        <v>8249</v>
      </c>
      <c r="C15394" t="s">
        <v>8249</v>
      </c>
      <c r="D15394" t="s">
        <v>10083</v>
      </c>
      <c r="E15394" t="s">
        <v>26537</v>
      </c>
      <c r="F15394" t="s">
        <v>10835</v>
      </c>
      <c r="G15394" t="s">
        <v>75</v>
      </c>
      <c r="H15394" t="s">
        <v>32</v>
      </c>
      <c r="I15394">
        <v>11</v>
      </c>
      <c r="J15394">
        <v>120</v>
      </c>
      <c r="K15394" t="s">
        <v>299</v>
      </c>
      <c r="L15394">
        <v>11</v>
      </c>
      <c r="M15394">
        <v>73</v>
      </c>
      <c r="N15394">
        <v>87</v>
      </c>
      <c r="O15394">
        <v>230</v>
      </c>
      <c r="P15394">
        <v>6</v>
      </c>
      <c r="R15394">
        <v>211</v>
      </c>
      <c r="S15394">
        <v>22</v>
      </c>
      <c r="T15394">
        <v>0</v>
      </c>
      <c r="U15394">
        <v>2105</v>
      </c>
      <c r="V15394">
        <v>2185</v>
      </c>
      <c r="W15394" t="s">
        <v>34</v>
      </c>
      <c r="X15394" t="s">
        <v>35</v>
      </c>
      <c r="Y15394" t="s">
        <v>2612</v>
      </c>
      <c r="Z15394" t="s">
        <v>37</v>
      </c>
    </row>
    <row r="15395" spans="1:26" x14ac:dyDescent="0.2">
      <c r="A15395" t="s">
        <v>6177</v>
      </c>
      <c r="B15395" t="s">
        <v>8249</v>
      </c>
      <c r="C15395" t="s">
        <v>8249</v>
      </c>
      <c r="D15395" t="s">
        <v>10083</v>
      </c>
      <c r="E15395" t="s">
        <v>26538</v>
      </c>
      <c r="F15395" t="s">
        <v>12530</v>
      </c>
      <c r="G15395" t="s">
        <v>75</v>
      </c>
      <c r="H15395" t="s">
        <v>32</v>
      </c>
      <c r="I15395">
        <v>11</v>
      </c>
      <c r="J15395">
        <v>120</v>
      </c>
      <c r="K15395" t="s">
        <v>299</v>
      </c>
      <c r="L15395">
        <v>111</v>
      </c>
      <c r="M15395">
        <v>74</v>
      </c>
      <c r="N15395">
        <v>88</v>
      </c>
      <c r="O15395">
        <v>232</v>
      </c>
      <c r="P15395">
        <v>6</v>
      </c>
      <c r="R15395">
        <v>211</v>
      </c>
      <c r="S15395">
        <v>22</v>
      </c>
      <c r="T15395">
        <v>0</v>
      </c>
      <c r="U15395">
        <v>2356</v>
      </c>
      <c r="V15395">
        <v>2585</v>
      </c>
      <c r="W15395" t="s">
        <v>34</v>
      </c>
      <c r="X15395" t="s">
        <v>35</v>
      </c>
      <c r="Y15395" t="s">
        <v>2612</v>
      </c>
      <c r="Z15395" t="s">
        <v>37</v>
      </c>
    </row>
    <row r="15396" spans="1:26" x14ac:dyDescent="0.2">
      <c r="A15396" t="s">
        <v>6177</v>
      </c>
      <c r="B15396" t="s">
        <v>8249</v>
      </c>
      <c r="C15396" t="s">
        <v>8249</v>
      </c>
      <c r="D15396" t="s">
        <v>10083</v>
      </c>
      <c r="E15396" t="s">
        <v>26539</v>
      </c>
      <c r="F15396" t="s">
        <v>13300</v>
      </c>
      <c r="G15396" t="s">
        <v>75</v>
      </c>
      <c r="H15396" t="s">
        <v>32</v>
      </c>
      <c r="I15396">
        <v>11</v>
      </c>
      <c r="J15396">
        <v>120</v>
      </c>
      <c r="K15396" t="s">
        <v>299</v>
      </c>
      <c r="L15396">
        <v>11</v>
      </c>
      <c r="M15396">
        <v>73</v>
      </c>
      <c r="N15396">
        <v>87</v>
      </c>
      <c r="O15396">
        <v>230</v>
      </c>
      <c r="P15396">
        <v>6</v>
      </c>
      <c r="R15396">
        <v>211</v>
      </c>
      <c r="S15396">
        <v>22</v>
      </c>
      <c r="T15396">
        <v>0</v>
      </c>
      <c r="U15396">
        <v>2155</v>
      </c>
      <c r="V15396">
        <v>2185</v>
      </c>
      <c r="W15396" t="s">
        <v>34</v>
      </c>
      <c r="X15396" t="s">
        <v>35</v>
      </c>
      <c r="Y15396" t="s">
        <v>2612</v>
      </c>
      <c r="Z15396" t="s">
        <v>37</v>
      </c>
    </row>
    <row r="15397" spans="1:26" x14ac:dyDescent="0.2">
      <c r="A15397" t="s">
        <v>6177</v>
      </c>
      <c r="B15397" t="s">
        <v>8249</v>
      </c>
      <c r="C15397" t="s">
        <v>8249</v>
      </c>
      <c r="D15397" t="s">
        <v>10083</v>
      </c>
      <c r="E15397" t="s">
        <v>26540</v>
      </c>
      <c r="F15397" t="s">
        <v>12720</v>
      </c>
      <c r="G15397" t="s">
        <v>75</v>
      </c>
      <c r="H15397" t="s">
        <v>32</v>
      </c>
      <c r="I15397">
        <v>11</v>
      </c>
      <c r="J15397">
        <v>120</v>
      </c>
      <c r="K15397" t="s">
        <v>299</v>
      </c>
      <c r="L15397">
        <v>111</v>
      </c>
      <c r="M15397">
        <v>74</v>
      </c>
      <c r="N15397">
        <v>88</v>
      </c>
      <c r="O15397">
        <v>232</v>
      </c>
      <c r="P15397">
        <v>6</v>
      </c>
      <c r="R15397">
        <v>211</v>
      </c>
      <c r="S15397">
        <v>22</v>
      </c>
      <c r="T15397">
        <v>0</v>
      </c>
      <c r="U15397">
        <v>2586</v>
      </c>
      <c r="V15397">
        <v>2600</v>
      </c>
      <c r="W15397" t="s">
        <v>34</v>
      </c>
      <c r="X15397" t="s">
        <v>35</v>
      </c>
      <c r="Y15397" t="s">
        <v>2612</v>
      </c>
      <c r="Z15397" t="s">
        <v>37</v>
      </c>
    </row>
    <row r="15398" spans="1:26" x14ac:dyDescent="0.2">
      <c r="A15398" t="s">
        <v>6177</v>
      </c>
      <c r="B15398" t="s">
        <v>8249</v>
      </c>
      <c r="C15398" t="s">
        <v>8249</v>
      </c>
      <c r="D15398" t="s">
        <v>12038</v>
      </c>
      <c r="E15398" t="s">
        <v>26541</v>
      </c>
      <c r="F15398" t="s">
        <v>13918</v>
      </c>
      <c r="G15398" t="s">
        <v>75</v>
      </c>
      <c r="H15398" t="s">
        <v>32</v>
      </c>
      <c r="I15398">
        <v>9</v>
      </c>
      <c r="J15398">
        <v>100</v>
      </c>
      <c r="K15398" t="s">
        <v>299</v>
      </c>
      <c r="L15398">
        <v>101</v>
      </c>
      <c r="M15398">
        <v>69</v>
      </c>
      <c r="N15398">
        <v>81</v>
      </c>
      <c r="O15398">
        <v>214</v>
      </c>
      <c r="P15398">
        <v>42</v>
      </c>
      <c r="R15398">
        <v>19</v>
      </c>
      <c r="S15398">
        <v>201</v>
      </c>
      <c r="T15398">
        <v>1</v>
      </c>
      <c r="U15398">
        <v>2186</v>
      </c>
      <c r="V15398">
        <v>2275</v>
      </c>
      <c r="W15398" t="s">
        <v>34</v>
      </c>
      <c r="X15398" t="s">
        <v>35</v>
      </c>
      <c r="Y15398" t="s">
        <v>2612</v>
      </c>
      <c r="Z15398" t="s">
        <v>37</v>
      </c>
    </row>
    <row r="15399" spans="1:26" x14ac:dyDescent="0.2">
      <c r="A15399" t="s">
        <v>6177</v>
      </c>
      <c r="B15399" t="s">
        <v>8249</v>
      </c>
      <c r="C15399" t="s">
        <v>8249</v>
      </c>
      <c r="D15399" t="s">
        <v>12038</v>
      </c>
      <c r="E15399" t="s">
        <v>26542</v>
      </c>
      <c r="F15399" t="s">
        <v>13736</v>
      </c>
      <c r="G15399" t="s">
        <v>75</v>
      </c>
      <c r="H15399" t="s">
        <v>32</v>
      </c>
      <c r="I15399">
        <v>9</v>
      </c>
      <c r="J15399">
        <v>100</v>
      </c>
      <c r="K15399" t="s">
        <v>33</v>
      </c>
      <c r="L15399">
        <v>89</v>
      </c>
      <c r="M15399">
        <v>65</v>
      </c>
      <c r="N15399">
        <v>73</v>
      </c>
      <c r="O15399">
        <v>193</v>
      </c>
      <c r="P15399">
        <v>46</v>
      </c>
      <c r="R15399">
        <v>197</v>
      </c>
      <c r="S15399">
        <v>216</v>
      </c>
      <c r="T15399">
        <v>0</v>
      </c>
      <c r="U15399">
        <v>2186</v>
      </c>
      <c r="V15399">
        <v>2275</v>
      </c>
      <c r="W15399" t="s">
        <v>34</v>
      </c>
      <c r="X15399" t="s">
        <v>35</v>
      </c>
      <c r="Y15399" t="s">
        <v>2612</v>
      </c>
      <c r="Z15399" t="s">
        <v>37</v>
      </c>
    </row>
    <row r="15400" spans="1:26" x14ac:dyDescent="0.2">
      <c r="A15400" t="s">
        <v>6177</v>
      </c>
      <c r="B15400" t="s">
        <v>8249</v>
      </c>
      <c r="C15400" t="s">
        <v>8249</v>
      </c>
      <c r="D15400" t="s">
        <v>12038</v>
      </c>
      <c r="E15400" t="s">
        <v>26543</v>
      </c>
      <c r="F15400" t="s">
        <v>13040</v>
      </c>
      <c r="G15400" t="s">
        <v>75</v>
      </c>
      <c r="H15400" t="s">
        <v>32</v>
      </c>
      <c r="I15400">
        <v>9</v>
      </c>
      <c r="J15400">
        <v>100</v>
      </c>
      <c r="K15400" t="s">
        <v>299</v>
      </c>
      <c r="L15400">
        <v>10</v>
      </c>
      <c r="M15400">
        <v>68</v>
      </c>
      <c r="N15400">
        <v>8</v>
      </c>
      <c r="O15400">
        <v>211</v>
      </c>
      <c r="P15400">
        <v>42</v>
      </c>
      <c r="R15400">
        <v>19</v>
      </c>
      <c r="S15400">
        <v>201</v>
      </c>
      <c r="T15400">
        <v>1</v>
      </c>
      <c r="U15400">
        <v>2076</v>
      </c>
      <c r="V15400">
        <v>2185</v>
      </c>
      <c r="W15400" t="s">
        <v>34</v>
      </c>
      <c r="X15400" t="s">
        <v>35</v>
      </c>
      <c r="Y15400" t="s">
        <v>2612</v>
      </c>
      <c r="Z15400" t="s">
        <v>37</v>
      </c>
    </row>
    <row r="15401" spans="1:26" x14ac:dyDescent="0.2">
      <c r="A15401" t="s">
        <v>6177</v>
      </c>
      <c r="B15401" t="s">
        <v>8249</v>
      </c>
      <c r="C15401" t="s">
        <v>8249</v>
      </c>
      <c r="D15401" t="s">
        <v>12038</v>
      </c>
      <c r="E15401" t="s">
        <v>26544</v>
      </c>
      <c r="F15401" t="s">
        <v>13042</v>
      </c>
      <c r="G15401" t="s">
        <v>75</v>
      </c>
      <c r="H15401" t="s">
        <v>32</v>
      </c>
      <c r="I15401">
        <v>9</v>
      </c>
      <c r="J15401">
        <v>100</v>
      </c>
      <c r="K15401" t="s">
        <v>299</v>
      </c>
      <c r="L15401">
        <v>10</v>
      </c>
      <c r="M15401">
        <v>68</v>
      </c>
      <c r="N15401">
        <v>8</v>
      </c>
      <c r="O15401">
        <v>211</v>
      </c>
      <c r="P15401">
        <v>42</v>
      </c>
      <c r="R15401">
        <v>19</v>
      </c>
      <c r="S15401">
        <v>201</v>
      </c>
      <c r="T15401">
        <v>1</v>
      </c>
      <c r="U15401">
        <v>2076</v>
      </c>
      <c r="V15401">
        <v>2185</v>
      </c>
      <c r="W15401" t="s">
        <v>34</v>
      </c>
      <c r="X15401" t="s">
        <v>35</v>
      </c>
      <c r="Y15401" t="s">
        <v>2612</v>
      </c>
      <c r="Z15401" t="s">
        <v>37</v>
      </c>
    </row>
    <row r="15402" spans="1:26" x14ac:dyDescent="0.2">
      <c r="A15402" t="s">
        <v>6177</v>
      </c>
      <c r="B15402" t="s">
        <v>8249</v>
      </c>
      <c r="C15402" t="s">
        <v>8249</v>
      </c>
      <c r="D15402" t="s">
        <v>12038</v>
      </c>
      <c r="E15402" t="s">
        <v>26545</v>
      </c>
      <c r="F15402" t="s">
        <v>13270</v>
      </c>
      <c r="G15402" t="s">
        <v>75</v>
      </c>
      <c r="H15402" t="s">
        <v>32</v>
      </c>
      <c r="I15402">
        <v>8</v>
      </c>
      <c r="J15402">
        <v>100</v>
      </c>
      <c r="K15402" t="s">
        <v>33</v>
      </c>
      <c r="L15402">
        <v>87</v>
      </c>
      <c r="M15402">
        <v>63</v>
      </c>
      <c r="N15402">
        <v>71</v>
      </c>
      <c r="O15402">
        <v>187</v>
      </c>
      <c r="P15402">
        <v>46</v>
      </c>
      <c r="R15402">
        <v>197</v>
      </c>
      <c r="S15402">
        <v>216</v>
      </c>
      <c r="T15402">
        <v>0</v>
      </c>
      <c r="U15402">
        <v>2050</v>
      </c>
      <c r="V15402">
        <v>2075</v>
      </c>
      <c r="W15402" t="s">
        <v>34</v>
      </c>
      <c r="X15402" t="s">
        <v>35</v>
      </c>
      <c r="Y15402" t="s">
        <v>2612</v>
      </c>
      <c r="Z15402" t="s">
        <v>37</v>
      </c>
    </row>
    <row r="15403" spans="1:26" x14ac:dyDescent="0.2">
      <c r="A15403" t="s">
        <v>6177</v>
      </c>
      <c r="B15403" t="s">
        <v>8249</v>
      </c>
      <c r="C15403" t="s">
        <v>8249</v>
      </c>
      <c r="D15403" t="s">
        <v>12038</v>
      </c>
      <c r="E15403" t="s">
        <v>26546</v>
      </c>
      <c r="F15403" t="s">
        <v>12616</v>
      </c>
      <c r="G15403" t="s">
        <v>75</v>
      </c>
      <c r="H15403" t="s">
        <v>32</v>
      </c>
      <c r="I15403">
        <v>9</v>
      </c>
      <c r="J15403">
        <v>100</v>
      </c>
      <c r="K15403" t="s">
        <v>299</v>
      </c>
      <c r="L15403">
        <v>99</v>
      </c>
      <c r="M15403">
        <v>67</v>
      </c>
      <c r="N15403">
        <v>79</v>
      </c>
      <c r="O15403">
        <v>208</v>
      </c>
      <c r="P15403">
        <v>42</v>
      </c>
      <c r="R15403">
        <v>19</v>
      </c>
      <c r="S15403">
        <v>201</v>
      </c>
      <c r="T15403">
        <v>1</v>
      </c>
      <c r="U15403">
        <v>2075</v>
      </c>
      <c r="V15403">
        <v>2075</v>
      </c>
      <c r="W15403" t="s">
        <v>34</v>
      </c>
      <c r="X15403" t="s">
        <v>35</v>
      </c>
      <c r="Y15403" t="s">
        <v>2612</v>
      </c>
      <c r="Z15403" t="s">
        <v>37</v>
      </c>
    </row>
    <row r="15404" spans="1:26" x14ac:dyDescent="0.2">
      <c r="A15404" t="s">
        <v>6177</v>
      </c>
      <c r="B15404" t="s">
        <v>8249</v>
      </c>
      <c r="C15404" t="s">
        <v>8249</v>
      </c>
      <c r="D15404" t="s">
        <v>8250</v>
      </c>
      <c r="E15404" t="s">
        <v>26547</v>
      </c>
      <c r="F15404" t="s">
        <v>10038</v>
      </c>
      <c r="G15404" t="s">
        <v>75</v>
      </c>
      <c r="H15404" t="s">
        <v>32</v>
      </c>
      <c r="I15404">
        <v>11</v>
      </c>
      <c r="J15404">
        <v>120</v>
      </c>
      <c r="K15404" t="s">
        <v>299</v>
      </c>
      <c r="L15404">
        <v>101</v>
      </c>
      <c r="M15404">
        <v>69</v>
      </c>
      <c r="N15404">
        <v>81</v>
      </c>
      <c r="O15404">
        <v>214</v>
      </c>
      <c r="P15404">
        <v>42</v>
      </c>
      <c r="R15404">
        <v>19</v>
      </c>
      <c r="S15404">
        <v>201</v>
      </c>
      <c r="T15404">
        <v>1</v>
      </c>
      <c r="U15404">
        <v>2186</v>
      </c>
      <c r="V15404">
        <v>2350</v>
      </c>
      <c r="W15404" t="s">
        <v>34</v>
      </c>
      <c r="X15404" t="s">
        <v>35</v>
      </c>
      <c r="Y15404" t="s">
        <v>2612</v>
      </c>
      <c r="Z15404" t="s">
        <v>37</v>
      </c>
    </row>
    <row r="15405" spans="1:26" x14ac:dyDescent="0.2">
      <c r="A15405" t="s">
        <v>6177</v>
      </c>
      <c r="B15405" t="s">
        <v>8249</v>
      </c>
      <c r="C15405" t="s">
        <v>8249</v>
      </c>
      <c r="D15405" t="s">
        <v>8250</v>
      </c>
      <c r="E15405" t="s">
        <v>26548</v>
      </c>
      <c r="F15405" t="s">
        <v>10785</v>
      </c>
      <c r="G15405" t="s">
        <v>75</v>
      </c>
      <c r="H15405" t="s">
        <v>32</v>
      </c>
      <c r="I15405">
        <v>10</v>
      </c>
      <c r="J15405">
        <v>120</v>
      </c>
      <c r="K15405" t="s">
        <v>33</v>
      </c>
      <c r="L15405">
        <v>89</v>
      </c>
      <c r="M15405">
        <v>65</v>
      </c>
      <c r="N15405">
        <v>73</v>
      </c>
      <c r="O15405">
        <v>193</v>
      </c>
      <c r="P15405">
        <v>46</v>
      </c>
      <c r="R15405">
        <v>197</v>
      </c>
      <c r="S15405">
        <v>216</v>
      </c>
      <c r="T15405">
        <v>0</v>
      </c>
      <c r="U15405">
        <v>2186</v>
      </c>
      <c r="V15405">
        <v>2350</v>
      </c>
      <c r="W15405" t="s">
        <v>34</v>
      </c>
      <c r="X15405" t="s">
        <v>35</v>
      </c>
      <c r="Y15405" t="s">
        <v>2612</v>
      </c>
      <c r="Z15405" t="s">
        <v>37</v>
      </c>
    </row>
    <row r="15406" spans="1:26" x14ac:dyDescent="0.2">
      <c r="A15406" t="s">
        <v>6177</v>
      </c>
      <c r="B15406" t="s">
        <v>8249</v>
      </c>
      <c r="C15406" t="s">
        <v>8249</v>
      </c>
      <c r="D15406" t="s">
        <v>8250</v>
      </c>
      <c r="E15406" t="s">
        <v>26549</v>
      </c>
      <c r="F15406" t="s">
        <v>11983</v>
      </c>
      <c r="G15406" t="s">
        <v>75</v>
      </c>
      <c r="H15406" t="s">
        <v>32</v>
      </c>
      <c r="I15406">
        <v>11</v>
      </c>
      <c r="J15406">
        <v>120</v>
      </c>
      <c r="K15406" t="s">
        <v>299</v>
      </c>
      <c r="L15406">
        <v>101</v>
      </c>
      <c r="M15406">
        <v>69</v>
      </c>
      <c r="N15406">
        <v>81</v>
      </c>
      <c r="O15406">
        <v>214</v>
      </c>
      <c r="P15406">
        <v>42</v>
      </c>
      <c r="R15406">
        <v>19</v>
      </c>
      <c r="S15406">
        <v>201</v>
      </c>
      <c r="T15406">
        <v>1</v>
      </c>
      <c r="U15406">
        <v>2186</v>
      </c>
      <c r="V15406">
        <v>2350</v>
      </c>
      <c r="W15406" t="s">
        <v>34</v>
      </c>
      <c r="X15406" t="s">
        <v>35</v>
      </c>
      <c r="Y15406" t="s">
        <v>2612</v>
      </c>
      <c r="Z15406" t="s">
        <v>37</v>
      </c>
    </row>
    <row r="15407" spans="1:26" x14ac:dyDescent="0.2">
      <c r="A15407" t="s">
        <v>6177</v>
      </c>
      <c r="B15407" t="s">
        <v>8249</v>
      </c>
      <c r="C15407" t="s">
        <v>8249</v>
      </c>
      <c r="D15407" t="s">
        <v>8250</v>
      </c>
      <c r="E15407" t="s">
        <v>26550</v>
      </c>
      <c r="F15407" t="s">
        <v>11371</v>
      </c>
      <c r="G15407" t="s">
        <v>75</v>
      </c>
      <c r="H15407" t="s">
        <v>32</v>
      </c>
      <c r="I15407">
        <v>11</v>
      </c>
      <c r="J15407">
        <v>120</v>
      </c>
      <c r="K15407" t="s">
        <v>299</v>
      </c>
      <c r="L15407">
        <v>101</v>
      </c>
      <c r="M15407">
        <v>69</v>
      </c>
      <c r="N15407">
        <v>81</v>
      </c>
      <c r="O15407">
        <v>214</v>
      </c>
      <c r="P15407">
        <v>42</v>
      </c>
      <c r="R15407">
        <v>19</v>
      </c>
      <c r="S15407">
        <v>201</v>
      </c>
      <c r="T15407">
        <v>1</v>
      </c>
      <c r="U15407">
        <v>2186</v>
      </c>
      <c r="V15407">
        <v>2275</v>
      </c>
      <c r="W15407" t="s">
        <v>34</v>
      </c>
      <c r="X15407" t="s">
        <v>35</v>
      </c>
      <c r="Y15407" t="s">
        <v>2612</v>
      </c>
      <c r="Z15407" t="s">
        <v>37</v>
      </c>
    </row>
    <row r="15408" spans="1:26" x14ac:dyDescent="0.2">
      <c r="A15408" t="s">
        <v>6177</v>
      </c>
      <c r="B15408" t="s">
        <v>8249</v>
      </c>
      <c r="C15408" t="s">
        <v>8249</v>
      </c>
      <c r="D15408" t="s">
        <v>8250</v>
      </c>
      <c r="E15408" t="s">
        <v>26551</v>
      </c>
      <c r="F15408" t="s">
        <v>10048</v>
      </c>
      <c r="G15408" t="s">
        <v>75</v>
      </c>
      <c r="H15408" t="s">
        <v>32</v>
      </c>
      <c r="I15408">
        <v>10</v>
      </c>
      <c r="J15408">
        <v>120</v>
      </c>
      <c r="K15408" t="s">
        <v>33</v>
      </c>
      <c r="L15408">
        <v>89</v>
      </c>
      <c r="M15408">
        <v>65</v>
      </c>
      <c r="N15408">
        <v>73</v>
      </c>
      <c r="O15408">
        <v>193</v>
      </c>
      <c r="P15408">
        <v>46</v>
      </c>
      <c r="R15408">
        <v>197</v>
      </c>
      <c r="S15408">
        <v>216</v>
      </c>
      <c r="T15408">
        <v>0</v>
      </c>
      <c r="U15408">
        <v>2186</v>
      </c>
      <c r="V15408">
        <v>2275</v>
      </c>
      <c r="W15408" t="s">
        <v>34</v>
      </c>
      <c r="X15408" t="s">
        <v>35</v>
      </c>
      <c r="Y15408" t="s">
        <v>2612</v>
      </c>
      <c r="Z15408" t="s">
        <v>37</v>
      </c>
    </row>
    <row r="15409" spans="1:26" x14ac:dyDescent="0.2">
      <c r="A15409" t="s">
        <v>6177</v>
      </c>
      <c r="B15409" t="s">
        <v>8249</v>
      </c>
      <c r="C15409" t="s">
        <v>8249</v>
      </c>
      <c r="D15409" t="s">
        <v>8250</v>
      </c>
      <c r="E15409" t="s">
        <v>26552</v>
      </c>
      <c r="F15409" t="s">
        <v>11619</v>
      </c>
      <c r="G15409" t="s">
        <v>75</v>
      </c>
      <c r="H15409" t="s">
        <v>32</v>
      </c>
      <c r="I15409">
        <v>10</v>
      </c>
      <c r="J15409">
        <v>120</v>
      </c>
      <c r="K15409" t="s">
        <v>299</v>
      </c>
      <c r="L15409">
        <v>10</v>
      </c>
      <c r="M15409">
        <v>68</v>
      </c>
      <c r="N15409">
        <v>8</v>
      </c>
      <c r="O15409">
        <v>211</v>
      </c>
      <c r="P15409">
        <v>42</v>
      </c>
      <c r="R15409">
        <v>19</v>
      </c>
      <c r="S15409">
        <v>201</v>
      </c>
      <c r="T15409">
        <v>1</v>
      </c>
      <c r="U15409">
        <v>2076</v>
      </c>
      <c r="V15409">
        <v>2185</v>
      </c>
      <c r="W15409" t="s">
        <v>34</v>
      </c>
      <c r="X15409" t="s">
        <v>35</v>
      </c>
      <c r="Y15409" t="s">
        <v>2612</v>
      </c>
      <c r="Z15409" t="s">
        <v>37</v>
      </c>
    </row>
    <row r="15410" spans="1:26" x14ac:dyDescent="0.2">
      <c r="A15410" t="s">
        <v>6177</v>
      </c>
      <c r="B15410" t="s">
        <v>8249</v>
      </c>
      <c r="C15410" t="s">
        <v>8249</v>
      </c>
      <c r="D15410" t="s">
        <v>8250</v>
      </c>
      <c r="E15410" t="s">
        <v>26553</v>
      </c>
      <c r="F15410" t="s">
        <v>11137</v>
      </c>
      <c r="G15410" t="s">
        <v>75</v>
      </c>
      <c r="H15410" t="s">
        <v>32</v>
      </c>
      <c r="I15410">
        <v>11</v>
      </c>
      <c r="J15410">
        <v>120</v>
      </c>
      <c r="K15410" t="s">
        <v>299</v>
      </c>
      <c r="L15410">
        <v>101</v>
      </c>
      <c r="M15410">
        <v>69</v>
      </c>
      <c r="N15410">
        <v>81</v>
      </c>
      <c r="O15410">
        <v>214</v>
      </c>
      <c r="P15410">
        <v>42</v>
      </c>
      <c r="R15410">
        <v>19</v>
      </c>
      <c r="S15410">
        <v>201</v>
      </c>
      <c r="T15410">
        <v>1</v>
      </c>
      <c r="U15410">
        <v>2356</v>
      </c>
      <c r="V15410">
        <v>2585</v>
      </c>
      <c r="W15410" t="s">
        <v>34</v>
      </c>
      <c r="X15410" t="s">
        <v>35</v>
      </c>
      <c r="Y15410" t="s">
        <v>2612</v>
      </c>
      <c r="Z15410" t="s">
        <v>37</v>
      </c>
    </row>
    <row r="15411" spans="1:26" x14ac:dyDescent="0.2">
      <c r="A15411" t="s">
        <v>6177</v>
      </c>
      <c r="B15411" t="s">
        <v>8249</v>
      </c>
      <c r="C15411" t="s">
        <v>8249</v>
      </c>
      <c r="D15411" t="s">
        <v>8250</v>
      </c>
      <c r="E15411" t="s">
        <v>26554</v>
      </c>
      <c r="F15411" t="s">
        <v>10739</v>
      </c>
      <c r="G15411" t="s">
        <v>75</v>
      </c>
      <c r="H15411" t="s">
        <v>32</v>
      </c>
      <c r="I15411">
        <v>10</v>
      </c>
      <c r="J15411">
        <v>120</v>
      </c>
      <c r="K15411" t="s">
        <v>33</v>
      </c>
      <c r="L15411">
        <v>89</v>
      </c>
      <c r="M15411">
        <v>65</v>
      </c>
      <c r="N15411">
        <v>73</v>
      </c>
      <c r="O15411">
        <v>193</v>
      </c>
      <c r="P15411">
        <v>46</v>
      </c>
      <c r="R15411">
        <v>197</v>
      </c>
      <c r="S15411">
        <v>216</v>
      </c>
      <c r="T15411">
        <v>0</v>
      </c>
      <c r="U15411">
        <v>2356</v>
      </c>
      <c r="V15411">
        <v>2585</v>
      </c>
      <c r="W15411" t="s">
        <v>34</v>
      </c>
      <c r="X15411" t="s">
        <v>35</v>
      </c>
      <c r="Y15411" t="s">
        <v>2612</v>
      </c>
      <c r="Z15411" t="s">
        <v>37</v>
      </c>
    </row>
    <row r="15412" spans="1:26" x14ac:dyDescent="0.2">
      <c r="A15412" t="s">
        <v>6177</v>
      </c>
      <c r="B15412" t="s">
        <v>8249</v>
      </c>
      <c r="C15412" t="s">
        <v>8249</v>
      </c>
      <c r="D15412" t="s">
        <v>8250</v>
      </c>
      <c r="E15412" t="s">
        <v>26555</v>
      </c>
      <c r="F15412" t="s">
        <v>10741</v>
      </c>
      <c r="G15412" t="s">
        <v>75</v>
      </c>
      <c r="H15412" t="s">
        <v>32</v>
      </c>
      <c r="I15412">
        <v>10</v>
      </c>
      <c r="J15412">
        <v>120</v>
      </c>
      <c r="K15412" t="s">
        <v>33</v>
      </c>
      <c r="L15412">
        <v>89</v>
      </c>
      <c r="M15412">
        <v>65</v>
      </c>
      <c r="N15412">
        <v>73</v>
      </c>
      <c r="O15412">
        <v>193</v>
      </c>
      <c r="P15412">
        <v>46</v>
      </c>
      <c r="R15412">
        <v>197</v>
      </c>
      <c r="S15412">
        <v>216</v>
      </c>
      <c r="T15412">
        <v>0</v>
      </c>
      <c r="U15412">
        <v>2356</v>
      </c>
      <c r="V15412">
        <v>2585</v>
      </c>
      <c r="W15412" t="s">
        <v>34</v>
      </c>
      <c r="X15412" t="s">
        <v>35</v>
      </c>
      <c r="Y15412" t="s">
        <v>2612</v>
      </c>
      <c r="Z15412" t="s">
        <v>37</v>
      </c>
    </row>
    <row r="15413" spans="1:26" x14ac:dyDescent="0.2">
      <c r="A15413" t="s">
        <v>6177</v>
      </c>
      <c r="B15413" t="s">
        <v>8249</v>
      </c>
      <c r="C15413" t="s">
        <v>8249</v>
      </c>
      <c r="D15413" t="s">
        <v>8250</v>
      </c>
      <c r="E15413" t="s">
        <v>26556</v>
      </c>
      <c r="F15413" t="s">
        <v>11629</v>
      </c>
      <c r="G15413" t="s">
        <v>75</v>
      </c>
      <c r="H15413" t="s">
        <v>32</v>
      </c>
      <c r="I15413">
        <v>10</v>
      </c>
      <c r="J15413">
        <v>120</v>
      </c>
      <c r="K15413" t="s">
        <v>299</v>
      </c>
      <c r="L15413">
        <v>99</v>
      </c>
      <c r="M15413">
        <v>67</v>
      </c>
      <c r="N15413">
        <v>79</v>
      </c>
      <c r="O15413">
        <v>208</v>
      </c>
      <c r="P15413">
        <v>42</v>
      </c>
      <c r="R15413">
        <v>19</v>
      </c>
      <c r="S15413">
        <v>201</v>
      </c>
      <c r="T15413">
        <v>1</v>
      </c>
      <c r="U15413">
        <v>2050</v>
      </c>
      <c r="V15413">
        <v>2075</v>
      </c>
      <c r="W15413" t="s">
        <v>34</v>
      </c>
      <c r="X15413" t="s">
        <v>35</v>
      </c>
      <c r="Y15413" t="s">
        <v>2612</v>
      </c>
      <c r="Z15413" t="s">
        <v>37</v>
      </c>
    </row>
    <row r="15414" spans="1:26" x14ac:dyDescent="0.2">
      <c r="A15414" t="s">
        <v>6177</v>
      </c>
      <c r="B15414" t="s">
        <v>8249</v>
      </c>
      <c r="C15414" t="s">
        <v>8249</v>
      </c>
      <c r="D15414" t="s">
        <v>8250</v>
      </c>
      <c r="E15414" t="s">
        <v>26557</v>
      </c>
      <c r="F15414" t="s">
        <v>11631</v>
      </c>
      <c r="G15414" t="s">
        <v>75</v>
      </c>
      <c r="H15414" t="s">
        <v>32</v>
      </c>
      <c r="I15414">
        <v>10</v>
      </c>
      <c r="J15414">
        <v>120</v>
      </c>
      <c r="K15414" t="s">
        <v>299</v>
      </c>
      <c r="L15414">
        <v>99</v>
      </c>
      <c r="M15414">
        <v>67</v>
      </c>
      <c r="N15414">
        <v>79</v>
      </c>
      <c r="O15414">
        <v>208</v>
      </c>
      <c r="P15414">
        <v>42</v>
      </c>
      <c r="R15414">
        <v>19</v>
      </c>
      <c r="S15414">
        <v>201</v>
      </c>
      <c r="T15414">
        <v>1</v>
      </c>
      <c r="U15414">
        <v>2050</v>
      </c>
      <c r="V15414">
        <v>2075</v>
      </c>
      <c r="W15414" t="s">
        <v>34</v>
      </c>
      <c r="X15414" t="s">
        <v>35</v>
      </c>
      <c r="Y15414" t="s">
        <v>2612</v>
      </c>
      <c r="Z15414" t="s">
        <v>37</v>
      </c>
    </row>
    <row r="15415" spans="1:26" x14ac:dyDescent="0.2">
      <c r="A15415" t="s">
        <v>6177</v>
      </c>
      <c r="B15415" t="s">
        <v>8249</v>
      </c>
      <c r="C15415" t="s">
        <v>8249</v>
      </c>
      <c r="D15415" t="s">
        <v>8250</v>
      </c>
      <c r="E15415" t="s">
        <v>26558</v>
      </c>
      <c r="F15415" t="s">
        <v>10749</v>
      </c>
      <c r="G15415" t="s">
        <v>75</v>
      </c>
      <c r="H15415" t="s">
        <v>32</v>
      </c>
      <c r="I15415">
        <v>10</v>
      </c>
      <c r="J15415">
        <v>120</v>
      </c>
      <c r="K15415" t="s">
        <v>33</v>
      </c>
      <c r="L15415">
        <v>87</v>
      </c>
      <c r="M15415">
        <v>63</v>
      </c>
      <c r="N15415">
        <v>71</v>
      </c>
      <c r="O15415">
        <v>187</v>
      </c>
      <c r="P15415">
        <v>46</v>
      </c>
      <c r="R15415">
        <v>197</v>
      </c>
      <c r="S15415">
        <v>216</v>
      </c>
      <c r="T15415">
        <v>0</v>
      </c>
      <c r="U15415">
        <v>2050</v>
      </c>
      <c r="V15415">
        <v>2075</v>
      </c>
      <c r="W15415" t="s">
        <v>34</v>
      </c>
      <c r="X15415" t="s">
        <v>35</v>
      </c>
      <c r="Y15415" t="s">
        <v>2612</v>
      </c>
      <c r="Z15415" t="s">
        <v>37</v>
      </c>
    </row>
    <row r="15416" spans="1:26" x14ac:dyDescent="0.2">
      <c r="A15416" t="s">
        <v>6177</v>
      </c>
      <c r="B15416" t="s">
        <v>8249</v>
      </c>
      <c r="C15416" t="s">
        <v>8249</v>
      </c>
      <c r="D15416" t="s">
        <v>8250</v>
      </c>
      <c r="E15416" t="s">
        <v>26559</v>
      </c>
      <c r="F15416" t="s">
        <v>10751</v>
      </c>
      <c r="G15416" t="s">
        <v>75</v>
      </c>
      <c r="H15416" t="s">
        <v>32</v>
      </c>
      <c r="I15416">
        <v>10</v>
      </c>
      <c r="J15416">
        <v>120</v>
      </c>
      <c r="K15416" t="s">
        <v>33</v>
      </c>
      <c r="L15416">
        <v>89</v>
      </c>
      <c r="M15416">
        <v>65</v>
      </c>
      <c r="N15416">
        <v>73</v>
      </c>
      <c r="O15416">
        <v>193</v>
      </c>
      <c r="P15416">
        <v>46</v>
      </c>
      <c r="R15416">
        <v>197</v>
      </c>
      <c r="S15416">
        <v>216</v>
      </c>
      <c r="T15416">
        <v>0</v>
      </c>
      <c r="U15416">
        <v>2186</v>
      </c>
      <c r="V15416">
        <v>2355</v>
      </c>
      <c r="W15416" t="s">
        <v>34</v>
      </c>
      <c r="X15416" t="s">
        <v>35</v>
      </c>
      <c r="Y15416" t="s">
        <v>2612</v>
      </c>
      <c r="Z15416" t="s">
        <v>37</v>
      </c>
    </row>
    <row r="15417" spans="1:26" x14ac:dyDescent="0.2">
      <c r="A15417" t="s">
        <v>6177</v>
      </c>
      <c r="B15417" t="s">
        <v>8249</v>
      </c>
      <c r="C15417" t="s">
        <v>8249</v>
      </c>
      <c r="D15417" t="s">
        <v>8250</v>
      </c>
      <c r="E15417" t="s">
        <v>26560</v>
      </c>
      <c r="F15417" t="s">
        <v>10753</v>
      </c>
      <c r="G15417" t="s">
        <v>75</v>
      </c>
      <c r="H15417" t="s">
        <v>32</v>
      </c>
      <c r="I15417">
        <v>10</v>
      </c>
      <c r="J15417">
        <v>120</v>
      </c>
      <c r="K15417" t="s">
        <v>33</v>
      </c>
      <c r="L15417">
        <v>89</v>
      </c>
      <c r="M15417">
        <v>65</v>
      </c>
      <c r="N15417">
        <v>73</v>
      </c>
      <c r="O15417">
        <v>193</v>
      </c>
      <c r="P15417">
        <v>46</v>
      </c>
      <c r="R15417">
        <v>197</v>
      </c>
      <c r="S15417">
        <v>216</v>
      </c>
      <c r="T15417">
        <v>0</v>
      </c>
      <c r="U15417">
        <v>2186</v>
      </c>
      <c r="V15417">
        <v>2355</v>
      </c>
      <c r="W15417" t="s">
        <v>34</v>
      </c>
      <c r="X15417" t="s">
        <v>35</v>
      </c>
      <c r="Y15417" t="s">
        <v>2612</v>
      </c>
      <c r="Z15417" t="s">
        <v>37</v>
      </c>
    </row>
    <row r="15418" spans="1:26" x14ac:dyDescent="0.2">
      <c r="A15418" t="s">
        <v>6177</v>
      </c>
      <c r="B15418" t="s">
        <v>8249</v>
      </c>
      <c r="C15418" t="s">
        <v>8249</v>
      </c>
      <c r="D15418" t="s">
        <v>8250</v>
      </c>
      <c r="E15418" t="s">
        <v>26561</v>
      </c>
      <c r="F15418" t="s">
        <v>10323</v>
      </c>
      <c r="G15418" t="s">
        <v>75</v>
      </c>
      <c r="H15418" t="s">
        <v>32</v>
      </c>
      <c r="I15418">
        <v>11</v>
      </c>
      <c r="J15418">
        <v>120</v>
      </c>
      <c r="K15418" t="s">
        <v>299</v>
      </c>
      <c r="L15418">
        <v>101</v>
      </c>
      <c r="M15418">
        <v>69</v>
      </c>
      <c r="N15418">
        <v>81</v>
      </c>
      <c r="O15418">
        <v>214</v>
      </c>
      <c r="P15418">
        <v>42</v>
      </c>
      <c r="R15418">
        <v>19</v>
      </c>
      <c r="S15418">
        <v>201</v>
      </c>
      <c r="T15418">
        <v>1</v>
      </c>
      <c r="U15418">
        <v>2186</v>
      </c>
      <c r="V15418">
        <v>2355</v>
      </c>
      <c r="W15418" t="s">
        <v>34</v>
      </c>
      <c r="X15418" t="s">
        <v>35</v>
      </c>
      <c r="Y15418" t="s">
        <v>2612</v>
      </c>
      <c r="Z15418" t="s">
        <v>37</v>
      </c>
    </row>
    <row r="15419" spans="1:26" x14ac:dyDescent="0.2">
      <c r="A15419" t="s">
        <v>6177</v>
      </c>
      <c r="B15419" t="s">
        <v>8249</v>
      </c>
      <c r="C15419" t="s">
        <v>8249</v>
      </c>
      <c r="D15419" t="s">
        <v>8250</v>
      </c>
      <c r="E15419" t="s">
        <v>26562</v>
      </c>
      <c r="F15419" t="s">
        <v>11643</v>
      </c>
      <c r="G15419" t="s">
        <v>75</v>
      </c>
      <c r="H15419" t="s">
        <v>32</v>
      </c>
      <c r="I15419">
        <v>11</v>
      </c>
      <c r="J15419">
        <v>120</v>
      </c>
      <c r="K15419" t="s">
        <v>299</v>
      </c>
      <c r="L15419">
        <v>101</v>
      </c>
      <c r="M15419">
        <v>69</v>
      </c>
      <c r="N15419">
        <v>81</v>
      </c>
      <c r="O15419">
        <v>214</v>
      </c>
      <c r="P15419">
        <v>42</v>
      </c>
      <c r="R15419">
        <v>19</v>
      </c>
      <c r="S15419">
        <v>201</v>
      </c>
      <c r="T15419">
        <v>1</v>
      </c>
      <c r="U15419">
        <v>2356</v>
      </c>
      <c r="V15419">
        <v>2525</v>
      </c>
      <c r="W15419" t="s">
        <v>34</v>
      </c>
      <c r="X15419" t="s">
        <v>35</v>
      </c>
      <c r="Y15419" t="s">
        <v>2612</v>
      </c>
      <c r="Z15419" t="s">
        <v>37</v>
      </c>
    </row>
    <row r="15420" spans="1:26" x14ac:dyDescent="0.2">
      <c r="A15420" t="s">
        <v>6177</v>
      </c>
      <c r="B15420" t="s">
        <v>8249</v>
      </c>
      <c r="C15420" t="s">
        <v>8249</v>
      </c>
      <c r="D15420" t="s">
        <v>8250</v>
      </c>
      <c r="E15420" t="s">
        <v>26563</v>
      </c>
      <c r="F15420" t="s">
        <v>10761</v>
      </c>
      <c r="G15420" t="s">
        <v>75</v>
      </c>
      <c r="H15420" t="s">
        <v>32</v>
      </c>
      <c r="I15420">
        <v>10</v>
      </c>
      <c r="J15420">
        <v>120</v>
      </c>
      <c r="K15420" t="s">
        <v>33</v>
      </c>
      <c r="L15420">
        <v>89</v>
      </c>
      <c r="M15420">
        <v>65</v>
      </c>
      <c r="N15420">
        <v>73</v>
      </c>
      <c r="O15420">
        <v>193</v>
      </c>
      <c r="P15420">
        <v>46</v>
      </c>
      <c r="R15420">
        <v>197</v>
      </c>
      <c r="S15420">
        <v>216</v>
      </c>
      <c r="T15420">
        <v>0</v>
      </c>
      <c r="U15420">
        <v>2356</v>
      </c>
      <c r="V15420">
        <v>2525</v>
      </c>
      <c r="W15420" t="s">
        <v>34</v>
      </c>
      <c r="X15420" t="s">
        <v>35</v>
      </c>
      <c r="Y15420" t="s">
        <v>2612</v>
      </c>
      <c r="Z15420" t="s">
        <v>37</v>
      </c>
    </row>
    <row r="15421" spans="1:26" x14ac:dyDescent="0.2">
      <c r="A15421" t="s">
        <v>6177</v>
      </c>
      <c r="B15421" t="s">
        <v>8249</v>
      </c>
      <c r="C15421" t="s">
        <v>8249</v>
      </c>
      <c r="D15421" t="s">
        <v>8250</v>
      </c>
      <c r="E15421" t="s">
        <v>26564</v>
      </c>
      <c r="F15421" t="s">
        <v>11307</v>
      </c>
      <c r="G15421" t="s">
        <v>75</v>
      </c>
      <c r="H15421" t="s">
        <v>32</v>
      </c>
      <c r="I15421">
        <v>10</v>
      </c>
      <c r="J15421">
        <v>120</v>
      </c>
      <c r="K15421" t="s">
        <v>33</v>
      </c>
      <c r="L15421">
        <v>89</v>
      </c>
      <c r="M15421">
        <v>65</v>
      </c>
      <c r="N15421">
        <v>73</v>
      </c>
      <c r="O15421">
        <v>193</v>
      </c>
      <c r="P15421">
        <v>46</v>
      </c>
      <c r="R15421">
        <v>197</v>
      </c>
      <c r="S15421">
        <v>216</v>
      </c>
      <c r="T15421">
        <v>0</v>
      </c>
      <c r="U15421">
        <v>2356</v>
      </c>
      <c r="V15421">
        <v>2525</v>
      </c>
      <c r="W15421" t="s">
        <v>34</v>
      </c>
      <c r="X15421" t="s">
        <v>35</v>
      </c>
      <c r="Y15421" t="s">
        <v>2612</v>
      </c>
      <c r="Z15421" t="s">
        <v>37</v>
      </c>
    </row>
    <row r="15422" spans="1:26" x14ac:dyDescent="0.2">
      <c r="A15422" t="s">
        <v>6177</v>
      </c>
      <c r="B15422" t="s">
        <v>8249</v>
      </c>
      <c r="C15422" t="s">
        <v>8249</v>
      </c>
      <c r="D15422" t="s">
        <v>10083</v>
      </c>
      <c r="E15422" t="s">
        <v>26565</v>
      </c>
      <c r="F15422" t="s">
        <v>11179</v>
      </c>
      <c r="G15422" t="s">
        <v>75</v>
      </c>
      <c r="H15422" t="s">
        <v>32</v>
      </c>
      <c r="I15422">
        <v>11</v>
      </c>
      <c r="J15422">
        <v>120</v>
      </c>
      <c r="K15422" t="s">
        <v>299</v>
      </c>
      <c r="L15422">
        <v>111</v>
      </c>
      <c r="M15422">
        <v>74</v>
      </c>
      <c r="N15422">
        <v>88</v>
      </c>
      <c r="O15422">
        <v>232</v>
      </c>
      <c r="P15422">
        <v>6</v>
      </c>
      <c r="R15422">
        <v>211</v>
      </c>
      <c r="S15422">
        <v>22</v>
      </c>
      <c r="T15422">
        <v>0</v>
      </c>
      <c r="U15422">
        <v>2186</v>
      </c>
      <c r="V15422">
        <v>2350</v>
      </c>
      <c r="W15422" t="s">
        <v>34</v>
      </c>
      <c r="X15422" t="s">
        <v>35</v>
      </c>
      <c r="Y15422" t="s">
        <v>2612</v>
      </c>
      <c r="Z15422" t="s">
        <v>37</v>
      </c>
    </row>
    <row r="15423" spans="1:26" x14ac:dyDescent="0.2">
      <c r="A15423" t="s">
        <v>6177</v>
      </c>
      <c r="B15423" t="s">
        <v>8249</v>
      </c>
      <c r="C15423" t="s">
        <v>8249</v>
      </c>
      <c r="D15423" t="s">
        <v>10083</v>
      </c>
      <c r="E15423" t="s">
        <v>26566</v>
      </c>
      <c r="F15423" t="s">
        <v>10211</v>
      </c>
      <c r="G15423" t="s">
        <v>75</v>
      </c>
      <c r="H15423" t="s">
        <v>32</v>
      </c>
      <c r="I15423">
        <v>11</v>
      </c>
      <c r="J15423">
        <v>120</v>
      </c>
      <c r="K15423" t="s">
        <v>299</v>
      </c>
      <c r="L15423">
        <v>11</v>
      </c>
      <c r="M15423">
        <v>73</v>
      </c>
      <c r="N15423">
        <v>87</v>
      </c>
      <c r="O15423">
        <v>230</v>
      </c>
      <c r="P15423">
        <v>6</v>
      </c>
      <c r="R15423">
        <v>211</v>
      </c>
      <c r="S15423">
        <v>22</v>
      </c>
      <c r="T15423">
        <v>0</v>
      </c>
      <c r="U15423">
        <v>2130</v>
      </c>
      <c r="V15423">
        <v>2185</v>
      </c>
      <c r="W15423" t="s">
        <v>34</v>
      </c>
      <c r="X15423" t="s">
        <v>35</v>
      </c>
      <c r="Y15423" t="s">
        <v>2612</v>
      </c>
      <c r="Z15423" t="s">
        <v>37</v>
      </c>
    </row>
    <row r="15424" spans="1:26" x14ac:dyDescent="0.2">
      <c r="A15424" t="s">
        <v>6177</v>
      </c>
      <c r="B15424" t="s">
        <v>8249</v>
      </c>
      <c r="C15424" t="s">
        <v>8249</v>
      </c>
      <c r="D15424" t="s">
        <v>10083</v>
      </c>
      <c r="E15424" t="s">
        <v>26567</v>
      </c>
      <c r="F15424" t="s">
        <v>11431</v>
      </c>
      <c r="G15424" t="s">
        <v>75</v>
      </c>
      <c r="H15424" t="s">
        <v>32</v>
      </c>
      <c r="I15424">
        <v>11</v>
      </c>
      <c r="J15424">
        <v>120</v>
      </c>
      <c r="K15424" t="s">
        <v>299</v>
      </c>
      <c r="L15424">
        <v>111</v>
      </c>
      <c r="M15424">
        <v>74</v>
      </c>
      <c r="N15424">
        <v>88</v>
      </c>
      <c r="O15424">
        <v>232</v>
      </c>
      <c r="P15424">
        <v>6</v>
      </c>
      <c r="R15424">
        <v>211</v>
      </c>
      <c r="S15424">
        <v>22</v>
      </c>
      <c r="T15424">
        <v>0</v>
      </c>
      <c r="U15424">
        <v>2186</v>
      </c>
      <c r="V15424">
        <v>2355</v>
      </c>
      <c r="W15424" t="s">
        <v>34</v>
      </c>
      <c r="X15424" t="s">
        <v>35</v>
      </c>
      <c r="Y15424" t="s">
        <v>2612</v>
      </c>
      <c r="Z15424" t="s">
        <v>37</v>
      </c>
    </row>
    <row r="15425" spans="1:26" x14ac:dyDescent="0.2">
      <c r="A15425" t="s">
        <v>6177</v>
      </c>
      <c r="B15425" t="s">
        <v>8249</v>
      </c>
      <c r="C15425" t="s">
        <v>8249</v>
      </c>
      <c r="D15425" t="s">
        <v>10083</v>
      </c>
      <c r="E15425" t="s">
        <v>26568</v>
      </c>
      <c r="F15425" t="s">
        <v>10897</v>
      </c>
      <c r="G15425" t="s">
        <v>75</v>
      </c>
      <c r="H15425" t="s">
        <v>32</v>
      </c>
      <c r="I15425">
        <v>11</v>
      </c>
      <c r="J15425">
        <v>120</v>
      </c>
      <c r="K15425" t="s">
        <v>299</v>
      </c>
      <c r="L15425">
        <v>11</v>
      </c>
      <c r="M15425">
        <v>73</v>
      </c>
      <c r="N15425">
        <v>87</v>
      </c>
      <c r="O15425">
        <v>230</v>
      </c>
      <c r="P15425">
        <v>6</v>
      </c>
      <c r="R15425">
        <v>211</v>
      </c>
      <c r="S15425">
        <v>22</v>
      </c>
      <c r="T15425">
        <v>0</v>
      </c>
      <c r="U15425">
        <v>2105</v>
      </c>
      <c r="V15425">
        <v>2185</v>
      </c>
      <c r="W15425" t="s">
        <v>34</v>
      </c>
      <c r="X15425" t="s">
        <v>35</v>
      </c>
      <c r="Y15425" t="s">
        <v>2612</v>
      </c>
      <c r="Z15425" t="s">
        <v>37</v>
      </c>
    </row>
    <row r="15426" spans="1:26" x14ac:dyDescent="0.2">
      <c r="A15426" t="s">
        <v>6177</v>
      </c>
      <c r="B15426" t="s">
        <v>8249</v>
      </c>
      <c r="C15426" t="s">
        <v>8249</v>
      </c>
      <c r="D15426" t="s">
        <v>10083</v>
      </c>
      <c r="E15426" t="s">
        <v>26569</v>
      </c>
      <c r="F15426" t="s">
        <v>12592</v>
      </c>
      <c r="G15426" t="s">
        <v>75</v>
      </c>
      <c r="H15426" t="s">
        <v>32</v>
      </c>
      <c r="I15426">
        <v>11</v>
      </c>
      <c r="J15426">
        <v>120</v>
      </c>
      <c r="K15426" t="s">
        <v>299</v>
      </c>
      <c r="L15426">
        <v>111</v>
      </c>
      <c r="M15426">
        <v>74</v>
      </c>
      <c r="N15426">
        <v>88</v>
      </c>
      <c r="O15426">
        <v>232</v>
      </c>
      <c r="P15426">
        <v>6</v>
      </c>
      <c r="R15426">
        <v>211</v>
      </c>
      <c r="S15426">
        <v>22</v>
      </c>
      <c r="T15426">
        <v>0</v>
      </c>
      <c r="U15426">
        <v>2356</v>
      </c>
      <c r="V15426">
        <v>2525</v>
      </c>
      <c r="W15426" t="s">
        <v>34</v>
      </c>
      <c r="X15426" t="s">
        <v>35</v>
      </c>
      <c r="Y15426" t="s">
        <v>2612</v>
      </c>
      <c r="Z15426" t="s">
        <v>37</v>
      </c>
    </row>
    <row r="15427" spans="1:26" x14ac:dyDescent="0.2">
      <c r="A15427" t="s">
        <v>6177</v>
      </c>
      <c r="B15427" t="s">
        <v>8249</v>
      </c>
      <c r="C15427" t="s">
        <v>8249</v>
      </c>
      <c r="D15427" t="s">
        <v>10083</v>
      </c>
      <c r="E15427" t="s">
        <v>26570</v>
      </c>
      <c r="F15427" t="s">
        <v>13340</v>
      </c>
      <c r="G15427" t="s">
        <v>75</v>
      </c>
      <c r="H15427" t="s">
        <v>32</v>
      </c>
      <c r="I15427">
        <v>11</v>
      </c>
      <c r="J15427">
        <v>120</v>
      </c>
      <c r="K15427" t="s">
        <v>299</v>
      </c>
      <c r="L15427">
        <v>11</v>
      </c>
      <c r="M15427">
        <v>73</v>
      </c>
      <c r="N15427">
        <v>87</v>
      </c>
      <c r="O15427">
        <v>230</v>
      </c>
      <c r="P15427">
        <v>6</v>
      </c>
      <c r="R15427">
        <v>211</v>
      </c>
      <c r="S15427">
        <v>22</v>
      </c>
      <c r="T15427">
        <v>0</v>
      </c>
      <c r="U15427">
        <v>2155</v>
      </c>
      <c r="V15427">
        <v>2185</v>
      </c>
      <c r="W15427" t="s">
        <v>34</v>
      </c>
      <c r="X15427" t="s">
        <v>35</v>
      </c>
      <c r="Y15427" t="s">
        <v>2612</v>
      </c>
      <c r="Z15427" t="s">
        <v>37</v>
      </c>
    </row>
    <row r="15428" spans="1:26" x14ac:dyDescent="0.2">
      <c r="A15428" t="s">
        <v>6177</v>
      </c>
      <c r="B15428" t="s">
        <v>8249</v>
      </c>
      <c r="C15428" t="s">
        <v>8249</v>
      </c>
      <c r="D15428" t="s">
        <v>12038</v>
      </c>
      <c r="E15428" t="s">
        <v>26571</v>
      </c>
      <c r="F15428" t="s">
        <v>13978</v>
      </c>
      <c r="G15428" t="s">
        <v>75</v>
      </c>
      <c r="H15428" t="s">
        <v>32</v>
      </c>
      <c r="I15428">
        <v>9</v>
      </c>
      <c r="J15428">
        <v>100</v>
      </c>
      <c r="K15428" t="s">
        <v>299</v>
      </c>
      <c r="L15428">
        <v>99</v>
      </c>
      <c r="M15428">
        <v>67</v>
      </c>
      <c r="N15428">
        <v>79</v>
      </c>
      <c r="O15428">
        <v>208</v>
      </c>
      <c r="P15428">
        <v>42</v>
      </c>
      <c r="R15428">
        <v>19</v>
      </c>
      <c r="S15428">
        <v>201</v>
      </c>
      <c r="T15428">
        <v>1</v>
      </c>
      <c r="U15428">
        <v>2025</v>
      </c>
      <c r="V15428">
        <v>2075</v>
      </c>
      <c r="W15428" t="s">
        <v>34</v>
      </c>
      <c r="X15428" t="s">
        <v>35</v>
      </c>
      <c r="Y15428" t="s">
        <v>2612</v>
      </c>
      <c r="Z15428" t="s">
        <v>37</v>
      </c>
    </row>
    <row r="15429" spans="1:26" x14ac:dyDescent="0.2">
      <c r="A15429" t="s">
        <v>6177</v>
      </c>
      <c r="B15429" t="s">
        <v>8249</v>
      </c>
      <c r="C15429" t="s">
        <v>8249</v>
      </c>
      <c r="D15429" t="s">
        <v>12038</v>
      </c>
      <c r="E15429" t="s">
        <v>26572</v>
      </c>
      <c r="F15429" t="s">
        <v>13980</v>
      </c>
      <c r="G15429" t="s">
        <v>75</v>
      </c>
      <c r="H15429" t="s">
        <v>32</v>
      </c>
      <c r="I15429">
        <v>9</v>
      </c>
      <c r="J15429">
        <v>100</v>
      </c>
      <c r="K15429" t="s">
        <v>299</v>
      </c>
      <c r="L15429">
        <v>99</v>
      </c>
      <c r="M15429">
        <v>67</v>
      </c>
      <c r="N15429">
        <v>79</v>
      </c>
      <c r="O15429">
        <v>208</v>
      </c>
      <c r="P15429">
        <v>42</v>
      </c>
      <c r="R15429">
        <v>19</v>
      </c>
      <c r="S15429">
        <v>201</v>
      </c>
      <c r="T15429">
        <v>1</v>
      </c>
      <c r="U15429">
        <v>2025</v>
      </c>
      <c r="V15429">
        <v>2075</v>
      </c>
      <c r="W15429" t="s">
        <v>34</v>
      </c>
      <c r="X15429" t="s">
        <v>35</v>
      </c>
      <c r="Y15429" t="s">
        <v>2612</v>
      </c>
      <c r="Z15429" t="s">
        <v>37</v>
      </c>
    </row>
    <row r="15430" spans="1:26" x14ac:dyDescent="0.2">
      <c r="A15430" t="s">
        <v>6177</v>
      </c>
      <c r="B15430" t="s">
        <v>8249</v>
      </c>
      <c r="C15430" t="s">
        <v>8249</v>
      </c>
      <c r="D15430" t="s">
        <v>12038</v>
      </c>
      <c r="E15430" t="s">
        <v>26573</v>
      </c>
      <c r="F15430" t="s">
        <v>13922</v>
      </c>
      <c r="G15430" t="s">
        <v>75</v>
      </c>
      <c r="H15430" t="s">
        <v>32</v>
      </c>
      <c r="I15430">
        <v>8</v>
      </c>
      <c r="J15430">
        <v>100</v>
      </c>
      <c r="K15430" t="s">
        <v>33</v>
      </c>
      <c r="L15430">
        <v>87</v>
      </c>
      <c r="M15430">
        <v>63</v>
      </c>
      <c r="N15430">
        <v>71</v>
      </c>
      <c r="O15430">
        <v>187</v>
      </c>
      <c r="P15430">
        <v>46</v>
      </c>
      <c r="R15430">
        <v>197</v>
      </c>
      <c r="S15430">
        <v>216</v>
      </c>
      <c r="T15430">
        <v>0</v>
      </c>
      <c r="U15430">
        <v>2025</v>
      </c>
      <c r="V15430">
        <v>2075</v>
      </c>
      <c r="W15430" t="s">
        <v>34</v>
      </c>
      <c r="X15430" t="s">
        <v>35</v>
      </c>
      <c r="Y15430" t="s">
        <v>2612</v>
      </c>
      <c r="Z15430" t="s">
        <v>37</v>
      </c>
    </row>
    <row r="15431" spans="1:26" x14ac:dyDescent="0.2">
      <c r="A15431" t="s">
        <v>6177</v>
      </c>
      <c r="B15431" t="s">
        <v>8249</v>
      </c>
      <c r="C15431" t="s">
        <v>8249</v>
      </c>
      <c r="D15431" t="s">
        <v>12038</v>
      </c>
      <c r="E15431" t="s">
        <v>26574</v>
      </c>
      <c r="F15431" t="s">
        <v>13098</v>
      </c>
      <c r="G15431" t="s">
        <v>75</v>
      </c>
      <c r="H15431" t="s">
        <v>32</v>
      </c>
      <c r="I15431">
        <v>9</v>
      </c>
      <c r="J15431">
        <v>100</v>
      </c>
      <c r="K15431" t="s">
        <v>299</v>
      </c>
      <c r="L15431">
        <v>10</v>
      </c>
      <c r="M15431">
        <v>68</v>
      </c>
      <c r="N15431">
        <v>8</v>
      </c>
      <c r="O15431">
        <v>211</v>
      </c>
      <c r="P15431">
        <v>42</v>
      </c>
      <c r="R15431">
        <v>19</v>
      </c>
      <c r="S15431">
        <v>201</v>
      </c>
      <c r="T15431">
        <v>1</v>
      </c>
      <c r="U15431">
        <v>2076</v>
      </c>
      <c r="V15431">
        <v>2185</v>
      </c>
      <c r="W15431" t="s">
        <v>34</v>
      </c>
      <c r="X15431" t="s">
        <v>35</v>
      </c>
      <c r="Y15431" t="s">
        <v>2612</v>
      </c>
      <c r="Z15431" t="s">
        <v>37</v>
      </c>
    </row>
    <row r="15432" spans="1:26" x14ac:dyDescent="0.2">
      <c r="A15432" t="s">
        <v>6177</v>
      </c>
      <c r="B15432" t="s">
        <v>8249</v>
      </c>
      <c r="C15432" t="s">
        <v>8249</v>
      </c>
      <c r="D15432" t="s">
        <v>12038</v>
      </c>
      <c r="E15432" t="s">
        <v>26575</v>
      </c>
      <c r="F15432" t="s">
        <v>13556</v>
      </c>
      <c r="G15432" t="s">
        <v>75</v>
      </c>
      <c r="H15432" t="s">
        <v>32</v>
      </c>
      <c r="I15432">
        <v>9</v>
      </c>
      <c r="J15432">
        <v>100</v>
      </c>
      <c r="K15432" t="s">
        <v>299</v>
      </c>
      <c r="L15432">
        <v>10</v>
      </c>
      <c r="M15432">
        <v>68</v>
      </c>
      <c r="N15432">
        <v>8</v>
      </c>
      <c r="O15432">
        <v>211</v>
      </c>
      <c r="P15432">
        <v>42</v>
      </c>
      <c r="R15432">
        <v>19</v>
      </c>
      <c r="S15432">
        <v>201</v>
      </c>
      <c r="T15432">
        <v>1</v>
      </c>
      <c r="U15432">
        <v>2076</v>
      </c>
      <c r="V15432">
        <v>2185</v>
      </c>
      <c r="W15432" t="s">
        <v>34</v>
      </c>
      <c r="X15432" t="s">
        <v>35</v>
      </c>
      <c r="Y15432" t="s">
        <v>2612</v>
      </c>
      <c r="Z15432" t="s">
        <v>37</v>
      </c>
    </row>
    <row r="15433" spans="1:26" x14ac:dyDescent="0.2">
      <c r="A15433" t="s">
        <v>6177</v>
      </c>
      <c r="B15433" t="s">
        <v>8249</v>
      </c>
      <c r="C15433" t="s">
        <v>8249</v>
      </c>
      <c r="D15433" t="s">
        <v>12038</v>
      </c>
      <c r="E15433" t="s">
        <v>26576</v>
      </c>
      <c r="F15433" t="s">
        <v>13312</v>
      </c>
      <c r="G15433" t="s">
        <v>75</v>
      </c>
      <c r="H15433" t="s">
        <v>32</v>
      </c>
      <c r="I15433">
        <v>8</v>
      </c>
      <c r="J15433">
        <v>100</v>
      </c>
      <c r="K15433" t="s">
        <v>33</v>
      </c>
      <c r="L15433">
        <v>87</v>
      </c>
      <c r="M15433">
        <v>63</v>
      </c>
      <c r="N15433">
        <v>71</v>
      </c>
      <c r="O15433">
        <v>187</v>
      </c>
      <c r="P15433">
        <v>46</v>
      </c>
      <c r="R15433">
        <v>197</v>
      </c>
      <c r="S15433">
        <v>216</v>
      </c>
      <c r="T15433">
        <v>0</v>
      </c>
      <c r="U15433">
        <v>2050</v>
      </c>
      <c r="V15433">
        <v>2075</v>
      </c>
      <c r="W15433" t="s">
        <v>34</v>
      </c>
      <c r="X15433" t="s">
        <v>35</v>
      </c>
      <c r="Y15433" t="s">
        <v>2612</v>
      </c>
      <c r="Z15433" t="s">
        <v>37</v>
      </c>
    </row>
    <row r="15434" spans="1:26" x14ac:dyDescent="0.2">
      <c r="A15434" t="s">
        <v>6177</v>
      </c>
      <c r="B15434" t="s">
        <v>8249</v>
      </c>
      <c r="C15434" t="s">
        <v>8249</v>
      </c>
      <c r="D15434" t="s">
        <v>12038</v>
      </c>
      <c r="E15434" t="s">
        <v>26577</v>
      </c>
      <c r="F15434" t="s">
        <v>12678</v>
      </c>
      <c r="G15434" t="s">
        <v>75</v>
      </c>
      <c r="H15434" t="s">
        <v>32</v>
      </c>
      <c r="I15434">
        <v>9</v>
      </c>
      <c r="J15434">
        <v>100</v>
      </c>
      <c r="K15434" t="s">
        <v>299</v>
      </c>
      <c r="L15434">
        <v>99</v>
      </c>
      <c r="M15434">
        <v>67</v>
      </c>
      <c r="N15434">
        <v>79</v>
      </c>
      <c r="O15434">
        <v>208</v>
      </c>
      <c r="P15434">
        <v>42</v>
      </c>
      <c r="R15434">
        <v>19</v>
      </c>
      <c r="S15434">
        <v>201</v>
      </c>
      <c r="T15434">
        <v>1</v>
      </c>
      <c r="U15434">
        <v>2075</v>
      </c>
      <c r="V15434">
        <v>2075</v>
      </c>
      <c r="W15434" t="s">
        <v>34</v>
      </c>
      <c r="X15434" t="s">
        <v>35</v>
      </c>
      <c r="Y15434" t="s">
        <v>2612</v>
      </c>
      <c r="Z15434" t="s">
        <v>37</v>
      </c>
    </row>
    <row r="15435" spans="1:26" x14ac:dyDescent="0.2">
      <c r="A15435" t="s">
        <v>6177</v>
      </c>
      <c r="B15435" t="s">
        <v>8249</v>
      </c>
      <c r="C15435" t="s">
        <v>8249</v>
      </c>
      <c r="D15435" t="s">
        <v>8250</v>
      </c>
      <c r="E15435" t="s">
        <v>26578</v>
      </c>
      <c r="F15435" t="s">
        <v>10101</v>
      </c>
      <c r="G15435" t="s">
        <v>75</v>
      </c>
      <c r="H15435" t="s">
        <v>32</v>
      </c>
      <c r="I15435">
        <v>11</v>
      </c>
      <c r="J15435">
        <v>120</v>
      </c>
      <c r="K15435" t="s">
        <v>299</v>
      </c>
      <c r="L15435">
        <v>101</v>
      </c>
      <c r="M15435">
        <v>69</v>
      </c>
      <c r="N15435">
        <v>81</v>
      </c>
      <c r="O15435">
        <v>214</v>
      </c>
      <c r="P15435">
        <v>42</v>
      </c>
      <c r="R15435">
        <v>19</v>
      </c>
      <c r="S15435">
        <v>201</v>
      </c>
      <c r="T15435">
        <v>1</v>
      </c>
      <c r="U15435">
        <v>2186</v>
      </c>
      <c r="V15435">
        <v>2275</v>
      </c>
      <c r="W15435" t="s">
        <v>34</v>
      </c>
      <c r="X15435" t="s">
        <v>35</v>
      </c>
      <c r="Y15435" t="s">
        <v>2612</v>
      </c>
      <c r="Z15435" t="s">
        <v>37</v>
      </c>
    </row>
    <row r="15436" spans="1:26" x14ac:dyDescent="0.2">
      <c r="A15436" t="s">
        <v>6177</v>
      </c>
      <c r="B15436" t="s">
        <v>8249</v>
      </c>
      <c r="C15436" t="s">
        <v>8249</v>
      </c>
      <c r="D15436" t="s">
        <v>8250</v>
      </c>
      <c r="E15436" t="s">
        <v>26579</v>
      </c>
      <c r="F15436" t="s">
        <v>10847</v>
      </c>
      <c r="G15436" t="s">
        <v>75</v>
      </c>
      <c r="H15436" t="s">
        <v>32</v>
      </c>
      <c r="I15436">
        <v>10</v>
      </c>
      <c r="J15436">
        <v>120</v>
      </c>
      <c r="K15436" t="s">
        <v>33</v>
      </c>
      <c r="L15436">
        <v>89</v>
      </c>
      <c r="M15436">
        <v>65</v>
      </c>
      <c r="N15436">
        <v>73</v>
      </c>
      <c r="O15436">
        <v>193</v>
      </c>
      <c r="P15436">
        <v>46</v>
      </c>
      <c r="R15436">
        <v>197</v>
      </c>
      <c r="S15436">
        <v>216</v>
      </c>
      <c r="T15436">
        <v>0</v>
      </c>
      <c r="U15436">
        <v>2186</v>
      </c>
      <c r="V15436">
        <v>2275</v>
      </c>
      <c r="W15436" t="s">
        <v>34</v>
      </c>
      <c r="X15436" t="s">
        <v>35</v>
      </c>
      <c r="Y15436" t="s">
        <v>2612</v>
      </c>
      <c r="Z15436" t="s">
        <v>37</v>
      </c>
    </row>
    <row r="15437" spans="1:26" x14ac:dyDescent="0.2">
      <c r="A15437" t="s">
        <v>6177</v>
      </c>
      <c r="B15437" t="s">
        <v>8249</v>
      </c>
      <c r="C15437" t="s">
        <v>8249</v>
      </c>
      <c r="D15437" t="s">
        <v>8250</v>
      </c>
      <c r="E15437" t="s">
        <v>26580</v>
      </c>
      <c r="F15437" t="s">
        <v>10044</v>
      </c>
      <c r="G15437" t="s">
        <v>75</v>
      </c>
      <c r="H15437" t="s">
        <v>32</v>
      </c>
      <c r="I15437">
        <v>11</v>
      </c>
      <c r="J15437">
        <v>120</v>
      </c>
      <c r="K15437" t="s">
        <v>299</v>
      </c>
      <c r="L15437">
        <v>101</v>
      </c>
      <c r="M15437">
        <v>69</v>
      </c>
      <c r="N15437">
        <v>81</v>
      </c>
      <c r="O15437">
        <v>214</v>
      </c>
      <c r="P15437">
        <v>42</v>
      </c>
      <c r="R15437">
        <v>19</v>
      </c>
      <c r="S15437">
        <v>201</v>
      </c>
      <c r="T15437">
        <v>1</v>
      </c>
      <c r="U15437">
        <v>2186</v>
      </c>
      <c r="V15437">
        <v>2275</v>
      </c>
      <c r="W15437" t="s">
        <v>34</v>
      </c>
      <c r="X15437" t="s">
        <v>35</v>
      </c>
      <c r="Y15437" t="s">
        <v>2612</v>
      </c>
      <c r="Z15437" t="s">
        <v>37</v>
      </c>
    </row>
    <row r="15438" spans="1:26" x14ac:dyDescent="0.2">
      <c r="A15438" t="s">
        <v>6177</v>
      </c>
      <c r="B15438" t="s">
        <v>8249</v>
      </c>
      <c r="C15438" t="s">
        <v>8249</v>
      </c>
      <c r="D15438" t="s">
        <v>8250</v>
      </c>
      <c r="E15438" t="s">
        <v>26581</v>
      </c>
      <c r="F15438" t="s">
        <v>10109</v>
      </c>
      <c r="G15438" t="s">
        <v>75</v>
      </c>
      <c r="H15438" t="s">
        <v>32</v>
      </c>
      <c r="I15438">
        <v>10</v>
      </c>
      <c r="J15438">
        <v>120</v>
      </c>
      <c r="K15438" t="s">
        <v>33</v>
      </c>
      <c r="L15438">
        <v>87</v>
      </c>
      <c r="M15438">
        <v>63</v>
      </c>
      <c r="N15438">
        <v>71</v>
      </c>
      <c r="O15438">
        <v>187</v>
      </c>
      <c r="P15438">
        <v>46</v>
      </c>
      <c r="R15438">
        <v>197</v>
      </c>
      <c r="S15438">
        <v>216</v>
      </c>
      <c r="T15438">
        <v>0</v>
      </c>
      <c r="U15438">
        <v>2075</v>
      </c>
      <c r="V15438">
        <v>2075</v>
      </c>
      <c r="W15438" t="s">
        <v>34</v>
      </c>
      <c r="X15438" t="s">
        <v>35</v>
      </c>
      <c r="Y15438" t="s">
        <v>2612</v>
      </c>
      <c r="Z15438" t="s">
        <v>37</v>
      </c>
    </row>
    <row r="15439" spans="1:26" x14ac:dyDescent="0.2">
      <c r="A15439" t="s">
        <v>6177</v>
      </c>
      <c r="B15439" t="s">
        <v>8249</v>
      </c>
      <c r="C15439" t="s">
        <v>8249</v>
      </c>
      <c r="D15439" t="s">
        <v>8250</v>
      </c>
      <c r="E15439" t="s">
        <v>26582</v>
      </c>
      <c r="F15439" t="s">
        <v>10111</v>
      </c>
      <c r="G15439" t="s">
        <v>75</v>
      </c>
      <c r="H15439" t="s">
        <v>32</v>
      </c>
      <c r="I15439">
        <v>10</v>
      </c>
      <c r="J15439">
        <v>120</v>
      </c>
      <c r="K15439" t="s">
        <v>33</v>
      </c>
      <c r="L15439">
        <v>87</v>
      </c>
      <c r="M15439">
        <v>63</v>
      </c>
      <c r="N15439">
        <v>71</v>
      </c>
      <c r="O15439">
        <v>187</v>
      </c>
      <c r="P15439">
        <v>46</v>
      </c>
      <c r="R15439">
        <v>197</v>
      </c>
      <c r="S15439">
        <v>216</v>
      </c>
      <c r="T15439">
        <v>0</v>
      </c>
      <c r="U15439">
        <v>2075</v>
      </c>
      <c r="V15439">
        <v>2075</v>
      </c>
      <c r="W15439" t="s">
        <v>34</v>
      </c>
      <c r="X15439" t="s">
        <v>35</v>
      </c>
      <c r="Y15439" t="s">
        <v>2612</v>
      </c>
      <c r="Z15439" t="s">
        <v>37</v>
      </c>
    </row>
    <row r="15440" spans="1:26" x14ac:dyDescent="0.2">
      <c r="A15440" t="s">
        <v>6177</v>
      </c>
      <c r="B15440" t="s">
        <v>8249</v>
      </c>
      <c r="C15440" t="s">
        <v>8249</v>
      </c>
      <c r="D15440" t="s">
        <v>8250</v>
      </c>
      <c r="E15440" t="s">
        <v>26583</v>
      </c>
      <c r="F15440" t="s">
        <v>11681</v>
      </c>
      <c r="G15440" t="s">
        <v>75</v>
      </c>
      <c r="H15440" t="s">
        <v>32</v>
      </c>
      <c r="I15440">
        <v>10</v>
      </c>
      <c r="J15440">
        <v>120</v>
      </c>
      <c r="K15440" t="s">
        <v>299</v>
      </c>
      <c r="L15440">
        <v>10</v>
      </c>
      <c r="M15440">
        <v>68</v>
      </c>
      <c r="N15440">
        <v>8</v>
      </c>
      <c r="O15440">
        <v>211</v>
      </c>
      <c r="P15440">
        <v>42</v>
      </c>
      <c r="R15440">
        <v>19</v>
      </c>
      <c r="S15440">
        <v>201</v>
      </c>
      <c r="T15440">
        <v>1</v>
      </c>
      <c r="U15440">
        <v>2076</v>
      </c>
      <c r="V15440">
        <v>2185</v>
      </c>
      <c r="W15440" t="s">
        <v>34</v>
      </c>
      <c r="X15440" t="s">
        <v>35</v>
      </c>
      <c r="Y15440" t="s">
        <v>2612</v>
      </c>
      <c r="Z15440" t="s">
        <v>37</v>
      </c>
    </row>
    <row r="15441" spans="1:26" x14ac:dyDescent="0.2">
      <c r="A15441" t="s">
        <v>6177</v>
      </c>
      <c r="B15441" t="s">
        <v>8249</v>
      </c>
      <c r="C15441" t="s">
        <v>8249</v>
      </c>
      <c r="D15441" t="s">
        <v>8250</v>
      </c>
      <c r="E15441" t="s">
        <v>26584</v>
      </c>
      <c r="F15441" t="s">
        <v>11139</v>
      </c>
      <c r="G15441" t="s">
        <v>75</v>
      </c>
      <c r="H15441" t="s">
        <v>32</v>
      </c>
      <c r="I15441">
        <v>11</v>
      </c>
      <c r="J15441">
        <v>120</v>
      </c>
      <c r="K15441" t="s">
        <v>299</v>
      </c>
      <c r="L15441">
        <v>101</v>
      </c>
      <c r="M15441">
        <v>69</v>
      </c>
      <c r="N15441">
        <v>81</v>
      </c>
      <c r="O15441">
        <v>214</v>
      </c>
      <c r="P15441">
        <v>42</v>
      </c>
      <c r="R15441">
        <v>19</v>
      </c>
      <c r="S15441">
        <v>201</v>
      </c>
      <c r="T15441">
        <v>1</v>
      </c>
      <c r="U15441">
        <v>2356</v>
      </c>
      <c r="V15441">
        <v>2525</v>
      </c>
      <c r="W15441" t="s">
        <v>34</v>
      </c>
      <c r="X15441" t="s">
        <v>35</v>
      </c>
      <c r="Y15441" t="s">
        <v>2612</v>
      </c>
      <c r="Z15441" t="s">
        <v>37</v>
      </c>
    </row>
    <row r="15442" spans="1:26" x14ac:dyDescent="0.2">
      <c r="A15442" t="s">
        <v>6177</v>
      </c>
      <c r="B15442" t="s">
        <v>8249</v>
      </c>
      <c r="C15442" t="s">
        <v>8249</v>
      </c>
      <c r="D15442" t="s">
        <v>8250</v>
      </c>
      <c r="E15442" t="s">
        <v>26585</v>
      </c>
      <c r="F15442" t="s">
        <v>10801</v>
      </c>
      <c r="G15442" t="s">
        <v>75</v>
      </c>
      <c r="H15442" t="s">
        <v>32</v>
      </c>
      <c r="I15442">
        <v>10</v>
      </c>
      <c r="J15442">
        <v>120</v>
      </c>
      <c r="K15442" t="s">
        <v>33</v>
      </c>
      <c r="L15442">
        <v>89</v>
      </c>
      <c r="M15442">
        <v>65</v>
      </c>
      <c r="N15442">
        <v>73</v>
      </c>
      <c r="O15442">
        <v>193</v>
      </c>
      <c r="P15442">
        <v>46</v>
      </c>
      <c r="R15442">
        <v>197</v>
      </c>
      <c r="S15442">
        <v>216</v>
      </c>
      <c r="T15442">
        <v>0</v>
      </c>
      <c r="U15442">
        <v>2356</v>
      </c>
      <c r="V15442">
        <v>2525</v>
      </c>
      <c r="W15442" t="s">
        <v>34</v>
      </c>
      <c r="X15442" t="s">
        <v>35</v>
      </c>
      <c r="Y15442" t="s">
        <v>2612</v>
      </c>
      <c r="Z15442" t="s">
        <v>37</v>
      </c>
    </row>
    <row r="15443" spans="1:26" x14ac:dyDescent="0.2">
      <c r="A15443" t="s">
        <v>6177</v>
      </c>
      <c r="B15443" t="s">
        <v>8249</v>
      </c>
      <c r="C15443" t="s">
        <v>8249</v>
      </c>
      <c r="D15443" t="s">
        <v>8250</v>
      </c>
      <c r="E15443" t="s">
        <v>26586</v>
      </c>
      <c r="F15443" t="s">
        <v>10803</v>
      </c>
      <c r="G15443" t="s">
        <v>75</v>
      </c>
      <c r="H15443" t="s">
        <v>32</v>
      </c>
      <c r="I15443">
        <v>10</v>
      </c>
      <c r="J15443">
        <v>120</v>
      </c>
      <c r="K15443" t="s">
        <v>33</v>
      </c>
      <c r="L15443">
        <v>89</v>
      </c>
      <c r="M15443">
        <v>65</v>
      </c>
      <c r="N15443">
        <v>73</v>
      </c>
      <c r="O15443">
        <v>193</v>
      </c>
      <c r="P15443">
        <v>46</v>
      </c>
      <c r="R15443">
        <v>197</v>
      </c>
      <c r="S15443">
        <v>216</v>
      </c>
      <c r="T15443">
        <v>0</v>
      </c>
      <c r="U15443">
        <v>2356</v>
      </c>
      <c r="V15443">
        <v>2525</v>
      </c>
      <c r="W15443" t="s">
        <v>34</v>
      </c>
      <c r="X15443" t="s">
        <v>35</v>
      </c>
      <c r="Y15443" t="s">
        <v>2612</v>
      </c>
      <c r="Z15443" t="s">
        <v>37</v>
      </c>
    </row>
    <row r="15444" spans="1:26" x14ac:dyDescent="0.2">
      <c r="A15444" t="s">
        <v>6177</v>
      </c>
      <c r="B15444" t="s">
        <v>8249</v>
      </c>
      <c r="C15444" t="s">
        <v>8249</v>
      </c>
      <c r="D15444" t="s">
        <v>8250</v>
      </c>
      <c r="E15444" t="s">
        <v>26587</v>
      </c>
      <c r="F15444" t="s">
        <v>11691</v>
      </c>
      <c r="G15444" t="s">
        <v>75</v>
      </c>
      <c r="H15444" t="s">
        <v>32</v>
      </c>
      <c r="I15444">
        <v>10</v>
      </c>
      <c r="J15444">
        <v>120</v>
      </c>
      <c r="K15444" t="s">
        <v>299</v>
      </c>
      <c r="L15444">
        <v>99</v>
      </c>
      <c r="M15444">
        <v>67</v>
      </c>
      <c r="N15444">
        <v>79</v>
      </c>
      <c r="O15444">
        <v>208</v>
      </c>
      <c r="P15444">
        <v>42</v>
      </c>
      <c r="R15444">
        <v>19</v>
      </c>
      <c r="S15444">
        <v>201</v>
      </c>
      <c r="T15444">
        <v>1</v>
      </c>
      <c r="U15444">
        <v>2050</v>
      </c>
      <c r="V15444">
        <v>2075</v>
      </c>
      <c r="W15444" t="s">
        <v>34</v>
      </c>
      <c r="X15444" t="s">
        <v>35</v>
      </c>
      <c r="Y15444" t="s">
        <v>2612</v>
      </c>
      <c r="Z15444" t="s">
        <v>37</v>
      </c>
    </row>
    <row r="15445" spans="1:26" x14ac:dyDescent="0.2">
      <c r="A15445" t="s">
        <v>6177</v>
      </c>
      <c r="B15445" t="s">
        <v>8249</v>
      </c>
      <c r="C15445" t="s">
        <v>8249</v>
      </c>
      <c r="D15445" t="s">
        <v>8250</v>
      </c>
      <c r="E15445" t="s">
        <v>26588</v>
      </c>
      <c r="F15445" t="s">
        <v>11693</v>
      </c>
      <c r="G15445" t="s">
        <v>75</v>
      </c>
      <c r="H15445" t="s">
        <v>32</v>
      </c>
      <c r="I15445">
        <v>10</v>
      </c>
      <c r="J15445">
        <v>120</v>
      </c>
      <c r="K15445" t="s">
        <v>299</v>
      </c>
      <c r="L15445">
        <v>99</v>
      </c>
      <c r="M15445">
        <v>67</v>
      </c>
      <c r="N15445">
        <v>79</v>
      </c>
      <c r="O15445">
        <v>208</v>
      </c>
      <c r="P15445">
        <v>42</v>
      </c>
      <c r="R15445">
        <v>19</v>
      </c>
      <c r="S15445">
        <v>201</v>
      </c>
      <c r="T15445">
        <v>1</v>
      </c>
      <c r="U15445">
        <v>2050</v>
      </c>
      <c r="V15445">
        <v>2075</v>
      </c>
      <c r="W15445" t="s">
        <v>34</v>
      </c>
      <c r="X15445" t="s">
        <v>35</v>
      </c>
      <c r="Y15445" t="s">
        <v>2612</v>
      </c>
      <c r="Z15445" t="s">
        <v>37</v>
      </c>
    </row>
    <row r="15446" spans="1:26" x14ac:dyDescent="0.2">
      <c r="A15446" t="s">
        <v>6177</v>
      </c>
      <c r="B15446" t="s">
        <v>8249</v>
      </c>
      <c r="C15446" t="s">
        <v>8249</v>
      </c>
      <c r="D15446" t="s">
        <v>8250</v>
      </c>
      <c r="E15446" t="s">
        <v>26589</v>
      </c>
      <c r="F15446" t="s">
        <v>10811</v>
      </c>
      <c r="G15446" t="s">
        <v>75</v>
      </c>
      <c r="H15446" t="s">
        <v>32</v>
      </c>
      <c r="I15446">
        <v>10</v>
      </c>
      <c r="J15446">
        <v>120</v>
      </c>
      <c r="K15446" t="s">
        <v>33</v>
      </c>
      <c r="L15446">
        <v>87</v>
      </c>
      <c r="M15446">
        <v>63</v>
      </c>
      <c r="N15446">
        <v>71</v>
      </c>
      <c r="O15446">
        <v>187</v>
      </c>
      <c r="P15446">
        <v>46</v>
      </c>
      <c r="R15446">
        <v>197</v>
      </c>
      <c r="S15446">
        <v>216</v>
      </c>
      <c r="T15446">
        <v>0</v>
      </c>
      <c r="U15446">
        <v>2050</v>
      </c>
      <c r="V15446">
        <v>2075</v>
      </c>
      <c r="W15446" t="s">
        <v>34</v>
      </c>
      <c r="X15446" t="s">
        <v>35</v>
      </c>
      <c r="Y15446" t="s">
        <v>2612</v>
      </c>
      <c r="Z15446" t="s">
        <v>37</v>
      </c>
    </row>
    <row r="15447" spans="1:26" x14ac:dyDescent="0.2">
      <c r="A15447" t="s">
        <v>6177</v>
      </c>
      <c r="B15447" t="s">
        <v>8249</v>
      </c>
      <c r="C15447" t="s">
        <v>8249</v>
      </c>
      <c r="D15447" t="s">
        <v>8250</v>
      </c>
      <c r="E15447" t="s">
        <v>26590</v>
      </c>
      <c r="F15447" t="s">
        <v>10813</v>
      </c>
      <c r="G15447" t="s">
        <v>75</v>
      </c>
      <c r="H15447" t="s">
        <v>32</v>
      </c>
      <c r="I15447">
        <v>10</v>
      </c>
      <c r="J15447">
        <v>120</v>
      </c>
      <c r="K15447" t="s">
        <v>33</v>
      </c>
      <c r="L15447">
        <v>89</v>
      </c>
      <c r="M15447">
        <v>65</v>
      </c>
      <c r="N15447">
        <v>73</v>
      </c>
      <c r="O15447">
        <v>193</v>
      </c>
      <c r="P15447">
        <v>46</v>
      </c>
      <c r="R15447">
        <v>197</v>
      </c>
      <c r="S15447">
        <v>216</v>
      </c>
      <c r="T15447">
        <v>0</v>
      </c>
      <c r="U15447">
        <v>2186</v>
      </c>
      <c r="V15447">
        <v>2355</v>
      </c>
      <c r="W15447" t="s">
        <v>34</v>
      </c>
      <c r="X15447" t="s">
        <v>35</v>
      </c>
      <c r="Y15447" t="s">
        <v>2612</v>
      </c>
      <c r="Z15447" t="s">
        <v>37</v>
      </c>
    </row>
    <row r="15448" spans="1:26" x14ac:dyDescent="0.2">
      <c r="A15448" t="s">
        <v>6177</v>
      </c>
      <c r="B15448" t="s">
        <v>8249</v>
      </c>
      <c r="C15448" t="s">
        <v>8249</v>
      </c>
      <c r="D15448" t="s">
        <v>8250</v>
      </c>
      <c r="E15448" t="s">
        <v>26591</v>
      </c>
      <c r="F15448" t="s">
        <v>10815</v>
      </c>
      <c r="G15448" t="s">
        <v>75</v>
      </c>
      <c r="H15448" t="s">
        <v>32</v>
      </c>
      <c r="I15448">
        <v>10</v>
      </c>
      <c r="J15448">
        <v>120</v>
      </c>
      <c r="K15448" t="s">
        <v>33</v>
      </c>
      <c r="L15448">
        <v>89</v>
      </c>
      <c r="M15448">
        <v>65</v>
      </c>
      <c r="N15448">
        <v>73</v>
      </c>
      <c r="O15448">
        <v>193</v>
      </c>
      <c r="P15448">
        <v>46</v>
      </c>
      <c r="R15448">
        <v>197</v>
      </c>
      <c r="S15448">
        <v>216</v>
      </c>
      <c r="T15448">
        <v>0</v>
      </c>
      <c r="U15448">
        <v>2186</v>
      </c>
      <c r="V15448">
        <v>2355</v>
      </c>
      <c r="W15448" t="s">
        <v>34</v>
      </c>
      <c r="X15448" t="s">
        <v>35</v>
      </c>
      <c r="Y15448" t="s">
        <v>2612</v>
      </c>
      <c r="Z15448" t="s">
        <v>37</v>
      </c>
    </row>
    <row r="15449" spans="1:26" x14ac:dyDescent="0.2">
      <c r="A15449" t="s">
        <v>6177</v>
      </c>
      <c r="B15449" t="s">
        <v>8249</v>
      </c>
      <c r="C15449" t="s">
        <v>8249</v>
      </c>
      <c r="D15449" t="s">
        <v>8250</v>
      </c>
      <c r="E15449" t="s">
        <v>26592</v>
      </c>
      <c r="F15449" t="s">
        <v>10385</v>
      </c>
      <c r="G15449" t="s">
        <v>75</v>
      </c>
      <c r="H15449" t="s">
        <v>32</v>
      </c>
      <c r="I15449">
        <v>11</v>
      </c>
      <c r="J15449">
        <v>120</v>
      </c>
      <c r="K15449" t="s">
        <v>299</v>
      </c>
      <c r="L15449">
        <v>101</v>
      </c>
      <c r="M15449">
        <v>69</v>
      </c>
      <c r="N15449">
        <v>81</v>
      </c>
      <c r="O15449">
        <v>214</v>
      </c>
      <c r="P15449">
        <v>42</v>
      </c>
      <c r="R15449">
        <v>19</v>
      </c>
      <c r="S15449">
        <v>201</v>
      </c>
      <c r="T15449">
        <v>1</v>
      </c>
      <c r="U15449">
        <v>2186</v>
      </c>
      <c r="V15449">
        <v>2355</v>
      </c>
      <c r="W15449" t="s">
        <v>34</v>
      </c>
      <c r="X15449" t="s">
        <v>35</v>
      </c>
      <c r="Y15449" t="s">
        <v>2612</v>
      </c>
      <c r="Z15449" t="s">
        <v>37</v>
      </c>
    </row>
    <row r="15450" spans="1:26" x14ac:dyDescent="0.2">
      <c r="A15450" t="s">
        <v>6177</v>
      </c>
      <c r="B15450" t="s">
        <v>8249</v>
      </c>
      <c r="C15450" t="s">
        <v>8249</v>
      </c>
      <c r="D15450" t="s">
        <v>8250</v>
      </c>
      <c r="E15450" t="s">
        <v>26593</v>
      </c>
      <c r="F15450" t="s">
        <v>11705</v>
      </c>
      <c r="G15450" t="s">
        <v>75</v>
      </c>
      <c r="H15450" t="s">
        <v>32</v>
      </c>
      <c r="I15450">
        <v>11</v>
      </c>
      <c r="J15450">
        <v>120</v>
      </c>
      <c r="K15450" t="s">
        <v>299</v>
      </c>
      <c r="L15450">
        <v>101</v>
      </c>
      <c r="M15450">
        <v>69</v>
      </c>
      <c r="N15450">
        <v>81</v>
      </c>
      <c r="O15450">
        <v>214</v>
      </c>
      <c r="P15450">
        <v>42</v>
      </c>
      <c r="R15450">
        <v>19</v>
      </c>
      <c r="S15450">
        <v>201</v>
      </c>
      <c r="T15450">
        <v>1</v>
      </c>
      <c r="U15450">
        <v>2586</v>
      </c>
      <c r="V15450">
        <v>2600</v>
      </c>
      <c r="W15450" t="s">
        <v>34</v>
      </c>
      <c r="X15450" t="s">
        <v>35</v>
      </c>
      <c r="Y15450" t="s">
        <v>2612</v>
      </c>
      <c r="Z15450" t="s">
        <v>37</v>
      </c>
    </row>
    <row r="15451" spans="1:26" x14ac:dyDescent="0.2">
      <c r="A15451" t="s">
        <v>6177</v>
      </c>
      <c r="B15451" t="s">
        <v>8249</v>
      </c>
      <c r="C15451" t="s">
        <v>8249</v>
      </c>
      <c r="D15451" t="s">
        <v>8250</v>
      </c>
      <c r="E15451" t="s">
        <v>26594</v>
      </c>
      <c r="F15451" t="s">
        <v>10823</v>
      </c>
      <c r="G15451" t="s">
        <v>75</v>
      </c>
      <c r="H15451" t="s">
        <v>32</v>
      </c>
      <c r="I15451">
        <v>10</v>
      </c>
      <c r="J15451">
        <v>120</v>
      </c>
      <c r="K15451" t="s">
        <v>33</v>
      </c>
      <c r="L15451">
        <v>89</v>
      </c>
      <c r="M15451">
        <v>65</v>
      </c>
      <c r="N15451">
        <v>73</v>
      </c>
      <c r="O15451">
        <v>193</v>
      </c>
      <c r="P15451">
        <v>46</v>
      </c>
      <c r="R15451">
        <v>197</v>
      </c>
      <c r="S15451">
        <v>216</v>
      </c>
      <c r="T15451">
        <v>0</v>
      </c>
      <c r="U15451">
        <v>2586</v>
      </c>
      <c r="V15451">
        <v>2600</v>
      </c>
      <c r="W15451" t="s">
        <v>34</v>
      </c>
      <c r="X15451" t="s">
        <v>35</v>
      </c>
      <c r="Y15451" t="s">
        <v>2612</v>
      </c>
      <c r="Z15451" t="s">
        <v>37</v>
      </c>
    </row>
    <row r="15452" spans="1:26" x14ac:dyDescent="0.2">
      <c r="A15452" t="s">
        <v>6177</v>
      </c>
      <c r="B15452" t="s">
        <v>8249</v>
      </c>
      <c r="C15452" t="s">
        <v>8249</v>
      </c>
      <c r="D15452" t="s">
        <v>8250</v>
      </c>
      <c r="E15452" t="s">
        <v>26595</v>
      </c>
      <c r="F15452" t="s">
        <v>11347</v>
      </c>
      <c r="G15452" t="s">
        <v>75</v>
      </c>
      <c r="H15452" t="s">
        <v>32</v>
      </c>
      <c r="I15452">
        <v>10</v>
      </c>
      <c r="J15452">
        <v>120</v>
      </c>
      <c r="K15452" t="s">
        <v>33</v>
      </c>
      <c r="L15452">
        <v>89</v>
      </c>
      <c r="M15452">
        <v>65</v>
      </c>
      <c r="N15452">
        <v>73</v>
      </c>
      <c r="O15452">
        <v>193</v>
      </c>
      <c r="P15452">
        <v>46</v>
      </c>
      <c r="R15452">
        <v>197</v>
      </c>
      <c r="S15452">
        <v>216</v>
      </c>
      <c r="T15452">
        <v>0</v>
      </c>
      <c r="U15452">
        <v>2586</v>
      </c>
      <c r="V15452">
        <v>2600</v>
      </c>
      <c r="W15452" t="s">
        <v>34</v>
      </c>
      <c r="X15452" t="s">
        <v>35</v>
      </c>
      <c r="Y15452" t="s">
        <v>2612</v>
      </c>
      <c r="Z15452" t="s">
        <v>37</v>
      </c>
    </row>
    <row r="15453" spans="1:26" x14ac:dyDescent="0.2">
      <c r="A15453" t="s">
        <v>6177</v>
      </c>
      <c r="B15453" t="s">
        <v>8249</v>
      </c>
      <c r="C15453" t="s">
        <v>8249</v>
      </c>
      <c r="D15453" t="s">
        <v>10083</v>
      </c>
      <c r="E15453" t="s">
        <v>26596</v>
      </c>
      <c r="F15453" t="s">
        <v>11227</v>
      </c>
      <c r="G15453" t="s">
        <v>75</v>
      </c>
      <c r="H15453" t="s">
        <v>32</v>
      </c>
      <c r="I15453">
        <v>11</v>
      </c>
      <c r="J15453">
        <v>120</v>
      </c>
      <c r="K15453" t="s">
        <v>299</v>
      </c>
      <c r="L15453">
        <v>111</v>
      </c>
      <c r="M15453">
        <v>74</v>
      </c>
      <c r="N15453">
        <v>88</v>
      </c>
      <c r="O15453">
        <v>232</v>
      </c>
      <c r="P15453">
        <v>6</v>
      </c>
      <c r="R15453">
        <v>211</v>
      </c>
      <c r="S15453">
        <v>22</v>
      </c>
      <c r="T15453">
        <v>0</v>
      </c>
      <c r="U15453">
        <v>2186</v>
      </c>
      <c r="V15453">
        <v>2275</v>
      </c>
      <c r="W15453" t="s">
        <v>34</v>
      </c>
      <c r="X15453" t="s">
        <v>35</v>
      </c>
      <c r="Y15453" t="s">
        <v>2612</v>
      </c>
      <c r="Z15453" t="s">
        <v>37</v>
      </c>
    </row>
    <row r="15454" spans="1:26" x14ac:dyDescent="0.2">
      <c r="A15454" t="s">
        <v>6177</v>
      </c>
      <c r="B15454" t="s">
        <v>8249</v>
      </c>
      <c r="C15454" t="s">
        <v>8249</v>
      </c>
      <c r="D15454" t="s">
        <v>10083</v>
      </c>
      <c r="E15454" t="s">
        <v>26597</v>
      </c>
      <c r="F15454" t="s">
        <v>10273</v>
      </c>
      <c r="G15454" t="s">
        <v>75</v>
      </c>
      <c r="H15454" t="s">
        <v>32</v>
      </c>
      <c r="I15454">
        <v>11</v>
      </c>
      <c r="J15454">
        <v>120</v>
      </c>
      <c r="K15454" t="s">
        <v>299</v>
      </c>
      <c r="L15454">
        <v>11</v>
      </c>
      <c r="M15454">
        <v>73</v>
      </c>
      <c r="N15454">
        <v>87</v>
      </c>
      <c r="O15454">
        <v>230</v>
      </c>
      <c r="P15454">
        <v>6</v>
      </c>
      <c r="R15454">
        <v>211</v>
      </c>
      <c r="S15454">
        <v>22</v>
      </c>
      <c r="T15454">
        <v>0</v>
      </c>
      <c r="U15454">
        <v>2130</v>
      </c>
      <c r="V15454">
        <v>2185</v>
      </c>
      <c r="W15454" t="s">
        <v>34</v>
      </c>
      <c r="X15454" t="s">
        <v>35</v>
      </c>
      <c r="Y15454" t="s">
        <v>2612</v>
      </c>
      <c r="Z15454" t="s">
        <v>37</v>
      </c>
    </row>
    <row r="15455" spans="1:26" x14ac:dyDescent="0.2">
      <c r="A15455" t="s">
        <v>6177</v>
      </c>
      <c r="B15455" t="s">
        <v>8249</v>
      </c>
      <c r="C15455" t="s">
        <v>8249</v>
      </c>
      <c r="D15455" t="s">
        <v>10083</v>
      </c>
      <c r="E15455" t="s">
        <v>26598</v>
      </c>
      <c r="F15455" t="s">
        <v>11433</v>
      </c>
      <c r="G15455" t="s">
        <v>75</v>
      </c>
      <c r="H15455" t="s">
        <v>32</v>
      </c>
      <c r="I15455">
        <v>11</v>
      </c>
      <c r="J15455">
        <v>120</v>
      </c>
      <c r="K15455" t="s">
        <v>299</v>
      </c>
      <c r="L15455">
        <v>111</v>
      </c>
      <c r="M15455">
        <v>74</v>
      </c>
      <c r="N15455">
        <v>88</v>
      </c>
      <c r="O15455">
        <v>232</v>
      </c>
      <c r="P15455">
        <v>6</v>
      </c>
      <c r="R15455">
        <v>211</v>
      </c>
      <c r="S15455">
        <v>22</v>
      </c>
      <c r="T15455">
        <v>0</v>
      </c>
      <c r="U15455">
        <v>2186</v>
      </c>
      <c r="V15455">
        <v>2355</v>
      </c>
      <c r="W15455" t="s">
        <v>34</v>
      </c>
      <c r="X15455" t="s">
        <v>35</v>
      </c>
      <c r="Y15455" t="s">
        <v>2612</v>
      </c>
      <c r="Z15455" t="s">
        <v>37</v>
      </c>
    </row>
    <row r="15456" spans="1:26" x14ac:dyDescent="0.2">
      <c r="A15456" t="s">
        <v>6177</v>
      </c>
      <c r="B15456" t="s">
        <v>8249</v>
      </c>
      <c r="C15456" t="s">
        <v>8249</v>
      </c>
      <c r="D15456" t="s">
        <v>10083</v>
      </c>
      <c r="E15456" t="s">
        <v>26599</v>
      </c>
      <c r="F15456" t="s">
        <v>10959</v>
      </c>
      <c r="G15456" t="s">
        <v>75</v>
      </c>
      <c r="H15456" t="s">
        <v>32</v>
      </c>
      <c r="I15456">
        <v>11</v>
      </c>
      <c r="J15456">
        <v>120</v>
      </c>
      <c r="K15456" t="s">
        <v>299</v>
      </c>
      <c r="L15456">
        <v>11</v>
      </c>
      <c r="M15456">
        <v>73</v>
      </c>
      <c r="N15456">
        <v>87</v>
      </c>
      <c r="O15456">
        <v>230</v>
      </c>
      <c r="P15456">
        <v>6</v>
      </c>
      <c r="R15456">
        <v>211</v>
      </c>
      <c r="S15456">
        <v>22</v>
      </c>
      <c r="T15456">
        <v>0</v>
      </c>
      <c r="U15456">
        <v>2105</v>
      </c>
      <c r="V15456">
        <v>2185</v>
      </c>
      <c r="W15456" t="s">
        <v>34</v>
      </c>
      <c r="X15456" t="s">
        <v>35</v>
      </c>
      <c r="Y15456" t="s">
        <v>2612</v>
      </c>
      <c r="Z15456" t="s">
        <v>37</v>
      </c>
    </row>
    <row r="15457" spans="1:26" x14ac:dyDescent="0.2">
      <c r="A15457" t="s">
        <v>6177</v>
      </c>
      <c r="B15457" t="s">
        <v>8249</v>
      </c>
      <c r="C15457" t="s">
        <v>8249</v>
      </c>
      <c r="D15457" t="s">
        <v>10083</v>
      </c>
      <c r="E15457" t="s">
        <v>26600</v>
      </c>
      <c r="F15457" t="s">
        <v>12654</v>
      </c>
      <c r="G15457" t="s">
        <v>75</v>
      </c>
      <c r="H15457" t="s">
        <v>32</v>
      </c>
      <c r="I15457">
        <v>11</v>
      </c>
      <c r="J15457">
        <v>120</v>
      </c>
      <c r="K15457" t="s">
        <v>299</v>
      </c>
      <c r="L15457">
        <v>111</v>
      </c>
      <c r="M15457">
        <v>74</v>
      </c>
      <c r="N15457">
        <v>88</v>
      </c>
      <c r="O15457">
        <v>232</v>
      </c>
      <c r="P15457">
        <v>6</v>
      </c>
      <c r="R15457">
        <v>211</v>
      </c>
      <c r="S15457">
        <v>22</v>
      </c>
      <c r="T15457">
        <v>0</v>
      </c>
      <c r="U15457">
        <v>2356</v>
      </c>
      <c r="V15457">
        <v>2585</v>
      </c>
      <c r="W15457" t="s">
        <v>34</v>
      </c>
      <c r="X15457" t="s">
        <v>35</v>
      </c>
      <c r="Y15457" t="s">
        <v>2612</v>
      </c>
      <c r="Z15457" t="s">
        <v>37</v>
      </c>
    </row>
    <row r="15458" spans="1:26" x14ac:dyDescent="0.2">
      <c r="A15458" t="s">
        <v>6177</v>
      </c>
      <c r="B15458" t="s">
        <v>8249</v>
      </c>
      <c r="C15458" t="s">
        <v>8249</v>
      </c>
      <c r="D15458" t="s">
        <v>10083</v>
      </c>
      <c r="E15458" t="s">
        <v>26601</v>
      </c>
      <c r="F15458" t="s">
        <v>13382</v>
      </c>
      <c r="G15458" t="s">
        <v>75</v>
      </c>
      <c r="H15458" t="s">
        <v>32</v>
      </c>
      <c r="I15458">
        <v>11</v>
      </c>
      <c r="J15458">
        <v>120</v>
      </c>
      <c r="K15458" t="s">
        <v>299</v>
      </c>
      <c r="L15458">
        <v>111</v>
      </c>
      <c r="M15458">
        <v>74</v>
      </c>
      <c r="N15458">
        <v>88</v>
      </c>
      <c r="O15458">
        <v>232</v>
      </c>
      <c r="P15458">
        <v>6</v>
      </c>
      <c r="R15458">
        <v>211</v>
      </c>
      <c r="S15458">
        <v>22</v>
      </c>
      <c r="T15458">
        <v>0</v>
      </c>
      <c r="U15458">
        <v>2186</v>
      </c>
      <c r="V15458">
        <v>2355</v>
      </c>
      <c r="W15458" t="s">
        <v>34</v>
      </c>
      <c r="X15458" t="s">
        <v>35</v>
      </c>
      <c r="Y15458" t="s">
        <v>2612</v>
      </c>
      <c r="Z15458" t="s">
        <v>37</v>
      </c>
    </row>
    <row r="15459" spans="1:26" x14ac:dyDescent="0.2">
      <c r="A15459" t="s">
        <v>6177</v>
      </c>
      <c r="B15459" t="s">
        <v>8249</v>
      </c>
      <c r="C15459" t="s">
        <v>8249</v>
      </c>
      <c r="D15459" t="s">
        <v>12038</v>
      </c>
      <c r="E15459" t="s">
        <v>26602</v>
      </c>
      <c r="F15459" t="s">
        <v>12040</v>
      </c>
      <c r="G15459" t="s">
        <v>75</v>
      </c>
      <c r="H15459" t="s">
        <v>32</v>
      </c>
      <c r="I15459">
        <v>9</v>
      </c>
      <c r="J15459">
        <v>100</v>
      </c>
      <c r="K15459" t="s">
        <v>299</v>
      </c>
      <c r="L15459">
        <v>99</v>
      </c>
      <c r="M15459">
        <v>67</v>
      </c>
      <c r="N15459">
        <v>79</v>
      </c>
      <c r="O15459">
        <v>208</v>
      </c>
      <c r="P15459">
        <v>42</v>
      </c>
      <c r="R15459">
        <v>19</v>
      </c>
      <c r="S15459">
        <v>201</v>
      </c>
      <c r="T15459">
        <v>1</v>
      </c>
      <c r="U15459">
        <v>2025</v>
      </c>
      <c r="V15459">
        <v>2075</v>
      </c>
      <c r="W15459" t="s">
        <v>34</v>
      </c>
      <c r="X15459" t="s">
        <v>35</v>
      </c>
      <c r="Y15459" t="s">
        <v>2612</v>
      </c>
      <c r="Z15459" t="s">
        <v>37</v>
      </c>
    </row>
    <row r="15460" spans="1:26" x14ac:dyDescent="0.2">
      <c r="A15460" t="s">
        <v>6177</v>
      </c>
      <c r="B15460" t="s">
        <v>8249</v>
      </c>
      <c r="C15460" t="s">
        <v>8249</v>
      </c>
      <c r="D15460" t="s">
        <v>12038</v>
      </c>
      <c r="E15460" t="s">
        <v>26603</v>
      </c>
      <c r="F15460" t="s">
        <v>12042</v>
      </c>
      <c r="G15460" t="s">
        <v>75</v>
      </c>
      <c r="H15460" t="s">
        <v>32</v>
      </c>
      <c r="I15460">
        <v>9</v>
      </c>
      <c r="J15460">
        <v>100</v>
      </c>
      <c r="K15460" t="s">
        <v>299</v>
      </c>
      <c r="L15460">
        <v>99</v>
      </c>
      <c r="M15460">
        <v>67</v>
      </c>
      <c r="N15460">
        <v>79</v>
      </c>
      <c r="O15460">
        <v>208</v>
      </c>
      <c r="P15460">
        <v>42</v>
      </c>
      <c r="R15460">
        <v>19</v>
      </c>
      <c r="S15460">
        <v>201</v>
      </c>
      <c r="T15460">
        <v>1</v>
      </c>
      <c r="U15460">
        <v>2025</v>
      </c>
      <c r="V15460">
        <v>2075</v>
      </c>
      <c r="W15460" t="s">
        <v>34</v>
      </c>
      <c r="X15460" t="s">
        <v>35</v>
      </c>
      <c r="Y15460" t="s">
        <v>2612</v>
      </c>
      <c r="Z15460" t="s">
        <v>37</v>
      </c>
    </row>
    <row r="15461" spans="1:26" x14ac:dyDescent="0.2">
      <c r="A15461" t="s">
        <v>6177</v>
      </c>
      <c r="B15461" t="s">
        <v>8249</v>
      </c>
      <c r="C15461" t="s">
        <v>8249</v>
      </c>
      <c r="D15461" t="s">
        <v>12038</v>
      </c>
      <c r="E15461" t="s">
        <v>26604</v>
      </c>
      <c r="F15461" t="s">
        <v>13984</v>
      </c>
      <c r="G15461" t="s">
        <v>75</v>
      </c>
      <c r="H15461" t="s">
        <v>32</v>
      </c>
      <c r="I15461">
        <v>8</v>
      </c>
      <c r="J15461">
        <v>100</v>
      </c>
      <c r="K15461" t="s">
        <v>33</v>
      </c>
      <c r="L15461">
        <v>87</v>
      </c>
      <c r="M15461">
        <v>63</v>
      </c>
      <c r="N15461">
        <v>71</v>
      </c>
      <c r="O15461">
        <v>187</v>
      </c>
      <c r="P15461">
        <v>46</v>
      </c>
      <c r="R15461">
        <v>197</v>
      </c>
      <c r="S15461">
        <v>216</v>
      </c>
      <c r="T15461">
        <v>0</v>
      </c>
      <c r="U15461">
        <v>2025</v>
      </c>
      <c r="V15461">
        <v>2075</v>
      </c>
      <c r="W15461" t="s">
        <v>34</v>
      </c>
      <c r="X15461" t="s">
        <v>35</v>
      </c>
      <c r="Y15461" t="s">
        <v>2612</v>
      </c>
      <c r="Z15461" t="s">
        <v>37</v>
      </c>
    </row>
    <row r="15462" spans="1:26" x14ac:dyDescent="0.2">
      <c r="A15462" t="s">
        <v>6177</v>
      </c>
      <c r="B15462" t="s">
        <v>8249</v>
      </c>
      <c r="C15462" t="s">
        <v>8249</v>
      </c>
      <c r="D15462" t="s">
        <v>12038</v>
      </c>
      <c r="E15462" t="s">
        <v>26605</v>
      </c>
      <c r="F15462" t="s">
        <v>13150</v>
      </c>
      <c r="G15462" t="s">
        <v>75</v>
      </c>
      <c r="H15462" t="s">
        <v>32</v>
      </c>
      <c r="I15462">
        <v>9</v>
      </c>
      <c r="J15462">
        <v>100</v>
      </c>
      <c r="K15462" t="s">
        <v>299</v>
      </c>
      <c r="L15462">
        <v>101</v>
      </c>
      <c r="M15462">
        <v>69</v>
      </c>
      <c r="N15462">
        <v>81</v>
      </c>
      <c r="O15462">
        <v>214</v>
      </c>
      <c r="P15462">
        <v>42</v>
      </c>
      <c r="R15462">
        <v>19</v>
      </c>
      <c r="S15462">
        <v>201</v>
      </c>
      <c r="T15462">
        <v>1</v>
      </c>
      <c r="U15462">
        <v>2186</v>
      </c>
      <c r="V15462">
        <v>2350</v>
      </c>
      <c r="W15462" t="s">
        <v>34</v>
      </c>
      <c r="X15462" t="s">
        <v>35</v>
      </c>
      <c r="Y15462" t="s">
        <v>2612</v>
      </c>
      <c r="Z15462" t="s">
        <v>37</v>
      </c>
    </row>
    <row r="15463" spans="1:26" x14ac:dyDescent="0.2">
      <c r="A15463" t="s">
        <v>6177</v>
      </c>
      <c r="B15463" t="s">
        <v>8249</v>
      </c>
      <c r="C15463" t="s">
        <v>8249</v>
      </c>
      <c r="D15463" t="s">
        <v>12038</v>
      </c>
      <c r="E15463" t="s">
        <v>26606</v>
      </c>
      <c r="F15463" t="s">
        <v>13618</v>
      </c>
      <c r="G15463" t="s">
        <v>75</v>
      </c>
      <c r="H15463" t="s">
        <v>32</v>
      </c>
      <c r="I15463">
        <v>9</v>
      </c>
      <c r="J15463">
        <v>100</v>
      </c>
      <c r="K15463" t="s">
        <v>299</v>
      </c>
      <c r="L15463">
        <v>101</v>
      </c>
      <c r="M15463">
        <v>69</v>
      </c>
      <c r="N15463">
        <v>81</v>
      </c>
      <c r="O15463">
        <v>214</v>
      </c>
      <c r="P15463">
        <v>42</v>
      </c>
      <c r="R15463">
        <v>19</v>
      </c>
      <c r="S15463">
        <v>201</v>
      </c>
      <c r="T15463">
        <v>1</v>
      </c>
      <c r="U15463">
        <v>2186</v>
      </c>
      <c r="V15463">
        <v>2350</v>
      </c>
      <c r="W15463" t="s">
        <v>34</v>
      </c>
      <c r="X15463" t="s">
        <v>35</v>
      </c>
      <c r="Y15463" t="s">
        <v>2612</v>
      </c>
      <c r="Z15463" t="s">
        <v>37</v>
      </c>
    </row>
    <row r="15464" spans="1:26" x14ac:dyDescent="0.2">
      <c r="A15464" t="s">
        <v>6177</v>
      </c>
      <c r="B15464" t="s">
        <v>8249</v>
      </c>
      <c r="C15464" t="s">
        <v>8249</v>
      </c>
      <c r="D15464" t="s">
        <v>12038</v>
      </c>
      <c r="E15464" t="s">
        <v>26607</v>
      </c>
      <c r="F15464" t="s">
        <v>13408</v>
      </c>
      <c r="G15464" t="s">
        <v>75</v>
      </c>
      <c r="H15464" t="s">
        <v>32</v>
      </c>
      <c r="I15464">
        <v>9</v>
      </c>
      <c r="J15464">
        <v>100</v>
      </c>
      <c r="K15464" t="s">
        <v>33</v>
      </c>
      <c r="L15464">
        <v>88</v>
      </c>
      <c r="M15464">
        <v>64</v>
      </c>
      <c r="N15464">
        <v>72</v>
      </c>
      <c r="O15464">
        <v>190</v>
      </c>
      <c r="P15464">
        <v>46</v>
      </c>
      <c r="R15464">
        <v>197</v>
      </c>
      <c r="S15464">
        <v>216</v>
      </c>
      <c r="T15464">
        <v>0</v>
      </c>
      <c r="U15464">
        <v>2076</v>
      </c>
      <c r="V15464">
        <v>2185</v>
      </c>
      <c r="W15464" t="s">
        <v>34</v>
      </c>
      <c r="X15464" t="s">
        <v>35</v>
      </c>
      <c r="Y15464" t="s">
        <v>2612</v>
      </c>
      <c r="Z15464" t="s">
        <v>37</v>
      </c>
    </row>
    <row r="15465" spans="1:26" x14ac:dyDescent="0.2">
      <c r="A15465" t="s">
        <v>6177</v>
      </c>
      <c r="B15465" t="s">
        <v>8249</v>
      </c>
      <c r="C15465" t="s">
        <v>8249</v>
      </c>
      <c r="D15465" t="s">
        <v>12038</v>
      </c>
      <c r="E15465" t="s">
        <v>26608</v>
      </c>
      <c r="F15465" t="s">
        <v>12740</v>
      </c>
      <c r="G15465" t="s">
        <v>75</v>
      </c>
      <c r="H15465" t="s">
        <v>32</v>
      </c>
      <c r="I15465">
        <v>9</v>
      </c>
      <c r="J15465">
        <v>100</v>
      </c>
      <c r="K15465" t="s">
        <v>299</v>
      </c>
      <c r="L15465">
        <v>99</v>
      </c>
      <c r="M15465">
        <v>67</v>
      </c>
      <c r="N15465">
        <v>79</v>
      </c>
      <c r="O15465">
        <v>208</v>
      </c>
      <c r="P15465">
        <v>42</v>
      </c>
      <c r="R15465">
        <v>19</v>
      </c>
      <c r="S15465">
        <v>201</v>
      </c>
      <c r="T15465">
        <v>1</v>
      </c>
      <c r="U15465">
        <v>2075</v>
      </c>
      <c r="V15465">
        <v>2075</v>
      </c>
      <c r="W15465" t="s">
        <v>34</v>
      </c>
      <c r="X15465" t="s">
        <v>35</v>
      </c>
      <c r="Y15465" t="s">
        <v>2612</v>
      </c>
      <c r="Z15465" t="s">
        <v>37</v>
      </c>
    </row>
    <row r="15466" spans="1:26" x14ac:dyDescent="0.2">
      <c r="A15466" t="s">
        <v>6177</v>
      </c>
      <c r="B15466" t="s">
        <v>8249</v>
      </c>
      <c r="C15466" t="s">
        <v>8249</v>
      </c>
      <c r="D15466" t="s">
        <v>8250</v>
      </c>
      <c r="E15466" t="s">
        <v>26609</v>
      </c>
      <c r="F15466" t="s">
        <v>10907</v>
      </c>
      <c r="G15466" t="s">
        <v>75</v>
      </c>
      <c r="H15466" t="s">
        <v>32</v>
      </c>
      <c r="I15466">
        <v>10</v>
      </c>
      <c r="J15466">
        <v>120</v>
      </c>
      <c r="K15466" t="s">
        <v>33</v>
      </c>
      <c r="L15466">
        <v>87</v>
      </c>
      <c r="M15466">
        <v>63</v>
      </c>
      <c r="N15466">
        <v>71</v>
      </c>
      <c r="O15466">
        <v>187</v>
      </c>
      <c r="P15466">
        <v>46</v>
      </c>
      <c r="R15466">
        <v>197</v>
      </c>
      <c r="S15466">
        <v>216</v>
      </c>
      <c r="T15466">
        <v>0</v>
      </c>
      <c r="U15466">
        <v>2050</v>
      </c>
      <c r="V15466">
        <v>2075</v>
      </c>
      <c r="W15466" t="s">
        <v>34</v>
      </c>
      <c r="X15466" t="s">
        <v>35</v>
      </c>
      <c r="Y15466" t="s">
        <v>2612</v>
      </c>
      <c r="Z15466" t="s">
        <v>37</v>
      </c>
    </row>
    <row r="15467" spans="1:26" x14ac:dyDescent="0.2">
      <c r="A15467" t="s">
        <v>6177</v>
      </c>
      <c r="B15467" t="s">
        <v>8249</v>
      </c>
      <c r="C15467" t="s">
        <v>8249</v>
      </c>
      <c r="D15467" t="s">
        <v>8250</v>
      </c>
      <c r="E15467" t="s">
        <v>26610</v>
      </c>
      <c r="F15467" t="s">
        <v>10909</v>
      </c>
      <c r="G15467" t="s">
        <v>75</v>
      </c>
      <c r="H15467" t="s">
        <v>32</v>
      </c>
      <c r="I15467">
        <v>10</v>
      </c>
      <c r="J15467">
        <v>120</v>
      </c>
      <c r="K15467" t="s">
        <v>33</v>
      </c>
      <c r="L15467">
        <v>87</v>
      </c>
      <c r="M15467">
        <v>63</v>
      </c>
      <c r="N15467">
        <v>71</v>
      </c>
      <c r="O15467">
        <v>187</v>
      </c>
      <c r="P15467">
        <v>46</v>
      </c>
      <c r="R15467">
        <v>197</v>
      </c>
      <c r="S15467">
        <v>216</v>
      </c>
      <c r="T15467">
        <v>0</v>
      </c>
      <c r="U15467">
        <v>2050</v>
      </c>
      <c r="V15467">
        <v>2075</v>
      </c>
      <c r="W15467" t="s">
        <v>34</v>
      </c>
      <c r="X15467" t="s">
        <v>35</v>
      </c>
      <c r="Y15467" t="s">
        <v>2612</v>
      </c>
      <c r="Z15467" t="s">
        <v>37</v>
      </c>
    </row>
    <row r="15468" spans="1:26" x14ac:dyDescent="0.2">
      <c r="A15468" t="s">
        <v>6177</v>
      </c>
      <c r="B15468" t="s">
        <v>8249</v>
      </c>
      <c r="C15468" t="s">
        <v>8249</v>
      </c>
      <c r="D15468" t="s">
        <v>8250</v>
      </c>
      <c r="E15468" t="s">
        <v>26611</v>
      </c>
      <c r="F15468" t="s">
        <v>10107</v>
      </c>
      <c r="G15468" t="s">
        <v>75</v>
      </c>
      <c r="H15468" t="s">
        <v>32</v>
      </c>
      <c r="I15468">
        <v>10</v>
      </c>
      <c r="J15468">
        <v>120</v>
      </c>
      <c r="K15468" t="s">
        <v>299</v>
      </c>
      <c r="L15468">
        <v>99</v>
      </c>
      <c r="M15468">
        <v>67</v>
      </c>
      <c r="N15468">
        <v>79</v>
      </c>
      <c r="O15468">
        <v>208</v>
      </c>
      <c r="P15468">
        <v>42</v>
      </c>
      <c r="R15468">
        <v>19</v>
      </c>
      <c r="S15468">
        <v>201</v>
      </c>
      <c r="T15468">
        <v>1</v>
      </c>
      <c r="U15468">
        <v>2075</v>
      </c>
      <c r="V15468">
        <v>2075</v>
      </c>
      <c r="W15468" t="s">
        <v>34</v>
      </c>
      <c r="X15468" t="s">
        <v>35</v>
      </c>
      <c r="Y15468" t="s">
        <v>2612</v>
      </c>
      <c r="Z15468" t="s">
        <v>37</v>
      </c>
    </row>
    <row r="15469" spans="1:26" x14ac:dyDescent="0.2">
      <c r="A15469" t="s">
        <v>6177</v>
      </c>
      <c r="B15469" t="s">
        <v>8249</v>
      </c>
      <c r="C15469" t="s">
        <v>8249</v>
      </c>
      <c r="D15469" t="s">
        <v>8250</v>
      </c>
      <c r="E15469" t="s">
        <v>26612</v>
      </c>
      <c r="F15469" t="s">
        <v>10171</v>
      </c>
      <c r="G15469" t="s">
        <v>75</v>
      </c>
      <c r="H15469" t="s">
        <v>32</v>
      </c>
      <c r="I15469">
        <v>10</v>
      </c>
      <c r="J15469">
        <v>120</v>
      </c>
      <c r="K15469" t="s">
        <v>33</v>
      </c>
      <c r="L15469">
        <v>87</v>
      </c>
      <c r="M15469">
        <v>63</v>
      </c>
      <c r="N15469">
        <v>71</v>
      </c>
      <c r="O15469">
        <v>187</v>
      </c>
      <c r="P15469">
        <v>46</v>
      </c>
      <c r="R15469">
        <v>197</v>
      </c>
      <c r="S15469">
        <v>216</v>
      </c>
      <c r="T15469">
        <v>0</v>
      </c>
      <c r="U15469">
        <v>2075</v>
      </c>
      <c r="V15469">
        <v>2075</v>
      </c>
      <c r="W15469" t="s">
        <v>34</v>
      </c>
      <c r="X15469" t="s">
        <v>35</v>
      </c>
      <c r="Y15469" t="s">
        <v>2612</v>
      </c>
      <c r="Z15469" t="s">
        <v>37</v>
      </c>
    </row>
    <row r="15470" spans="1:26" x14ac:dyDescent="0.2">
      <c r="A15470" t="s">
        <v>6177</v>
      </c>
      <c r="B15470" t="s">
        <v>8249</v>
      </c>
      <c r="C15470" t="s">
        <v>8249</v>
      </c>
      <c r="D15470" t="s">
        <v>8250</v>
      </c>
      <c r="E15470" t="s">
        <v>26613</v>
      </c>
      <c r="F15470" t="s">
        <v>10173</v>
      </c>
      <c r="G15470" t="s">
        <v>75</v>
      </c>
      <c r="H15470" t="s">
        <v>32</v>
      </c>
      <c r="I15470">
        <v>10</v>
      </c>
      <c r="J15470">
        <v>120</v>
      </c>
      <c r="K15470" t="s">
        <v>33</v>
      </c>
      <c r="L15470">
        <v>87</v>
      </c>
      <c r="M15470">
        <v>63</v>
      </c>
      <c r="N15470">
        <v>71</v>
      </c>
      <c r="O15470">
        <v>187</v>
      </c>
      <c r="P15470">
        <v>46</v>
      </c>
      <c r="R15470">
        <v>197</v>
      </c>
      <c r="S15470">
        <v>216</v>
      </c>
      <c r="T15470">
        <v>0</v>
      </c>
      <c r="U15470">
        <v>2075</v>
      </c>
      <c r="V15470">
        <v>2075</v>
      </c>
      <c r="W15470" t="s">
        <v>34</v>
      </c>
      <c r="X15470" t="s">
        <v>35</v>
      </c>
      <c r="Y15470" t="s">
        <v>2612</v>
      </c>
      <c r="Z15470" t="s">
        <v>37</v>
      </c>
    </row>
    <row r="15471" spans="1:26" x14ac:dyDescent="0.2">
      <c r="A15471" t="s">
        <v>6177</v>
      </c>
      <c r="B15471" t="s">
        <v>8249</v>
      </c>
      <c r="C15471" t="s">
        <v>8249</v>
      </c>
      <c r="D15471" t="s">
        <v>8250</v>
      </c>
      <c r="E15471" t="s">
        <v>26614</v>
      </c>
      <c r="F15471" t="s">
        <v>11743</v>
      </c>
      <c r="G15471" t="s">
        <v>75</v>
      </c>
      <c r="H15471" t="s">
        <v>32</v>
      </c>
      <c r="I15471">
        <v>10</v>
      </c>
      <c r="J15471">
        <v>120</v>
      </c>
      <c r="K15471" t="s">
        <v>299</v>
      </c>
      <c r="L15471">
        <v>10</v>
      </c>
      <c r="M15471">
        <v>68</v>
      </c>
      <c r="N15471">
        <v>8</v>
      </c>
      <c r="O15471">
        <v>211</v>
      </c>
      <c r="P15471">
        <v>42</v>
      </c>
      <c r="R15471">
        <v>19</v>
      </c>
      <c r="S15471">
        <v>201</v>
      </c>
      <c r="T15471">
        <v>1</v>
      </c>
      <c r="U15471">
        <v>2076</v>
      </c>
      <c r="V15471">
        <v>2185</v>
      </c>
      <c r="W15471" t="s">
        <v>34</v>
      </c>
      <c r="X15471" t="s">
        <v>35</v>
      </c>
      <c r="Y15471" t="s">
        <v>2612</v>
      </c>
      <c r="Z15471" t="s">
        <v>37</v>
      </c>
    </row>
    <row r="15472" spans="1:26" x14ac:dyDescent="0.2">
      <c r="A15472" t="s">
        <v>6177</v>
      </c>
      <c r="B15472" t="s">
        <v>8249</v>
      </c>
      <c r="C15472" t="s">
        <v>8249</v>
      </c>
      <c r="D15472" t="s">
        <v>8250</v>
      </c>
      <c r="E15472" t="s">
        <v>26615</v>
      </c>
      <c r="F15472" t="s">
        <v>11207</v>
      </c>
      <c r="G15472" t="s">
        <v>75</v>
      </c>
      <c r="H15472" t="s">
        <v>32</v>
      </c>
      <c r="I15472">
        <v>11</v>
      </c>
      <c r="J15472">
        <v>120</v>
      </c>
      <c r="K15472" t="s">
        <v>299</v>
      </c>
      <c r="L15472">
        <v>101</v>
      </c>
      <c r="M15472">
        <v>69</v>
      </c>
      <c r="N15472">
        <v>81</v>
      </c>
      <c r="O15472">
        <v>214</v>
      </c>
      <c r="P15472">
        <v>42</v>
      </c>
      <c r="R15472">
        <v>19</v>
      </c>
      <c r="S15472">
        <v>201</v>
      </c>
      <c r="T15472">
        <v>1</v>
      </c>
      <c r="U15472">
        <v>2356</v>
      </c>
      <c r="V15472">
        <v>2585</v>
      </c>
      <c r="W15472" t="s">
        <v>34</v>
      </c>
      <c r="X15472" t="s">
        <v>35</v>
      </c>
      <c r="Y15472" t="s">
        <v>2612</v>
      </c>
      <c r="Z15472" t="s">
        <v>37</v>
      </c>
    </row>
    <row r="15473" spans="1:26" x14ac:dyDescent="0.2">
      <c r="A15473" t="s">
        <v>6177</v>
      </c>
      <c r="B15473" t="s">
        <v>8249</v>
      </c>
      <c r="C15473" t="s">
        <v>8249</v>
      </c>
      <c r="D15473" t="s">
        <v>8250</v>
      </c>
      <c r="E15473" t="s">
        <v>26616</v>
      </c>
      <c r="F15473" t="s">
        <v>10863</v>
      </c>
      <c r="G15473" t="s">
        <v>75</v>
      </c>
      <c r="H15473" t="s">
        <v>32</v>
      </c>
      <c r="I15473">
        <v>10</v>
      </c>
      <c r="J15473">
        <v>120</v>
      </c>
      <c r="K15473" t="s">
        <v>33</v>
      </c>
      <c r="L15473">
        <v>89</v>
      </c>
      <c r="M15473">
        <v>65</v>
      </c>
      <c r="N15473">
        <v>73</v>
      </c>
      <c r="O15473">
        <v>193</v>
      </c>
      <c r="P15473">
        <v>46</v>
      </c>
      <c r="R15473">
        <v>197</v>
      </c>
      <c r="S15473">
        <v>216</v>
      </c>
      <c r="T15473">
        <v>0</v>
      </c>
      <c r="U15473">
        <v>2356</v>
      </c>
      <c r="V15473">
        <v>2585</v>
      </c>
      <c r="W15473" t="s">
        <v>34</v>
      </c>
      <c r="X15473" t="s">
        <v>35</v>
      </c>
      <c r="Y15473" t="s">
        <v>2612</v>
      </c>
      <c r="Z15473" t="s">
        <v>37</v>
      </c>
    </row>
    <row r="15474" spans="1:26" x14ac:dyDescent="0.2">
      <c r="A15474" t="s">
        <v>6177</v>
      </c>
      <c r="B15474" t="s">
        <v>8249</v>
      </c>
      <c r="C15474" t="s">
        <v>8249</v>
      </c>
      <c r="D15474" t="s">
        <v>8250</v>
      </c>
      <c r="E15474" t="s">
        <v>26617</v>
      </c>
      <c r="F15474" t="s">
        <v>10865</v>
      </c>
      <c r="G15474" t="s">
        <v>75</v>
      </c>
      <c r="H15474" t="s">
        <v>32</v>
      </c>
      <c r="I15474">
        <v>10</v>
      </c>
      <c r="J15474">
        <v>120</v>
      </c>
      <c r="K15474" t="s">
        <v>33</v>
      </c>
      <c r="L15474">
        <v>89</v>
      </c>
      <c r="M15474">
        <v>65</v>
      </c>
      <c r="N15474">
        <v>73</v>
      </c>
      <c r="O15474">
        <v>193</v>
      </c>
      <c r="P15474">
        <v>46</v>
      </c>
      <c r="R15474">
        <v>197</v>
      </c>
      <c r="S15474">
        <v>216</v>
      </c>
      <c r="T15474">
        <v>0</v>
      </c>
      <c r="U15474">
        <v>2356</v>
      </c>
      <c r="V15474">
        <v>2585</v>
      </c>
      <c r="W15474" t="s">
        <v>34</v>
      </c>
      <c r="X15474" t="s">
        <v>35</v>
      </c>
      <c r="Y15474" t="s">
        <v>2612</v>
      </c>
      <c r="Z15474" t="s">
        <v>37</v>
      </c>
    </row>
    <row r="15475" spans="1:26" x14ac:dyDescent="0.2">
      <c r="A15475" t="s">
        <v>6177</v>
      </c>
      <c r="B15475" t="s">
        <v>8249</v>
      </c>
      <c r="C15475" t="s">
        <v>8249</v>
      </c>
      <c r="D15475" t="s">
        <v>8250</v>
      </c>
      <c r="E15475" t="s">
        <v>26618</v>
      </c>
      <c r="F15475" t="s">
        <v>11753</v>
      </c>
      <c r="G15475" t="s">
        <v>75</v>
      </c>
      <c r="H15475" t="s">
        <v>32</v>
      </c>
      <c r="I15475">
        <v>10</v>
      </c>
      <c r="J15475">
        <v>120</v>
      </c>
      <c r="K15475" t="s">
        <v>299</v>
      </c>
      <c r="L15475">
        <v>99</v>
      </c>
      <c r="M15475">
        <v>67</v>
      </c>
      <c r="N15475">
        <v>79</v>
      </c>
      <c r="O15475">
        <v>208</v>
      </c>
      <c r="P15475">
        <v>42</v>
      </c>
      <c r="R15475">
        <v>19</v>
      </c>
      <c r="S15475">
        <v>201</v>
      </c>
      <c r="T15475">
        <v>1</v>
      </c>
      <c r="U15475">
        <v>2050</v>
      </c>
      <c r="V15475">
        <v>2075</v>
      </c>
      <c r="W15475" t="s">
        <v>34</v>
      </c>
      <c r="X15475" t="s">
        <v>35</v>
      </c>
      <c r="Y15475" t="s">
        <v>2612</v>
      </c>
      <c r="Z15475" t="s">
        <v>37</v>
      </c>
    </row>
    <row r="15476" spans="1:26" x14ac:dyDescent="0.2">
      <c r="A15476" t="s">
        <v>6177</v>
      </c>
      <c r="B15476" t="s">
        <v>8249</v>
      </c>
      <c r="C15476" t="s">
        <v>8249</v>
      </c>
      <c r="D15476" t="s">
        <v>8250</v>
      </c>
      <c r="E15476" t="s">
        <v>26619</v>
      </c>
      <c r="F15476" t="s">
        <v>11755</v>
      </c>
      <c r="G15476" t="s">
        <v>75</v>
      </c>
      <c r="H15476" t="s">
        <v>32</v>
      </c>
      <c r="I15476">
        <v>10</v>
      </c>
      <c r="J15476">
        <v>120</v>
      </c>
      <c r="K15476" t="s">
        <v>299</v>
      </c>
      <c r="L15476">
        <v>99</v>
      </c>
      <c r="M15476">
        <v>67</v>
      </c>
      <c r="N15476">
        <v>79</v>
      </c>
      <c r="O15476">
        <v>208</v>
      </c>
      <c r="P15476">
        <v>42</v>
      </c>
      <c r="R15476">
        <v>19</v>
      </c>
      <c r="S15476">
        <v>201</v>
      </c>
      <c r="T15476">
        <v>1</v>
      </c>
      <c r="U15476">
        <v>2050</v>
      </c>
      <c r="V15476">
        <v>2075</v>
      </c>
      <c r="W15476" t="s">
        <v>34</v>
      </c>
      <c r="X15476" t="s">
        <v>35</v>
      </c>
      <c r="Y15476" t="s">
        <v>2612</v>
      </c>
      <c r="Z15476" t="s">
        <v>37</v>
      </c>
    </row>
    <row r="15477" spans="1:26" x14ac:dyDescent="0.2">
      <c r="A15477" t="s">
        <v>6177</v>
      </c>
      <c r="B15477" t="s">
        <v>8249</v>
      </c>
      <c r="C15477" t="s">
        <v>8249</v>
      </c>
      <c r="D15477" t="s">
        <v>8250</v>
      </c>
      <c r="E15477" t="s">
        <v>26620</v>
      </c>
      <c r="F15477" t="s">
        <v>10873</v>
      </c>
      <c r="G15477" t="s">
        <v>75</v>
      </c>
      <c r="H15477" t="s">
        <v>32</v>
      </c>
      <c r="I15477">
        <v>10</v>
      </c>
      <c r="J15477">
        <v>120</v>
      </c>
      <c r="K15477" t="s">
        <v>33</v>
      </c>
      <c r="L15477">
        <v>87</v>
      </c>
      <c r="M15477">
        <v>63</v>
      </c>
      <c r="N15477">
        <v>71</v>
      </c>
      <c r="O15477">
        <v>187</v>
      </c>
      <c r="P15477">
        <v>46</v>
      </c>
      <c r="R15477">
        <v>197</v>
      </c>
      <c r="S15477">
        <v>216</v>
      </c>
      <c r="T15477">
        <v>0</v>
      </c>
      <c r="U15477">
        <v>2050</v>
      </c>
      <c r="V15477">
        <v>2075</v>
      </c>
      <c r="W15477" t="s">
        <v>34</v>
      </c>
      <c r="X15477" t="s">
        <v>35</v>
      </c>
      <c r="Y15477" t="s">
        <v>2612</v>
      </c>
      <c r="Z15477" t="s">
        <v>37</v>
      </c>
    </row>
    <row r="15478" spans="1:26" x14ac:dyDescent="0.2">
      <c r="A15478" t="s">
        <v>6177</v>
      </c>
      <c r="B15478" t="s">
        <v>8249</v>
      </c>
      <c r="C15478" t="s">
        <v>8249</v>
      </c>
      <c r="D15478" t="s">
        <v>8250</v>
      </c>
      <c r="E15478" t="s">
        <v>26621</v>
      </c>
      <c r="F15478" t="s">
        <v>10875</v>
      </c>
      <c r="G15478" t="s">
        <v>75</v>
      </c>
      <c r="H15478" t="s">
        <v>32</v>
      </c>
      <c r="I15478">
        <v>10</v>
      </c>
      <c r="J15478">
        <v>120</v>
      </c>
      <c r="K15478" t="s">
        <v>33</v>
      </c>
      <c r="L15478">
        <v>89</v>
      </c>
      <c r="M15478">
        <v>65</v>
      </c>
      <c r="N15478">
        <v>73</v>
      </c>
      <c r="O15478">
        <v>193</v>
      </c>
      <c r="P15478">
        <v>46</v>
      </c>
      <c r="R15478">
        <v>197</v>
      </c>
      <c r="S15478">
        <v>216</v>
      </c>
      <c r="T15478">
        <v>0</v>
      </c>
      <c r="U15478">
        <v>2186</v>
      </c>
      <c r="V15478">
        <v>2355</v>
      </c>
      <c r="W15478" t="s">
        <v>34</v>
      </c>
      <c r="X15478" t="s">
        <v>35</v>
      </c>
      <c r="Y15478" t="s">
        <v>2612</v>
      </c>
      <c r="Z15478" t="s">
        <v>37</v>
      </c>
    </row>
    <row r="15479" spans="1:26" x14ac:dyDescent="0.2">
      <c r="A15479" t="s">
        <v>6177</v>
      </c>
      <c r="B15479" t="s">
        <v>8249</v>
      </c>
      <c r="C15479" t="s">
        <v>8249</v>
      </c>
      <c r="D15479" t="s">
        <v>8250</v>
      </c>
      <c r="E15479" t="s">
        <v>26622</v>
      </c>
      <c r="F15479" t="s">
        <v>10877</v>
      </c>
      <c r="G15479" t="s">
        <v>75</v>
      </c>
      <c r="H15479" t="s">
        <v>32</v>
      </c>
      <c r="I15479">
        <v>10</v>
      </c>
      <c r="J15479">
        <v>120</v>
      </c>
      <c r="K15479" t="s">
        <v>33</v>
      </c>
      <c r="L15479">
        <v>89</v>
      </c>
      <c r="M15479">
        <v>65</v>
      </c>
      <c r="N15479">
        <v>73</v>
      </c>
      <c r="O15479">
        <v>193</v>
      </c>
      <c r="P15479">
        <v>46</v>
      </c>
      <c r="R15479">
        <v>197</v>
      </c>
      <c r="S15479">
        <v>216</v>
      </c>
      <c r="T15479">
        <v>0</v>
      </c>
      <c r="U15479">
        <v>2186</v>
      </c>
      <c r="V15479">
        <v>2355</v>
      </c>
      <c r="W15479" t="s">
        <v>34</v>
      </c>
      <c r="X15479" t="s">
        <v>35</v>
      </c>
      <c r="Y15479" t="s">
        <v>2612</v>
      </c>
      <c r="Z15479" t="s">
        <v>37</v>
      </c>
    </row>
    <row r="15480" spans="1:26" x14ac:dyDescent="0.2">
      <c r="A15480" t="s">
        <v>6177</v>
      </c>
      <c r="B15480" t="s">
        <v>8249</v>
      </c>
      <c r="C15480" t="s">
        <v>8249</v>
      </c>
      <c r="D15480" t="s">
        <v>8250</v>
      </c>
      <c r="E15480" t="s">
        <v>26623</v>
      </c>
      <c r="F15480" t="s">
        <v>10447</v>
      </c>
      <c r="G15480" t="s">
        <v>75</v>
      </c>
      <c r="H15480" t="s">
        <v>32</v>
      </c>
      <c r="I15480">
        <v>11</v>
      </c>
      <c r="J15480">
        <v>120</v>
      </c>
      <c r="K15480" t="s">
        <v>299</v>
      </c>
      <c r="L15480">
        <v>101</v>
      </c>
      <c r="M15480">
        <v>69</v>
      </c>
      <c r="N15480">
        <v>81</v>
      </c>
      <c r="O15480">
        <v>214</v>
      </c>
      <c r="P15480">
        <v>42</v>
      </c>
      <c r="R15480">
        <v>19</v>
      </c>
      <c r="S15480">
        <v>201</v>
      </c>
      <c r="T15480">
        <v>1</v>
      </c>
      <c r="U15480">
        <v>2186</v>
      </c>
      <c r="V15480">
        <v>2355</v>
      </c>
      <c r="W15480" t="s">
        <v>34</v>
      </c>
      <c r="X15480" t="s">
        <v>35</v>
      </c>
      <c r="Y15480" t="s">
        <v>2612</v>
      </c>
      <c r="Z15480" t="s">
        <v>37</v>
      </c>
    </row>
    <row r="15481" spans="1:26" x14ac:dyDescent="0.2">
      <c r="A15481" t="s">
        <v>6177</v>
      </c>
      <c r="B15481" t="s">
        <v>8249</v>
      </c>
      <c r="C15481" t="s">
        <v>8249</v>
      </c>
      <c r="D15481" t="s">
        <v>8250</v>
      </c>
      <c r="E15481" t="s">
        <v>26624</v>
      </c>
      <c r="F15481" t="s">
        <v>11767</v>
      </c>
      <c r="G15481" t="s">
        <v>75</v>
      </c>
      <c r="H15481" t="s">
        <v>32</v>
      </c>
      <c r="I15481">
        <v>11</v>
      </c>
      <c r="J15481">
        <v>120</v>
      </c>
      <c r="K15481" t="s">
        <v>299</v>
      </c>
      <c r="L15481">
        <v>101</v>
      </c>
      <c r="M15481">
        <v>69</v>
      </c>
      <c r="N15481">
        <v>81</v>
      </c>
      <c r="O15481">
        <v>214</v>
      </c>
      <c r="P15481">
        <v>42</v>
      </c>
      <c r="R15481">
        <v>19</v>
      </c>
      <c r="S15481">
        <v>201</v>
      </c>
      <c r="T15481">
        <v>1</v>
      </c>
      <c r="U15481">
        <v>2586</v>
      </c>
      <c r="V15481">
        <v>2600</v>
      </c>
      <c r="W15481" t="s">
        <v>34</v>
      </c>
      <c r="X15481" t="s">
        <v>35</v>
      </c>
      <c r="Y15481" t="s">
        <v>2612</v>
      </c>
      <c r="Z15481" t="s">
        <v>37</v>
      </c>
    </row>
    <row r="15482" spans="1:26" x14ac:dyDescent="0.2">
      <c r="A15482" t="s">
        <v>6177</v>
      </c>
      <c r="B15482" t="s">
        <v>8249</v>
      </c>
      <c r="C15482" t="s">
        <v>8249</v>
      </c>
      <c r="D15482" t="s">
        <v>8250</v>
      </c>
      <c r="E15482" t="s">
        <v>26625</v>
      </c>
      <c r="F15482" t="s">
        <v>10885</v>
      </c>
      <c r="G15482" t="s">
        <v>75</v>
      </c>
      <c r="H15482" t="s">
        <v>32</v>
      </c>
      <c r="I15482">
        <v>10</v>
      </c>
      <c r="J15482">
        <v>120</v>
      </c>
      <c r="K15482" t="s">
        <v>33</v>
      </c>
      <c r="L15482">
        <v>89</v>
      </c>
      <c r="M15482">
        <v>65</v>
      </c>
      <c r="N15482">
        <v>73</v>
      </c>
      <c r="O15482">
        <v>193</v>
      </c>
      <c r="P15482">
        <v>46</v>
      </c>
      <c r="R15482">
        <v>197</v>
      </c>
      <c r="S15482">
        <v>216</v>
      </c>
      <c r="T15482">
        <v>0</v>
      </c>
      <c r="U15482">
        <v>2586</v>
      </c>
      <c r="V15482">
        <v>2600</v>
      </c>
      <c r="W15482" t="s">
        <v>34</v>
      </c>
      <c r="X15482" t="s">
        <v>35</v>
      </c>
      <c r="Y15482" t="s">
        <v>2612</v>
      </c>
      <c r="Z15482" t="s">
        <v>37</v>
      </c>
    </row>
    <row r="15483" spans="1:26" x14ac:dyDescent="0.2">
      <c r="A15483" t="s">
        <v>6177</v>
      </c>
      <c r="B15483" t="s">
        <v>8249</v>
      </c>
      <c r="C15483" t="s">
        <v>8249</v>
      </c>
      <c r="D15483" t="s">
        <v>8250</v>
      </c>
      <c r="E15483" t="s">
        <v>26626</v>
      </c>
      <c r="F15483" t="s">
        <v>11419</v>
      </c>
      <c r="G15483" t="s">
        <v>75</v>
      </c>
      <c r="H15483" t="s">
        <v>32</v>
      </c>
      <c r="I15483">
        <v>10</v>
      </c>
      <c r="J15483">
        <v>120</v>
      </c>
      <c r="K15483" t="s">
        <v>33</v>
      </c>
      <c r="L15483">
        <v>89</v>
      </c>
      <c r="M15483">
        <v>65</v>
      </c>
      <c r="N15483">
        <v>73</v>
      </c>
      <c r="O15483">
        <v>193</v>
      </c>
      <c r="P15483">
        <v>46</v>
      </c>
      <c r="R15483">
        <v>197</v>
      </c>
      <c r="S15483">
        <v>216</v>
      </c>
      <c r="T15483">
        <v>0</v>
      </c>
      <c r="U15483">
        <v>2586</v>
      </c>
      <c r="V15483">
        <v>2600</v>
      </c>
      <c r="W15483" t="s">
        <v>34</v>
      </c>
      <c r="X15483" t="s">
        <v>35</v>
      </c>
      <c r="Y15483" t="s">
        <v>2612</v>
      </c>
      <c r="Z15483" t="s">
        <v>37</v>
      </c>
    </row>
    <row r="15484" spans="1:26" x14ac:dyDescent="0.2">
      <c r="A15484" t="s">
        <v>6177</v>
      </c>
      <c r="B15484" t="s">
        <v>8249</v>
      </c>
      <c r="C15484" t="s">
        <v>8249</v>
      </c>
      <c r="D15484" t="s">
        <v>10083</v>
      </c>
      <c r="E15484" t="s">
        <v>26627</v>
      </c>
      <c r="F15484" t="s">
        <v>11269</v>
      </c>
      <c r="G15484" t="s">
        <v>75</v>
      </c>
      <c r="H15484" t="s">
        <v>32</v>
      </c>
      <c r="I15484">
        <v>11</v>
      </c>
      <c r="J15484">
        <v>120</v>
      </c>
      <c r="K15484" t="s">
        <v>299</v>
      </c>
      <c r="L15484">
        <v>111</v>
      </c>
      <c r="M15484">
        <v>74</v>
      </c>
      <c r="N15484">
        <v>88</v>
      </c>
      <c r="O15484">
        <v>232</v>
      </c>
      <c r="P15484">
        <v>6</v>
      </c>
      <c r="R15484">
        <v>211</v>
      </c>
      <c r="S15484">
        <v>22</v>
      </c>
      <c r="T15484">
        <v>0</v>
      </c>
      <c r="U15484">
        <v>2186</v>
      </c>
      <c r="V15484">
        <v>2350</v>
      </c>
      <c r="W15484" t="s">
        <v>34</v>
      </c>
      <c r="X15484" t="s">
        <v>35</v>
      </c>
      <c r="Y15484" t="s">
        <v>2612</v>
      </c>
      <c r="Z15484" t="s">
        <v>37</v>
      </c>
    </row>
    <row r="15485" spans="1:26" x14ac:dyDescent="0.2">
      <c r="A15485" t="s">
        <v>6177</v>
      </c>
      <c r="B15485" t="s">
        <v>8249</v>
      </c>
      <c r="C15485" t="s">
        <v>8249</v>
      </c>
      <c r="D15485" t="s">
        <v>10083</v>
      </c>
      <c r="E15485" t="s">
        <v>26628</v>
      </c>
      <c r="F15485" t="s">
        <v>10335</v>
      </c>
      <c r="G15485" t="s">
        <v>75</v>
      </c>
      <c r="H15485" t="s">
        <v>32</v>
      </c>
      <c r="I15485">
        <v>11</v>
      </c>
      <c r="J15485">
        <v>120</v>
      </c>
      <c r="K15485" t="s">
        <v>299</v>
      </c>
      <c r="L15485">
        <v>11</v>
      </c>
      <c r="M15485">
        <v>73</v>
      </c>
      <c r="N15485">
        <v>87</v>
      </c>
      <c r="O15485">
        <v>230</v>
      </c>
      <c r="P15485">
        <v>6</v>
      </c>
      <c r="R15485">
        <v>211</v>
      </c>
      <c r="S15485">
        <v>22</v>
      </c>
      <c r="T15485">
        <v>0</v>
      </c>
      <c r="U15485">
        <v>2130</v>
      </c>
      <c r="V15485">
        <v>2185</v>
      </c>
      <c r="W15485" t="s">
        <v>34</v>
      </c>
      <c r="X15485" t="s">
        <v>35</v>
      </c>
      <c r="Y15485" t="s">
        <v>2612</v>
      </c>
      <c r="Z15485" t="s">
        <v>37</v>
      </c>
    </row>
    <row r="15486" spans="1:26" x14ac:dyDescent="0.2">
      <c r="A15486" t="s">
        <v>6177</v>
      </c>
      <c r="B15486" t="s">
        <v>8249</v>
      </c>
      <c r="C15486" t="s">
        <v>8249</v>
      </c>
      <c r="D15486" t="s">
        <v>10083</v>
      </c>
      <c r="E15486" t="s">
        <v>26629</v>
      </c>
      <c r="F15486" t="s">
        <v>11531</v>
      </c>
      <c r="G15486" t="s">
        <v>75</v>
      </c>
      <c r="H15486" t="s">
        <v>32</v>
      </c>
      <c r="I15486">
        <v>11</v>
      </c>
      <c r="J15486">
        <v>120</v>
      </c>
      <c r="K15486" t="s">
        <v>299</v>
      </c>
      <c r="L15486">
        <v>111</v>
      </c>
      <c r="M15486">
        <v>74</v>
      </c>
      <c r="N15486">
        <v>88</v>
      </c>
      <c r="O15486">
        <v>232</v>
      </c>
      <c r="P15486">
        <v>6</v>
      </c>
      <c r="R15486">
        <v>211</v>
      </c>
      <c r="S15486">
        <v>22</v>
      </c>
      <c r="T15486">
        <v>0</v>
      </c>
      <c r="U15486">
        <v>2186</v>
      </c>
      <c r="V15486">
        <v>2355</v>
      </c>
      <c r="W15486" t="s">
        <v>34</v>
      </c>
      <c r="X15486" t="s">
        <v>35</v>
      </c>
      <c r="Y15486" t="s">
        <v>2612</v>
      </c>
      <c r="Z15486" t="s">
        <v>37</v>
      </c>
    </row>
    <row r="15487" spans="1:26" x14ac:dyDescent="0.2">
      <c r="A15487" t="s">
        <v>6177</v>
      </c>
      <c r="B15487" t="s">
        <v>8249</v>
      </c>
      <c r="C15487" t="s">
        <v>8249</v>
      </c>
      <c r="D15487" t="s">
        <v>10083</v>
      </c>
      <c r="E15487" t="s">
        <v>26630</v>
      </c>
      <c r="F15487" t="s">
        <v>11021</v>
      </c>
      <c r="G15487" t="s">
        <v>75</v>
      </c>
      <c r="H15487" t="s">
        <v>32</v>
      </c>
      <c r="I15487">
        <v>11</v>
      </c>
      <c r="J15487">
        <v>120</v>
      </c>
      <c r="K15487" t="s">
        <v>299</v>
      </c>
      <c r="L15487">
        <v>11</v>
      </c>
      <c r="M15487">
        <v>73</v>
      </c>
      <c r="N15487">
        <v>87</v>
      </c>
      <c r="O15487">
        <v>230</v>
      </c>
      <c r="P15487">
        <v>6</v>
      </c>
      <c r="R15487">
        <v>211</v>
      </c>
      <c r="S15487">
        <v>22</v>
      </c>
      <c r="T15487">
        <v>0</v>
      </c>
      <c r="U15487">
        <v>2105</v>
      </c>
      <c r="V15487">
        <v>2185</v>
      </c>
      <c r="W15487" t="s">
        <v>34</v>
      </c>
      <c r="X15487" t="s">
        <v>35</v>
      </c>
      <c r="Y15487" t="s">
        <v>2612</v>
      </c>
      <c r="Z15487" t="s">
        <v>37</v>
      </c>
    </row>
    <row r="15488" spans="1:26" x14ac:dyDescent="0.2">
      <c r="A15488" t="s">
        <v>6177</v>
      </c>
      <c r="B15488" t="s">
        <v>8249</v>
      </c>
      <c r="C15488" t="s">
        <v>8249</v>
      </c>
      <c r="D15488" t="s">
        <v>10083</v>
      </c>
      <c r="E15488" t="s">
        <v>26631</v>
      </c>
      <c r="F15488" t="s">
        <v>12716</v>
      </c>
      <c r="G15488" t="s">
        <v>75</v>
      </c>
      <c r="H15488" t="s">
        <v>32</v>
      </c>
      <c r="I15488">
        <v>11</v>
      </c>
      <c r="J15488">
        <v>120</v>
      </c>
      <c r="K15488" t="s">
        <v>299</v>
      </c>
      <c r="L15488">
        <v>111</v>
      </c>
      <c r="M15488">
        <v>74</v>
      </c>
      <c r="N15488">
        <v>88</v>
      </c>
      <c r="O15488">
        <v>232</v>
      </c>
      <c r="P15488">
        <v>6</v>
      </c>
      <c r="R15488">
        <v>211</v>
      </c>
      <c r="S15488">
        <v>22</v>
      </c>
      <c r="T15488">
        <v>0</v>
      </c>
      <c r="U15488">
        <v>2356</v>
      </c>
      <c r="V15488">
        <v>2525</v>
      </c>
      <c r="W15488" t="s">
        <v>34</v>
      </c>
      <c r="X15488" t="s">
        <v>35</v>
      </c>
      <c r="Y15488" t="s">
        <v>2612</v>
      </c>
      <c r="Z15488" t="s">
        <v>37</v>
      </c>
    </row>
    <row r="15489" spans="1:26" x14ac:dyDescent="0.2">
      <c r="A15489" t="s">
        <v>6177</v>
      </c>
      <c r="B15489" t="s">
        <v>8249</v>
      </c>
      <c r="C15489" t="s">
        <v>8249</v>
      </c>
      <c r="D15489" t="s">
        <v>10083</v>
      </c>
      <c r="E15489" t="s">
        <v>26632</v>
      </c>
      <c r="F15489" t="s">
        <v>13384</v>
      </c>
      <c r="G15489" t="s">
        <v>75</v>
      </c>
      <c r="H15489" t="s">
        <v>32</v>
      </c>
      <c r="I15489">
        <v>11</v>
      </c>
      <c r="J15489">
        <v>120</v>
      </c>
      <c r="K15489" t="s">
        <v>299</v>
      </c>
      <c r="L15489">
        <v>111</v>
      </c>
      <c r="M15489">
        <v>74</v>
      </c>
      <c r="N15489">
        <v>88</v>
      </c>
      <c r="O15489">
        <v>232</v>
      </c>
      <c r="P15489">
        <v>6</v>
      </c>
      <c r="R15489">
        <v>211</v>
      </c>
      <c r="S15489">
        <v>22</v>
      </c>
      <c r="T15489">
        <v>0</v>
      </c>
      <c r="U15489">
        <v>2186</v>
      </c>
      <c r="V15489">
        <v>2355</v>
      </c>
      <c r="W15489" t="s">
        <v>34</v>
      </c>
      <c r="X15489" t="s">
        <v>35</v>
      </c>
      <c r="Y15489" t="s">
        <v>2612</v>
      </c>
      <c r="Z15489" t="s">
        <v>37</v>
      </c>
    </row>
    <row r="15490" spans="1:26" x14ac:dyDescent="0.2">
      <c r="A15490" t="s">
        <v>6177</v>
      </c>
      <c r="B15490" t="s">
        <v>8249</v>
      </c>
      <c r="C15490" t="s">
        <v>8249</v>
      </c>
      <c r="D15490" t="s">
        <v>12038</v>
      </c>
      <c r="E15490" t="s">
        <v>26633</v>
      </c>
      <c r="F15490" t="s">
        <v>12102</v>
      </c>
      <c r="G15490" t="s">
        <v>75</v>
      </c>
      <c r="H15490" t="s">
        <v>32</v>
      </c>
      <c r="I15490">
        <v>9</v>
      </c>
      <c r="J15490">
        <v>100</v>
      </c>
      <c r="K15490" t="s">
        <v>299</v>
      </c>
      <c r="L15490">
        <v>99</v>
      </c>
      <c r="M15490">
        <v>67</v>
      </c>
      <c r="N15490">
        <v>79</v>
      </c>
      <c r="O15490">
        <v>208</v>
      </c>
      <c r="P15490">
        <v>42</v>
      </c>
      <c r="R15490">
        <v>19</v>
      </c>
      <c r="S15490">
        <v>201</v>
      </c>
      <c r="T15490">
        <v>1</v>
      </c>
      <c r="U15490">
        <v>2025</v>
      </c>
      <c r="V15490">
        <v>2075</v>
      </c>
      <c r="W15490" t="s">
        <v>34</v>
      </c>
      <c r="X15490" t="s">
        <v>35</v>
      </c>
      <c r="Y15490" t="s">
        <v>2612</v>
      </c>
      <c r="Z15490" t="s">
        <v>37</v>
      </c>
    </row>
    <row r="15491" spans="1:26" x14ac:dyDescent="0.2">
      <c r="A15491" t="s">
        <v>6177</v>
      </c>
      <c r="B15491" t="s">
        <v>8249</v>
      </c>
      <c r="C15491" t="s">
        <v>8249</v>
      </c>
      <c r="D15491" t="s">
        <v>12038</v>
      </c>
      <c r="E15491" t="s">
        <v>26634</v>
      </c>
      <c r="F15491" t="s">
        <v>12104</v>
      </c>
      <c r="G15491" t="s">
        <v>75</v>
      </c>
      <c r="H15491" t="s">
        <v>32</v>
      </c>
      <c r="I15491">
        <v>9</v>
      </c>
      <c r="J15491">
        <v>100</v>
      </c>
      <c r="K15491" t="s">
        <v>299</v>
      </c>
      <c r="L15491">
        <v>99</v>
      </c>
      <c r="M15491">
        <v>67</v>
      </c>
      <c r="N15491">
        <v>79</v>
      </c>
      <c r="O15491">
        <v>208</v>
      </c>
      <c r="P15491">
        <v>42</v>
      </c>
      <c r="R15491">
        <v>19</v>
      </c>
      <c r="S15491">
        <v>201</v>
      </c>
      <c r="T15491">
        <v>1</v>
      </c>
      <c r="U15491">
        <v>2025</v>
      </c>
      <c r="V15491">
        <v>2075</v>
      </c>
      <c r="W15491" t="s">
        <v>34</v>
      </c>
      <c r="X15491" t="s">
        <v>35</v>
      </c>
      <c r="Y15491" t="s">
        <v>2612</v>
      </c>
      <c r="Z15491" t="s">
        <v>37</v>
      </c>
    </row>
    <row r="15492" spans="1:26" x14ac:dyDescent="0.2">
      <c r="A15492" t="s">
        <v>6177</v>
      </c>
      <c r="B15492" t="s">
        <v>8249</v>
      </c>
      <c r="C15492" t="s">
        <v>8249</v>
      </c>
      <c r="D15492" t="s">
        <v>12038</v>
      </c>
      <c r="E15492" t="s">
        <v>26635</v>
      </c>
      <c r="F15492" t="s">
        <v>12170</v>
      </c>
      <c r="G15492" t="s">
        <v>75</v>
      </c>
      <c r="H15492" t="s">
        <v>32</v>
      </c>
      <c r="I15492">
        <v>9</v>
      </c>
      <c r="J15492">
        <v>100</v>
      </c>
      <c r="K15492" t="s">
        <v>33</v>
      </c>
      <c r="L15492">
        <v>88</v>
      </c>
      <c r="M15492">
        <v>64</v>
      </c>
      <c r="N15492">
        <v>72</v>
      </c>
      <c r="O15492">
        <v>190</v>
      </c>
      <c r="P15492">
        <v>46</v>
      </c>
      <c r="R15492">
        <v>197</v>
      </c>
      <c r="S15492">
        <v>216</v>
      </c>
      <c r="T15492">
        <v>0</v>
      </c>
      <c r="U15492">
        <v>2076</v>
      </c>
      <c r="V15492">
        <v>2185</v>
      </c>
      <c r="W15492" t="s">
        <v>34</v>
      </c>
      <c r="X15492" t="s">
        <v>35</v>
      </c>
      <c r="Y15492" t="s">
        <v>2612</v>
      </c>
      <c r="Z15492" t="s">
        <v>37</v>
      </c>
    </row>
    <row r="15493" spans="1:26" x14ac:dyDescent="0.2">
      <c r="A15493" t="s">
        <v>6177</v>
      </c>
      <c r="B15493" t="s">
        <v>8249</v>
      </c>
      <c r="C15493" t="s">
        <v>8249</v>
      </c>
      <c r="D15493" t="s">
        <v>12038</v>
      </c>
      <c r="E15493" t="s">
        <v>26636</v>
      </c>
      <c r="F15493" t="s">
        <v>13152</v>
      </c>
      <c r="G15493" t="s">
        <v>75</v>
      </c>
      <c r="H15493" t="s">
        <v>32</v>
      </c>
      <c r="I15493">
        <v>9</v>
      </c>
      <c r="J15493">
        <v>100</v>
      </c>
      <c r="K15493" t="s">
        <v>299</v>
      </c>
      <c r="L15493">
        <v>101</v>
      </c>
      <c r="M15493">
        <v>69</v>
      </c>
      <c r="N15493">
        <v>81</v>
      </c>
      <c r="O15493">
        <v>214</v>
      </c>
      <c r="P15493">
        <v>42</v>
      </c>
      <c r="R15493">
        <v>19</v>
      </c>
      <c r="S15493">
        <v>201</v>
      </c>
      <c r="T15493">
        <v>1</v>
      </c>
      <c r="U15493">
        <v>2186</v>
      </c>
      <c r="V15493">
        <v>2275</v>
      </c>
      <c r="W15493" t="s">
        <v>34</v>
      </c>
      <c r="X15493" t="s">
        <v>35</v>
      </c>
      <c r="Y15493" t="s">
        <v>2612</v>
      </c>
      <c r="Z15493" t="s">
        <v>37</v>
      </c>
    </row>
    <row r="15494" spans="1:26" x14ac:dyDescent="0.2">
      <c r="A15494" t="s">
        <v>6177</v>
      </c>
      <c r="B15494" t="s">
        <v>8249</v>
      </c>
      <c r="C15494" t="s">
        <v>8249</v>
      </c>
      <c r="D15494" t="s">
        <v>12038</v>
      </c>
      <c r="E15494" t="s">
        <v>26637</v>
      </c>
      <c r="F15494" t="s">
        <v>13680</v>
      </c>
      <c r="G15494" t="s">
        <v>75</v>
      </c>
      <c r="H15494" t="s">
        <v>32</v>
      </c>
      <c r="I15494">
        <v>9</v>
      </c>
      <c r="J15494">
        <v>100</v>
      </c>
      <c r="K15494" t="s">
        <v>299</v>
      </c>
      <c r="L15494">
        <v>101</v>
      </c>
      <c r="M15494">
        <v>69</v>
      </c>
      <c r="N15494">
        <v>81</v>
      </c>
      <c r="O15494">
        <v>214</v>
      </c>
      <c r="P15494">
        <v>42</v>
      </c>
      <c r="R15494">
        <v>19</v>
      </c>
      <c r="S15494">
        <v>201</v>
      </c>
      <c r="T15494">
        <v>1</v>
      </c>
      <c r="U15494">
        <v>2186</v>
      </c>
      <c r="V15494">
        <v>2275</v>
      </c>
      <c r="W15494" t="s">
        <v>34</v>
      </c>
      <c r="X15494" t="s">
        <v>35</v>
      </c>
      <c r="Y15494" t="s">
        <v>2612</v>
      </c>
      <c r="Z15494" t="s">
        <v>37</v>
      </c>
    </row>
    <row r="15495" spans="1:26" x14ac:dyDescent="0.2">
      <c r="A15495" t="s">
        <v>6177</v>
      </c>
      <c r="B15495" t="s">
        <v>8249</v>
      </c>
      <c r="C15495" t="s">
        <v>8249</v>
      </c>
      <c r="D15495" t="s">
        <v>12038</v>
      </c>
      <c r="E15495" t="s">
        <v>26638</v>
      </c>
      <c r="F15495" t="s">
        <v>13486</v>
      </c>
      <c r="G15495" t="s">
        <v>75</v>
      </c>
      <c r="H15495" t="s">
        <v>32</v>
      </c>
      <c r="I15495">
        <v>9</v>
      </c>
      <c r="J15495">
        <v>100</v>
      </c>
      <c r="K15495" t="s">
        <v>33</v>
      </c>
      <c r="L15495">
        <v>88</v>
      </c>
      <c r="M15495">
        <v>64</v>
      </c>
      <c r="N15495">
        <v>72</v>
      </c>
      <c r="O15495">
        <v>190</v>
      </c>
      <c r="P15495">
        <v>46</v>
      </c>
      <c r="R15495">
        <v>197</v>
      </c>
      <c r="S15495">
        <v>216</v>
      </c>
      <c r="T15495">
        <v>0</v>
      </c>
      <c r="U15495">
        <v>2076</v>
      </c>
      <c r="V15495">
        <v>2185</v>
      </c>
      <c r="W15495" t="s">
        <v>34</v>
      </c>
      <c r="X15495" t="s">
        <v>35</v>
      </c>
      <c r="Y15495" t="s">
        <v>2612</v>
      </c>
      <c r="Z15495" t="s">
        <v>37</v>
      </c>
    </row>
    <row r="15496" spans="1:26" x14ac:dyDescent="0.2">
      <c r="A15496" t="s">
        <v>6177</v>
      </c>
      <c r="B15496" t="s">
        <v>8249</v>
      </c>
      <c r="C15496" t="s">
        <v>8249</v>
      </c>
      <c r="D15496" t="s">
        <v>12038</v>
      </c>
      <c r="E15496" t="s">
        <v>26639</v>
      </c>
      <c r="F15496" t="s">
        <v>12802</v>
      </c>
      <c r="G15496" t="s">
        <v>75</v>
      </c>
      <c r="H15496" t="s">
        <v>32</v>
      </c>
      <c r="I15496">
        <v>9</v>
      </c>
      <c r="J15496">
        <v>100</v>
      </c>
      <c r="K15496" t="s">
        <v>299</v>
      </c>
      <c r="L15496">
        <v>10</v>
      </c>
      <c r="M15496">
        <v>68</v>
      </c>
      <c r="N15496">
        <v>8</v>
      </c>
      <c r="O15496">
        <v>211</v>
      </c>
      <c r="P15496">
        <v>42</v>
      </c>
      <c r="R15496">
        <v>19</v>
      </c>
      <c r="S15496">
        <v>201</v>
      </c>
      <c r="T15496">
        <v>1</v>
      </c>
      <c r="U15496">
        <v>2076</v>
      </c>
      <c r="V15496">
        <v>2185</v>
      </c>
      <c r="W15496" t="s">
        <v>34</v>
      </c>
      <c r="X15496" t="s">
        <v>35</v>
      </c>
      <c r="Y15496" t="s">
        <v>2612</v>
      </c>
      <c r="Z15496" t="s">
        <v>37</v>
      </c>
    </row>
    <row r="15497" spans="1:26" x14ac:dyDescent="0.2">
      <c r="A15497" t="s">
        <v>6177</v>
      </c>
      <c r="B15497" t="s">
        <v>8249</v>
      </c>
      <c r="C15497" t="s">
        <v>8249</v>
      </c>
      <c r="D15497" t="s">
        <v>12038</v>
      </c>
      <c r="E15497" t="s">
        <v>26640</v>
      </c>
      <c r="F15497" t="s">
        <v>12432</v>
      </c>
      <c r="G15497" t="s">
        <v>75</v>
      </c>
      <c r="H15497" t="s">
        <v>32</v>
      </c>
      <c r="I15497">
        <v>9</v>
      </c>
      <c r="J15497">
        <v>100</v>
      </c>
      <c r="K15497" t="s">
        <v>299</v>
      </c>
      <c r="L15497">
        <v>101</v>
      </c>
      <c r="M15497">
        <v>69</v>
      </c>
      <c r="N15497">
        <v>81</v>
      </c>
      <c r="O15497">
        <v>214</v>
      </c>
      <c r="P15497">
        <v>42</v>
      </c>
      <c r="R15497">
        <v>19</v>
      </c>
      <c r="S15497">
        <v>201</v>
      </c>
      <c r="T15497">
        <v>1</v>
      </c>
      <c r="U15497">
        <v>2186</v>
      </c>
      <c r="V15497">
        <v>2350</v>
      </c>
      <c r="W15497" t="s">
        <v>34</v>
      </c>
      <c r="X15497" t="s">
        <v>35</v>
      </c>
      <c r="Y15497" t="s">
        <v>2612</v>
      </c>
      <c r="Z15497" t="s">
        <v>37</v>
      </c>
    </row>
    <row r="15498" spans="1:26" x14ac:dyDescent="0.2">
      <c r="A15498" t="s">
        <v>6177</v>
      </c>
      <c r="B15498" t="s">
        <v>8249</v>
      </c>
      <c r="C15498" t="s">
        <v>8249</v>
      </c>
      <c r="D15498" t="s">
        <v>12038</v>
      </c>
      <c r="E15498" t="s">
        <v>26641</v>
      </c>
      <c r="F15498" t="s">
        <v>12994</v>
      </c>
      <c r="G15498" t="s">
        <v>75</v>
      </c>
      <c r="H15498" t="s">
        <v>32</v>
      </c>
      <c r="I15498">
        <v>9</v>
      </c>
      <c r="J15498">
        <v>100</v>
      </c>
      <c r="K15498" t="s">
        <v>33</v>
      </c>
      <c r="L15498">
        <v>89</v>
      </c>
      <c r="M15498">
        <v>65</v>
      </c>
      <c r="N15498">
        <v>73</v>
      </c>
      <c r="O15498">
        <v>193</v>
      </c>
      <c r="P15498">
        <v>46</v>
      </c>
      <c r="R15498">
        <v>197</v>
      </c>
      <c r="S15498">
        <v>216</v>
      </c>
      <c r="T15498">
        <v>0</v>
      </c>
      <c r="U15498">
        <v>2186</v>
      </c>
      <c r="V15498">
        <v>2350</v>
      </c>
      <c r="W15498" t="s">
        <v>34</v>
      </c>
      <c r="X15498" t="s">
        <v>35</v>
      </c>
      <c r="Y15498" t="s">
        <v>2612</v>
      </c>
      <c r="Z15498" t="s">
        <v>37</v>
      </c>
    </row>
    <row r="15499" spans="1:26" x14ac:dyDescent="0.2">
      <c r="A15499" t="s">
        <v>6177</v>
      </c>
      <c r="B15499" t="s">
        <v>8249</v>
      </c>
      <c r="C15499" t="s">
        <v>8249</v>
      </c>
      <c r="D15499" t="s">
        <v>12038</v>
      </c>
      <c r="E15499" t="s">
        <v>26642</v>
      </c>
      <c r="F15499" t="s">
        <v>13360</v>
      </c>
      <c r="G15499" t="s">
        <v>75</v>
      </c>
      <c r="H15499" t="s">
        <v>32</v>
      </c>
      <c r="I15499">
        <v>9</v>
      </c>
      <c r="J15499">
        <v>100</v>
      </c>
      <c r="K15499" t="s">
        <v>299</v>
      </c>
      <c r="L15499">
        <v>101</v>
      </c>
      <c r="M15499">
        <v>69</v>
      </c>
      <c r="N15499">
        <v>81</v>
      </c>
      <c r="O15499">
        <v>214</v>
      </c>
      <c r="P15499">
        <v>42</v>
      </c>
      <c r="R15499">
        <v>19</v>
      </c>
      <c r="S15499">
        <v>201</v>
      </c>
      <c r="T15499">
        <v>1</v>
      </c>
      <c r="U15499">
        <v>2186</v>
      </c>
      <c r="V15499">
        <v>2355</v>
      </c>
      <c r="W15499" t="s">
        <v>34</v>
      </c>
      <c r="X15499" t="s">
        <v>35</v>
      </c>
      <c r="Y15499" t="s">
        <v>2612</v>
      </c>
      <c r="Z15499" t="s">
        <v>37</v>
      </c>
    </row>
    <row r="15500" spans="1:26" x14ac:dyDescent="0.2">
      <c r="A15500" t="s">
        <v>6177</v>
      </c>
      <c r="B15500" t="s">
        <v>8249</v>
      </c>
      <c r="C15500" t="s">
        <v>8249</v>
      </c>
      <c r="D15500" t="s">
        <v>12038</v>
      </c>
      <c r="E15500" t="s">
        <v>26643</v>
      </c>
      <c r="F15500" t="s">
        <v>12812</v>
      </c>
      <c r="G15500" t="s">
        <v>75</v>
      </c>
      <c r="H15500" t="s">
        <v>32</v>
      </c>
      <c r="I15500">
        <v>9</v>
      </c>
      <c r="J15500">
        <v>100</v>
      </c>
      <c r="K15500" t="s">
        <v>299</v>
      </c>
      <c r="L15500">
        <v>101</v>
      </c>
      <c r="M15500">
        <v>69</v>
      </c>
      <c r="N15500">
        <v>81</v>
      </c>
      <c r="O15500">
        <v>214</v>
      </c>
      <c r="P15500">
        <v>42</v>
      </c>
      <c r="R15500">
        <v>19</v>
      </c>
      <c r="S15500">
        <v>201</v>
      </c>
      <c r="T15500">
        <v>1</v>
      </c>
      <c r="U15500">
        <v>2586</v>
      </c>
      <c r="V15500">
        <v>2600</v>
      </c>
      <c r="W15500" t="s">
        <v>34</v>
      </c>
      <c r="X15500" t="s">
        <v>35</v>
      </c>
      <c r="Y15500" t="s">
        <v>2612</v>
      </c>
      <c r="Z15500" t="s">
        <v>37</v>
      </c>
    </row>
    <row r="15501" spans="1:26" x14ac:dyDescent="0.2">
      <c r="A15501" t="s">
        <v>6177</v>
      </c>
      <c r="B15501" t="s">
        <v>8249</v>
      </c>
      <c r="C15501" t="s">
        <v>8249</v>
      </c>
      <c r="D15501" t="s">
        <v>12038</v>
      </c>
      <c r="E15501" t="s">
        <v>26644</v>
      </c>
      <c r="F15501" t="s">
        <v>13362</v>
      </c>
      <c r="G15501" t="s">
        <v>75</v>
      </c>
      <c r="H15501" t="s">
        <v>32</v>
      </c>
      <c r="I15501">
        <v>9</v>
      </c>
      <c r="J15501">
        <v>100</v>
      </c>
      <c r="K15501" t="s">
        <v>299</v>
      </c>
      <c r="L15501">
        <v>101</v>
      </c>
      <c r="M15501">
        <v>69</v>
      </c>
      <c r="N15501">
        <v>81</v>
      </c>
      <c r="O15501">
        <v>214</v>
      </c>
      <c r="P15501">
        <v>42</v>
      </c>
      <c r="R15501">
        <v>19</v>
      </c>
      <c r="S15501">
        <v>201</v>
      </c>
      <c r="T15501">
        <v>1</v>
      </c>
      <c r="U15501">
        <v>2586</v>
      </c>
      <c r="V15501">
        <v>2600</v>
      </c>
      <c r="W15501" t="s">
        <v>34</v>
      </c>
      <c r="X15501" t="s">
        <v>35</v>
      </c>
      <c r="Y15501" t="s">
        <v>2612</v>
      </c>
      <c r="Z15501" t="s">
        <v>37</v>
      </c>
    </row>
    <row r="15502" spans="1:26" x14ac:dyDescent="0.2">
      <c r="A15502" t="s">
        <v>6177</v>
      </c>
      <c r="B15502" t="s">
        <v>8249</v>
      </c>
      <c r="C15502" t="s">
        <v>8249</v>
      </c>
      <c r="D15502" t="s">
        <v>12038</v>
      </c>
      <c r="E15502" t="s">
        <v>26645</v>
      </c>
      <c r="F15502" t="s">
        <v>13890</v>
      </c>
      <c r="G15502" t="s">
        <v>75</v>
      </c>
      <c r="H15502" t="s">
        <v>32</v>
      </c>
      <c r="I15502">
        <v>9</v>
      </c>
      <c r="J15502">
        <v>100</v>
      </c>
      <c r="K15502" t="s">
        <v>33</v>
      </c>
      <c r="L15502">
        <v>89</v>
      </c>
      <c r="M15502">
        <v>65</v>
      </c>
      <c r="N15502">
        <v>73</v>
      </c>
      <c r="O15502">
        <v>193</v>
      </c>
      <c r="P15502">
        <v>46</v>
      </c>
      <c r="R15502">
        <v>197</v>
      </c>
      <c r="S15502">
        <v>216</v>
      </c>
      <c r="T15502">
        <v>0</v>
      </c>
      <c r="U15502">
        <v>2586</v>
      </c>
      <c r="V15502">
        <v>2600</v>
      </c>
      <c r="W15502" t="s">
        <v>34</v>
      </c>
      <c r="X15502" t="s">
        <v>35</v>
      </c>
      <c r="Y15502" t="s">
        <v>2612</v>
      </c>
      <c r="Z15502" t="s">
        <v>37</v>
      </c>
    </row>
    <row r="15503" spans="1:26" x14ac:dyDescent="0.2">
      <c r="A15503" t="s">
        <v>6177</v>
      </c>
      <c r="B15503" t="s">
        <v>8249</v>
      </c>
      <c r="C15503" t="s">
        <v>8249</v>
      </c>
      <c r="D15503" t="s">
        <v>12038</v>
      </c>
      <c r="E15503" t="s">
        <v>26646</v>
      </c>
      <c r="F15503" t="s">
        <v>13830</v>
      </c>
      <c r="G15503" t="s">
        <v>75</v>
      </c>
      <c r="H15503" t="s">
        <v>32</v>
      </c>
      <c r="I15503">
        <v>9</v>
      </c>
      <c r="J15503">
        <v>100</v>
      </c>
      <c r="K15503" t="s">
        <v>299</v>
      </c>
      <c r="L15503">
        <v>101</v>
      </c>
      <c r="M15503">
        <v>69</v>
      </c>
      <c r="N15503">
        <v>81</v>
      </c>
      <c r="O15503">
        <v>214</v>
      </c>
      <c r="P15503">
        <v>42</v>
      </c>
      <c r="R15503">
        <v>19</v>
      </c>
      <c r="S15503">
        <v>201</v>
      </c>
      <c r="T15503">
        <v>1</v>
      </c>
      <c r="U15503">
        <v>2356</v>
      </c>
      <c r="V15503">
        <v>2525</v>
      </c>
      <c r="W15503" t="s">
        <v>34</v>
      </c>
      <c r="X15503" t="s">
        <v>35</v>
      </c>
      <c r="Y15503" t="s">
        <v>2612</v>
      </c>
      <c r="Z15503" t="s">
        <v>37</v>
      </c>
    </row>
    <row r="15504" spans="1:26" x14ac:dyDescent="0.2">
      <c r="A15504" t="s">
        <v>6177</v>
      </c>
      <c r="B15504" t="s">
        <v>8249</v>
      </c>
      <c r="C15504" t="s">
        <v>8249</v>
      </c>
      <c r="D15504" t="s">
        <v>12038</v>
      </c>
      <c r="E15504" t="s">
        <v>26647</v>
      </c>
      <c r="F15504" t="s">
        <v>13832</v>
      </c>
      <c r="G15504" t="s">
        <v>75</v>
      </c>
      <c r="H15504" t="s">
        <v>32</v>
      </c>
      <c r="I15504">
        <v>9</v>
      </c>
      <c r="J15504">
        <v>100</v>
      </c>
      <c r="K15504" t="s">
        <v>299</v>
      </c>
      <c r="L15504">
        <v>101</v>
      </c>
      <c r="M15504">
        <v>69</v>
      </c>
      <c r="N15504">
        <v>81</v>
      </c>
      <c r="O15504">
        <v>214</v>
      </c>
      <c r="P15504">
        <v>42</v>
      </c>
      <c r="R15504">
        <v>19</v>
      </c>
      <c r="S15504">
        <v>201</v>
      </c>
      <c r="T15504">
        <v>1</v>
      </c>
      <c r="U15504">
        <v>2356</v>
      </c>
      <c r="V15504">
        <v>2525</v>
      </c>
      <c r="W15504" t="s">
        <v>34</v>
      </c>
      <c r="X15504" t="s">
        <v>35</v>
      </c>
      <c r="Y15504" t="s">
        <v>2612</v>
      </c>
      <c r="Z15504" t="s">
        <v>37</v>
      </c>
    </row>
    <row r="15505" spans="1:26" x14ac:dyDescent="0.2">
      <c r="A15505" t="s">
        <v>6177</v>
      </c>
      <c r="B15505" t="s">
        <v>8249</v>
      </c>
      <c r="C15505" t="s">
        <v>8249</v>
      </c>
      <c r="D15505" t="s">
        <v>12038</v>
      </c>
      <c r="E15505" t="s">
        <v>26648</v>
      </c>
      <c r="F15505" t="s">
        <v>12516</v>
      </c>
      <c r="G15505" t="s">
        <v>75</v>
      </c>
      <c r="H15505" t="s">
        <v>32</v>
      </c>
      <c r="I15505">
        <v>9</v>
      </c>
      <c r="J15505">
        <v>100</v>
      </c>
      <c r="K15505" t="s">
        <v>299</v>
      </c>
      <c r="L15505">
        <v>101</v>
      </c>
      <c r="M15505">
        <v>69</v>
      </c>
      <c r="N15505">
        <v>81</v>
      </c>
      <c r="O15505">
        <v>214</v>
      </c>
      <c r="P15505">
        <v>42</v>
      </c>
      <c r="R15505">
        <v>19</v>
      </c>
      <c r="S15505">
        <v>201</v>
      </c>
      <c r="T15505">
        <v>1</v>
      </c>
      <c r="U15505">
        <v>2356</v>
      </c>
      <c r="V15505">
        <v>2525</v>
      </c>
      <c r="W15505" t="s">
        <v>34</v>
      </c>
      <c r="X15505" t="s">
        <v>35</v>
      </c>
      <c r="Y15505" t="s">
        <v>2612</v>
      </c>
      <c r="Z15505" t="s">
        <v>37</v>
      </c>
    </row>
    <row r="15506" spans="1:26" x14ac:dyDescent="0.2">
      <c r="A15506" t="s">
        <v>6177</v>
      </c>
      <c r="B15506" t="s">
        <v>8249</v>
      </c>
      <c r="C15506" t="s">
        <v>8249</v>
      </c>
      <c r="D15506" t="s">
        <v>12038</v>
      </c>
      <c r="E15506" t="s">
        <v>26649</v>
      </c>
      <c r="F15506" t="s">
        <v>13198</v>
      </c>
      <c r="G15506" t="s">
        <v>75</v>
      </c>
      <c r="H15506" t="s">
        <v>32</v>
      </c>
      <c r="I15506">
        <v>9</v>
      </c>
      <c r="J15506">
        <v>100</v>
      </c>
      <c r="K15506" t="s">
        <v>33</v>
      </c>
      <c r="L15506">
        <v>89</v>
      </c>
      <c r="M15506">
        <v>65</v>
      </c>
      <c r="N15506">
        <v>73</v>
      </c>
      <c r="O15506">
        <v>193</v>
      </c>
      <c r="P15506">
        <v>46</v>
      </c>
      <c r="R15506">
        <v>197</v>
      </c>
      <c r="S15506">
        <v>216</v>
      </c>
      <c r="T15506">
        <v>0</v>
      </c>
      <c r="U15506">
        <v>2186</v>
      </c>
      <c r="V15506">
        <v>2355</v>
      </c>
      <c r="W15506" t="s">
        <v>34</v>
      </c>
      <c r="X15506" t="s">
        <v>35</v>
      </c>
      <c r="Y15506" t="s">
        <v>2612</v>
      </c>
      <c r="Z15506" t="s">
        <v>37</v>
      </c>
    </row>
    <row r="15507" spans="1:26" x14ac:dyDescent="0.2">
      <c r="A15507" t="s">
        <v>6177</v>
      </c>
      <c r="B15507" t="s">
        <v>8249</v>
      </c>
      <c r="C15507" t="s">
        <v>8249</v>
      </c>
      <c r="D15507" t="s">
        <v>12038</v>
      </c>
      <c r="E15507" t="s">
        <v>26650</v>
      </c>
      <c r="F15507" t="s">
        <v>13080</v>
      </c>
      <c r="G15507" t="s">
        <v>75</v>
      </c>
      <c r="H15507" t="s">
        <v>32</v>
      </c>
      <c r="I15507">
        <v>9</v>
      </c>
      <c r="J15507">
        <v>100</v>
      </c>
      <c r="K15507" t="s">
        <v>299</v>
      </c>
      <c r="L15507">
        <v>101</v>
      </c>
      <c r="M15507">
        <v>69</v>
      </c>
      <c r="N15507">
        <v>81</v>
      </c>
      <c r="O15507">
        <v>214</v>
      </c>
      <c r="P15507">
        <v>42</v>
      </c>
      <c r="R15507">
        <v>19</v>
      </c>
      <c r="S15507">
        <v>201</v>
      </c>
      <c r="T15507">
        <v>1</v>
      </c>
      <c r="U15507">
        <v>2356</v>
      </c>
      <c r="V15507">
        <v>2525</v>
      </c>
      <c r="W15507" t="s">
        <v>34</v>
      </c>
      <c r="X15507" t="s">
        <v>35</v>
      </c>
      <c r="Y15507" t="s">
        <v>2612</v>
      </c>
      <c r="Z15507" t="s">
        <v>37</v>
      </c>
    </row>
    <row r="15508" spans="1:26" x14ac:dyDescent="0.2">
      <c r="A15508" t="s">
        <v>6177</v>
      </c>
      <c r="B15508" t="s">
        <v>8249</v>
      </c>
      <c r="C15508" t="s">
        <v>8249</v>
      </c>
      <c r="D15508" t="s">
        <v>12038</v>
      </c>
      <c r="E15508" t="s">
        <v>26651</v>
      </c>
      <c r="F15508" t="s">
        <v>13082</v>
      </c>
      <c r="G15508" t="s">
        <v>75</v>
      </c>
      <c r="H15508" t="s">
        <v>32</v>
      </c>
      <c r="I15508">
        <v>9</v>
      </c>
      <c r="J15508">
        <v>100</v>
      </c>
      <c r="K15508" t="s">
        <v>299</v>
      </c>
      <c r="L15508">
        <v>101</v>
      </c>
      <c r="M15508">
        <v>69</v>
      </c>
      <c r="N15508">
        <v>81</v>
      </c>
      <c r="O15508">
        <v>214</v>
      </c>
      <c r="P15508">
        <v>42</v>
      </c>
      <c r="R15508">
        <v>19</v>
      </c>
      <c r="S15508">
        <v>201</v>
      </c>
      <c r="T15508">
        <v>1</v>
      </c>
      <c r="U15508">
        <v>2356</v>
      </c>
      <c r="V15508">
        <v>2525</v>
      </c>
      <c r="W15508" t="s">
        <v>34</v>
      </c>
      <c r="X15508" t="s">
        <v>35</v>
      </c>
      <c r="Y15508" t="s">
        <v>2612</v>
      </c>
      <c r="Z15508" t="s">
        <v>37</v>
      </c>
    </row>
    <row r="15509" spans="1:26" x14ac:dyDescent="0.2">
      <c r="A15509" t="s">
        <v>6177</v>
      </c>
      <c r="B15509" t="s">
        <v>8249</v>
      </c>
      <c r="C15509" t="s">
        <v>8249</v>
      </c>
      <c r="D15509" t="s">
        <v>12038</v>
      </c>
      <c r="E15509" t="s">
        <v>26652</v>
      </c>
      <c r="F15509" t="s">
        <v>12402</v>
      </c>
      <c r="G15509" t="s">
        <v>75</v>
      </c>
      <c r="H15509" t="s">
        <v>32</v>
      </c>
      <c r="I15509">
        <v>9</v>
      </c>
      <c r="J15509">
        <v>100</v>
      </c>
      <c r="K15509" t="s">
        <v>299</v>
      </c>
      <c r="L15509">
        <v>99</v>
      </c>
      <c r="M15509">
        <v>67</v>
      </c>
      <c r="N15509">
        <v>79</v>
      </c>
      <c r="O15509">
        <v>208</v>
      </c>
      <c r="P15509">
        <v>42</v>
      </c>
      <c r="R15509">
        <v>19</v>
      </c>
      <c r="S15509">
        <v>201</v>
      </c>
      <c r="T15509">
        <v>1</v>
      </c>
      <c r="U15509">
        <v>2075</v>
      </c>
      <c r="V15509">
        <v>2075</v>
      </c>
      <c r="W15509" t="s">
        <v>34</v>
      </c>
      <c r="X15509" t="s">
        <v>35</v>
      </c>
      <c r="Y15509" t="s">
        <v>2612</v>
      </c>
      <c r="Z15509" t="s">
        <v>37</v>
      </c>
    </row>
    <row r="15510" spans="1:26" x14ac:dyDescent="0.2">
      <c r="A15510" t="s">
        <v>6177</v>
      </c>
      <c r="B15510" t="s">
        <v>8249</v>
      </c>
      <c r="C15510" t="s">
        <v>8249</v>
      </c>
      <c r="D15510" t="s">
        <v>12038</v>
      </c>
      <c r="E15510" t="s">
        <v>26653</v>
      </c>
      <c r="F15510" t="s">
        <v>14467</v>
      </c>
      <c r="G15510" t="s">
        <v>75</v>
      </c>
      <c r="H15510" t="s">
        <v>32</v>
      </c>
      <c r="I15510">
        <v>9</v>
      </c>
      <c r="J15510">
        <v>100</v>
      </c>
      <c r="K15510" t="s">
        <v>33</v>
      </c>
      <c r="L15510">
        <v>88</v>
      </c>
      <c r="M15510">
        <v>64</v>
      </c>
      <c r="N15510">
        <v>72</v>
      </c>
      <c r="O15510">
        <v>190</v>
      </c>
      <c r="P15510">
        <v>46</v>
      </c>
      <c r="R15510">
        <v>197</v>
      </c>
      <c r="S15510">
        <v>216</v>
      </c>
      <c r="T15510">
        <v>0</v>
      </c>
      <c r="U15510">
        <v>2076</v>
      </c>
      <c r="V15510">
        <v>2185</v>
      </c>
      <c r="W15510" t="s">
        <v>34</v>
      </c>
      <c r="X15510" t="s">
        <v>35</v>
      </c>
      <c r="Y15510" t="s">
        <v>2612</v>
      </c>
      <c r="Z15510" t="s">
        <v>37</v>
      </c>
    </row>
    <row r="15511" spans="1:26" x14ac:dyDescent="0.2">
      <c r="A15511" t="s">
        <v>6177</v>
      </c>
      <c r="B15511" t="s">
        <v>8249</v>
      </c>
      <c r="C15511" t="s">
        <v>8249</v>
      </c>
      <c r="D15511" t="s">
        <v>14037</v>
      </c>
      <c r="E15511" t="s">
        <v>26654</v>
      </c>
      <c r="F15511" t="s">
        <v>14289</v>
      </c>
      <c r="G15511" t="s">
        <v>75</v>
      </c>
      <c r="H15511" t="s">
        <v>32</v>
      </c>
      <c r="I15511">
        <v>9</v>
      </c>
      <c r="J15511">
        <v>100</v>
      </c>
      <c r="K15511" t="s">
        <v>299</v>
      </c>
      <c r="L15511">
        <v>11</v>
      </c>
      <c r="M15511">
        <v>73</v>
      </c>
      <c r="N15511">
        <v>87</v>
      </c>
      <c r="O15511">
        <v>230</v>
      </c>
      <c r="P15511">
        <v>6</v>
      </c>
      <c r="R15511">
        <v>211</v>
      </c>
      <c r="S15511">
        <v>22</v>
      </c>
      <c r="T15511">
        <v>0</v>
      </c>
      <c r="U15511">
        <v>2105</v>
      </c>
      <c r="V15511">
        <v>2185</v>
      </c>
      <c r="W15511" t="s">
        <v>34</v>
      </c>
      <c r="X15511" t="s">
        <v>35</v>
      </c>
      <c r="Y15511" t="s">
        <v>2612</v>
      </c>
      <c r="Z15511" t="s">
        <v>37</v>
      </c>
    </row>
    <row r="15512" spans="1:26" x14ac:dyDescent="0.2">
      <c r="A15512" t="s">
        <v>6177</v>
      </c>
      <c r="B15512" t="s">
        <v>8249</v>
      </c>
      <c r="C15512" t="s">
        <v>8249</v>
      </c>
      <c r="D15512" t="s">
        <v>14037</v>
      </c>
      <c r="E15512" t="s">
        <v>26655</v>
      </c>
      <c r="F15512" t="s">
        <v>14773</v>
      </c>
      <c r="G15512" t="s">
        <v>75</v>
      </c>
      <c r="H15512" t="s">
        <v>32</v>
      </c>
      <c r="I15512">
        <v>9</v>
      </c>
      <c r="J15512">
        <v>100</v>
      </c>
      <c r="K15512" t="s">
        <v>299</v>
      </c>
      <c r="L15512">
        <v>111</v>
      </c>
      <c r="M15512">
        <v>74</v>
      </c>
      <c r="N15512">
        <v>88</v>
      </c>
      <c r="O15512">
        <v>232</v>
      </c>
      <c r="P15512">
        <v>6</v>
      </c>
      <c r="R15512">
        <v>211</v>
      </c>
      <c r="S15512">
        <v>22</v>
      </c>
      <c r="T15512">
        <v>0</v>
      </c>
      <c r="U15512">
        <v>2186</v>
      </c>
      <c r="V15512">
        <v>2350</v>
      </c>
      <c r="W15512" t="s">
        <v>34</v>
      </c>
      <c r="X15512" t="s">
        <v>35</v>
      </c>
      <c r="Y15512" t="s">
        <v>2612</v>
      </c>
      <c r="Z15512" t="s">
        <v>37</v>
      </c>
    </row>
    <row r="15513" spans="1:26" x14ac:dyDescent="0.2">
      <c r="A15513" t="s">
        <v>6177</v>
      </c>
      <c r="B15513" t="s">
        <v>8249</v>
      </c>
      <c r="C15513" t="s">
        <v>8249</v>
      </c>
      <c r="D15513" t="s">
        <v>14037</v>
      </c>
      <c r="E15513" t="s">
        <v>26656</v>
      </c>
      <c r="F15513" t="s">
        <v>15213</v>
      </c>
      <c r="G15513" t="s">
        <v>75</v>
      </c>
      <c r="H15513" t="s">
        <v>32</v>
      </c>
      <c r="I15513">
        <v>9</v>
      </c>
      <c r="J15513">
        <v>100</v>
      </c>
      <c r="K15513" t="s">
        <v>299</v>
      </c>
      <c r="L15513">
        <v>11</v>
      </c>
      <c r="M15513">
        <v>73</v>
      </c>
      <c r="N15513">
        <v>87</v>
      </c>
      <c r="O15513">
        <v>230</v>
      </c>
      <c r="P15513">
        <v>6</v>
      </c>
      <c r="R15513">
        <v>211</v>
      </c>
      <c r="S15513">
        <v>22</v>
      </c>
      <c r="T15513">
        <v>0</v>
      </c>
      <c r="U15513">
        <v>2155</v>
      </c>
      <c r="V15513">
        <v>2185</v>
      </c>
      <c r="W15513" t="s">
        <v>34</v>
      </c>
      <c r="X15513" t="s">
        <v>35</v>
      </c>
      <c r="Y15513" t="s">
        <v>2612</v>
      </c>
      <c r="Z15513" t="s">
        <v>37</v>
      </c>
    </row>
    <row r="15514" spans="1:26" x14ac:dyDescent="0.2">
      <c r="A15514" t="s">
        <v>6177</v>
      </c>
      <c r="B15514" t="s">
        <v>8249</v>
      </c>
      <c r="C15514" t="s">
        <v>8249</v>
      </c>
      <c r="D15514" t="s">
        <v>14037</v>
      </c>
      <c r="E15514" t="s">
        <v>26657</v>
      </c>
      <c r="F15514" t="s">
        <v>15703</v>
      </c>
      <c r="G15514" t="s">
        <v>75</v>
      </c>
      <c r="H15514" t="s">
        <v>32</v>
      </c>
      <c r="I15514">
        <v>9</v>
      </c>
      <c r="J15514">
        <v>100</v>
      </c>
      <c r="K15514" t="s">
        <v>299</v>
      </c>
      <c r="L15514">
        <v>111</v>
      </c>
      <c r="M15514">
        <v>74</v>
      </c>
      <c r="N15514">
        <v>88</v>
      </c>
      <c r="O15514">
        <v>232</v>
      </c>
      <c r="P15514">
        <v>6</v>
      </c>
      <c r="R15514">
        <v>211</v>
      </c>
      <c r="S15514">
        <v>22</v>
      </c>
      <c r="T15514">
        <v>0</v>
      </c>
      <c r="U15514">
        <v>2586</v>
      </c>
      <c r="V15514">
        <v>2600</v>
      </c>
      <c r="W15514" t="s">
        <v>34</v>
      </c>
      <c r="X15514" t="s">
        <v>35</v>
      </c>
      <c r="Y15514" t="s">
        <v>2612</v>
      </c>
      <c r="Z15514" t="s">
        <v>37</v>
      </c>
    </row>
    <row r="15515" spans="1:26" x14ac:dyDescent="0.2">
      <c r="A15515" t="s">
        <v>6177</v>
      </c>
      <c r="B15515" t="s">
        <v>8249</v>
      </c>
      <c r="C15515" t="s">
        <v>8249</v>
      </c>
      <c r="D15515" t="s">
        <v>14037</v>
      </c>
      <c r="E15515" t="s">
        <v>26658</v>
      </c>
      <c r="F15515" t="s">
        <v>15215</v>
      </c>
      <c r="G15515" t="s">
        <v>75</v>
      </c>
      <c r="H15515" t="s">
        <v>32</v>
      </c>
      <c r="I15515">
        <v>9</v>
      </c>
      <c r="J15515">
        <v>100</v>
      </c>
      <c r="K15515" t="s">
        <v>299</v>
      </c>
      <c r="L15515">
        <v>111</v>
      </c>
      <c r="M15515">
        <v>74</v>
      </c>
      <c r="N15515">
        <v>88</v>
      </c>
      <c r="O15515">
        <v>232</v>
      </c>
      <c r="P15515">
        <v>6</v>
      </c>
      <c r="R15515">
        <v>211</v>
      </c>
      <c r="S15515">
        <v>22</v>
      </c>
      <c r="T15515">
        <v>0</v>
      </c>
      <c r="U15515">
        <v>2356</v>
      </c>
      <c r="V15515">
        <v>2525</v>
      </c>
      <c r="W15515" t="s">
        <v>34</v>
      </c>
      <c r="X15515" t="s">
        <v>35</v>
      </c>
      <c r="Y15515" t="s">
        <v>2612</v>
      </c>
      <c r="Z15515" t="s">
        <v>37</v>
      </c>
    </row>
    <row r="15516" spans="1:26" x14ac:dyDescent="0.2">
      <c r="A15516" t="s">
        <v>6177</v>
      </c>
      <c r="B15516" t="s">
        <v>8249</v>
      </c>
      <c r="C15516" t="s">
        <v>8249</v>
      </c>
      <c r="D15516" t="s">
        <v>14037</v>
      </c>
      <c r="E15516" t="s">
        <v>26659</v>
      </c>
      <c r="F15516" t="s">
        <v>15217</v>
      </c>
      <c r="G15516" t="s">
        <v>75</v>
      </c>
      <c r="H15516" t="s">
        <v>32</v>
      </c>
      <c r="I15516">
        <v>9</v>
      </c>
      <c r="J15516">
        <v>100</v>
      </c>
      <c r="K15516" t="s">
        <v>299</v>
      </c>
      <c r="L15516">
        <v>11</v>
      </c>
      <c r="M15516">
        <v>73</v>
      </c>
      <c r="N15516">
        <v>87</v>
      </c>
      <c r="O15516">
        <v>230</v>
      </c>
      <c r="P15516">
        <v>6</v>
      </c>
      <c r="R15516">
        <v>211</v>
      </c>
      <c r="S15516">
        <v>22</v>
      </c>
      <c r="T15516">
        <v>0</v>
      </c>
      <c r="U15516">
        <v>2130</v>
      </c>
      <c r="V15516">
        <v>2185</v>
      </c>
      <c r="W15516" t="s">
        <v>34</v>
      </c>
      <c r="X15516" t="s">
        <v>35</v>
      </c>
      <c r="Y15516" t="s">
        <v>2612</v>
      </c>
      <c r="Z15516" t="s">
        <v>37</v>
      </c>
    </row>
    <row r="15517" spans="1:26" x14ac:dyDescent="0.2">
      <c r="A15517" t="s">
        <v>6177</v>
      </c>
      <c r="B15517" t="s">
        <v>8249</v>
      </c>
      <c r="C15517" t="s">
        <v>8249</v>
      </c>
      <c r="D15517" t="s">
        <v>14037</v>
      </c>
      <c r="E15517" t="s">
        <v>26660</v>
      </c>
      <c r="F15517" t="s">
        <v>15709</v>
      </c>
      <c r="G15517" t="s">
        <v>75</v>
      </c>
      <c r="H15517" t="s">
        <v>32</v>
      </c>
      <c r="I15517">
        <v>9</v>
      </c>
      <c r="J15517">
        <v>100</v>
      </c>
      <c r="K15517" t="s">
        <v>299</v>
      </c>
      <c r="L15517">
        <v>111</v>
      </c>
      <c r="M15517">
        <v>74</v>
      </c>
      <c r="N15517">
        <v>88</v>
      </c>
      <c r="O15517">
        <v>232</v>
      </c>
      <c r="P15517">
        <v>6</v>
      </c>
      <c r="R15517">
        <v>211</v>
      </c>
      <c r="S15517">
        <v>22</v>
      </c>
      <c r="T15517">
        <v>0</v>
      </c>
      <c r="U15517">
        <v>2356</v>
      </c>
      <c r="V15517">
        <v>2525</v>
      </c>
      <c r="W15517" t="s">
        <v>34</v>
      </c>
      <c r="X15517" t="s">
        <v>35</v>
      </c>
      <c r="Y15517" t="s">
        <v>2612</v>
      </c>
      <c r="Z15517" t="s">
        <v>37</v>
      </c>
    </row>
    <row r="15518" spans="1:26" x14ac:dyDescent="0.2">
      <c r="A15518" t="s">
        <v>6177</v>
      </c>
      <c r="B15518" t="s">
        <v>8249</v>
      </c>
      <c r="C15518" t="s">
        <v>8249</v>
      </c>
      <c r="D15518" t="s">
        <v>14037</v>
      </c>
      <c r="E15518" t="s">
        <v>26661</v>
      </c>
      <c r="F15518" t="s">
        <v>15219</v>
      </c>
      <c r="G15518" t="s">
        <v>75</v>
      </c>
      <c r="H15518" t="s">
        <v>32</v>
      </c>
      <c r="I15518">
        <v>9</v>
      </c>
      <c r="J15518">
        <v>100</v>
      </c>
      <c r="K15518" t="s">
        <v>299</v>
      </c>
      <c r="L15518">
        <v>111</v>
      </c>
      <c r="M15518">
        <v>74</v>
      </c>
      <c r="N15518">
        <v>88</v>
      </c>
      <c r="O15518">
        <v>232</v>
      </c>
      <c r="P15518">
        <v>6</v>
      </c>
      <c r="R15518">
        <v>211</v>
      </c>
      <c r="S15518">
        <v>22</v>
      </c>
      <c r="T15518">
        <v>0</v>
      </c>
      <c r="U15518">
        <v>2356</v>
      </c>
      <c r="V15518">
        <v>2585</v>
      </c>
      <c r="W15518" t="s">
        <v>34</v>
      </c>
      <c r="X15518" t="s">
        <v>35</v>
      </c>
      <c r="Y15518" t="s">
        <v>2612</v>
      </c>
      <c r="Z15518" t="s">
        <v>37</v>
      </c>
    </row>
    <row r="15519" spans="1:26" x14ac:dyDescent="0.2">
      <c r="A15519" t="s">
        <v>6177</v>
      </c>
      <c r="B15519" t="s">
        <v>8249</v>
      </c>
      <c r="C15519" t="s">
        <v>8249</v>
      </c>
      <c r="D15519" t="s">
        <v>14056</v>
      </c>
      <c r="E15519" t="s">
        <v>26662</v>
      </c>
      <c r="F15519" t="s">
        <v>15221</v>
      </c>
      <c r="G15519" t="s">
        <v>75</v>
      </c>
      <c r="H15519" t="s">
        <v>32</v>
      </c>
      <c r="I15519">
        <v>15</v>
      </c>
      <c r="J15519">
        <v>165</v>
      </c>
      <c r="K15519" t="s">
        <v>299</v>
      </c>
      <c r="L15519">
        <v>109</v>
      </c>
      <c r="M15519">
        <v>7</v>
      </c>
      <c r="N15519">
        <v>84</v>
      </c>
      <c r="O15519">
        <v>221</v>
      </c>
      <c r="P15519">
        <v>361</v>
      </c>
      <c r="R15519">
        <v>257</v>
      </c>
      <c r="S15519">
        <v>289</v>
      </c>
      <c r="T15519">
        <v>0</v>
      </c>
      <c r="U15519">
        <v>2025</v>
      </c>
      <c r="V15519">
        <v>2075</v>
      </c>
      <c r="W15519" t="s">
        <v>34</v>
      </c>
      <c r="X15519" t="s">
        <v>35</v>
      </c>
      <c r="Y15519" t="s">
        <v>2612</v>
      </c>
      <c r="Z15519" t="s">
        <v>37</v>
      </c>
    </row>
    <row r="15520" spans="1:26" x14ac:dyDescent="0.2">
      <c r="A15520" t="s">
        <v>6177</v>
      </c>
      <c r="B15520" t="s">
        <v>8249</v>
      </c>
      <c r="C15520" t="s">
        <v>8249</v>
      </c>
      <c r="D15520" t="s">
        <v>14056</v>
      </c>
      <c r="E15520" t="s">
        <v>26663</v>
      </c>
      <c r="F15520" t="s">
        <v>15715</v>
      </c>
      <c r="G15520" t="s">
        <v>75</v>
      </c>
      <c r="H15520" t="s">
        <v>32</v>
      </c>
      <c r="I15520">
        <v>15</v>
      </c>
      <c r="J15520">
        <v>165</v>
      </c>
      <c r="K15520" t="s">
        <v>299</v>
      </c>
      <c r="L15520">
        <v>109</v>
      </c>
      <c r="M15520">
        <v>7</v>
      </c>
      <c r="N15520">
        <v>84</v>
      </c>
      <c r="O15520">
        <v>221</v>
      </c>
      <c r="P15520">
        <v>361</v>
      </c>
      <c r="R15520">
        <v>257</v>
      </c>
      <c r="S15520">
        <v>289</v>
      </c>
      <c r="T15520">
        <v>0</v>
      </c>
      <c r="U15520">
        <v>2025</v>
      </c>
      <c r="V15520">
        <v>2075</v>
      </c>
      <c r="W15520" t="s">
        <v>34</v>
      </c>
      <c r="X15520" t="s">
        <v>35</v>
      </c>
      <c r="Y15520" t="s">
        <v>2612</v>
      </c>
      <c r="Z15520" t="s">
        <v>37</v>
      </c>
    </row>
    <row r="15521" spans="1:26" x14ac:dyDescent="0.2">
      <c r="A15521" t="s">
        <v>6177</v>
      </c>
      <c r="B15521" t="s">
        <v>8249</v>
      </c>
      <c r="C15521" t="s">
        <v>8249</v>
      </c>
      <c r="D15521" t="s">
        <v>14056</v>
      </c>
      <c r="E15521" t="s">
        <v>26664</v>
      </c>
      <c r="F15521" t="s">
        <v>15223</v>
      </c>
      <c r="G15521" t="s">
        <v>75</v>
      </c>
      <c r="H15521" t="s">
        <v>32</v>
      </c>
      <c r="I15521">
        <v>15</v>
      </c>
      <c r="J15521">
        <v>165</v>
      </c>
      <c r="K15521" t="s">
        <v>299</v>
      </c>
      <c r="L15521">
        <v>109</v>
      </c>
      <c r="M15521">
        <v>7</v>
      </c>
      <c r="N15521">
        <v>84</v>
      </c>
      <c r="O15521">
        <v>221</v>
      </c>
      <c r="P15521">
        <v>361</v>
      </c>
      <c r="R15521">
        <v>257</v>
      </c>
      <c r="S15521">
        <v>289</v>
      </c>
      <c r="T15521">
        <v>0</v>
      </c>
      <c r="U15521">
        <v>2050</v>
      </c>
      <c r="V15521">
        <v>2075</v>
      </c>
      <c r="W15521" t="s">
        <v>34</v>
      </c>
      <c r="X15521" t="s">
        <v>35</v>
      </c>
      <c r="Y15521" t="s">
        <v>2612</v>
      </c>
      <c r="Z15521" t="s">
        <v>37</v>
      </c>
    </row>
    <row r="15522" spans="1:26" x14ac:dyDescent="0.2">
      <c r="A15522" t="s">
        <v>6177</v>
      </c>
      <c r="B15522" t="s">
        <v>8249</v>
      </c>
      <c r="C15522" t="s">
        <v>8249</v>
      </c>
      <c r="D15522" t="s">
        <v>14056</v>
      </c>
      <c r="E15522" t="s">
        <v>26665</v>
      </c>
      <c r="F15522" t="s">
        <v>15225</v>
      </c>
      <c r="G15522" t="s">
        <v>75</v>
      </c>
      <c r="H15522" t="s">
        <v>32</v>
      </c>
      <c r="I15522">
        <v>15</v>
      </c>
      <c r="J15522">
        <v>165</v>
      </c>
      <c r="K15522" t="s">
        <v>299</v>
      </c>
      <c r="L15522">
        <v>109</v>
      </c>
      <c r="M15522">
        <v>7</v>
      </c>
      <c r="N15522">
        <v>84</v>
      </c>
      <c r="O15522">
        <v>221</v>
      </c>
      <c r="P15522">
        <v>361</v>
      </c>
      <c r="R15522">
        <v>257</v>
      </c>
      <c r="S15522">
        <v>289</v>
      </c>
      <c r="T15522">
        <v>0</v>
      </c>
      <c r="U15522">
        <v>2050</v>
      </c>
      <c r="V15522">
        <v>2075</v>
      </c>
      <c r="W15522" t="s">
        <v>34</v>
      </c>
      <c r="X15522" t="s">
        <v>35</v>
      </c>
      <c r="Y15522" t="s">
        <v>2612</v>
      </c>
      <c r="Z15522" t="s">
        <v>37</v>
      </c>
    </row>
    <row r="15523" spans="1:26" x14ac:dyDescent="0.2">
      <c r="A15523" t="s">
        <v>6177</v>
      </c>
      <c r="B15523" t="s">
        <v>8249</v>
      </c>
      <c r="C15523" t="s">
        <v>8249</v>
      </c>
      <c r="D15523" t="s">
        <v>14056</v>
      </c>
      <c r="E15523" t="s">
        <v>26666</v>
      </c>
      <c r="F15523" t="s">
        <v>15721</v>
      </c>
      <c r="G15523" t="s">
        <v>75</v>
      </c>
      <c r="H15523" t="s">
        <v>32</v>
      </c>
      <c r="I15523">
        <v>15</v>
      </c>
      <c r="J15523">
        <v>165</v>
      </c>
      <c r="K15523" t="s">
        <v>299</v>
      </c>
      <c r="L15523">
        <v>109</v>
      </c>
      <c r="M15523">
        <v>7</v>
      </c>
      <c r="N15523">
        <v>84</v>
      </c>
      <c r="O15523">
        <v>221</v>
      </c>
      <c r="P15523">
        <v>361</v>
      </c>
      <c r="R15523">
        <v>257</v>
      </c>
      <c r="S15523">
        <v>289</v>
      </c>
      <c r="T15523">
        <v>0</v>
      </c>
      <c r="U15523">
        <v>2075</v>
      </c>
      <c r="V15523">
        <v>2075</v>
      </c>
      <c r="W15523" t="s">
        <v>34</v>
      </c>
      <c r="X15523" t="s">
        <v>35</v>
      </c>
      <c r="Y15523" t="s">
        <v>2612</v>
      </c>
      <c r="Z15523" t="s">
        <v>37</v>
      </c>
    </row>
    <row r="15524" spans="1:26" x14ac:dyDescent="0.2">
      <c r="A15524" t="s">
        <v>6177</v>
      </c>
      <c r="B15524" t="s">
        <v>8249</v>
      </c>
      <c r="C15524" t="s">
        <v>8249</v>
      </c>
      <c r="D15524" t="s">
        <v>14056</v>
      </c>
      <c r="E15524" t="s">
        <v>26667</v>
      </c>
      <c r="F15524" t="s">
        <v>15227</v>
      </c>
      <c r="G15524" t="s">
        <v>75</v>
      </c>
      <c r="H15524" t="s">
        <v>32</v>
      </c>
      <c r="I15524">
        <v>15</v>
      </c>
      <c r="J15524">
        <v>165</v>
      </c>
      <c r="K15524" t="s">
        <v>299</v>
      </c>
      <c r="L15524">
        <v>109</v>
      </c>
      <c r="M15524">
        <v>7</v>
      </c>
      <c r="N15524">
        <v>84</v>
      </c>
      <c r="O15524">
        <v>221</v>
      </c>
      <c r="P15524">
        <v>361</v>
      </c>
      <c r="R15524">
        <v>257</v>
      </c>
      <c r="S15524">
        <v>289</v>
      </c>
      <c r="T15524">
        <v>0</v>
      </c>
      <c r="U15524">
        <v>2076</v>
      </c>
      <c r="V15524">
        <v>2185</v>
      </c>
      <c r="W15524" t="s">
        <v>34</v>
      </c>
      <c r="X15524" t="s">
        <v>35</v>
      </c>
      <c r="Y15524" t="s">
        <v>2612</v>
      </c>
      <c r="Z15524" t="s">
        <v>37</v>
      </c>
    </row>
    <row r="15525" spans="1:26" x14ac:dyDescent="0.2">
      <c r="A15525" t="s">
        <v>6177</v>
      </c>
      <c r="B15525" t="s">
        <v>8249</v>
      </c>
      <c r="C15525" t="s">
        <v>8249</v>
      </c>
      <c r="D15525" t="s">
        <v>14056</v>
      </c>
      <c r="E15525" t="s">
        <v>26668</v>
      </c>
      <c r="F15525" t="s">
        <v>15229</v>
      </c>
      <c r="G15525" t="s">
        <v>75</v>
      </c>
      <c r="H15525" t="s">
        <v>32</v>
      </c>
      <c r="I15525">
        <v>15</v>
      </c>
      <c r="J15525">
        <v>165</v>
      </c>
      <c r="K15525" t="s">
        <v>299</v>
      </c>
      <c r="L15525">
        <v>109</v>
      </c>
      <c r="M15525">
        <v>71</v>
      </c>
      <c r="N15525">
        <v>85</v>
      </c>
      <c r="O15525">
        <v>224</v>
      </c>
      <c r="P15525">
        <v>361</v>
      </c>
      <c r="R15525">
        <v>257</v>
      </c>
      <c r="S15525">
        <v>289</v>
      </c>
      <c r="T15525">
        <v>0</v>
      </c>
      <c r="U15525">
        <v>2586</v>
      </c>
      <c r="V15525">
        <v>2600</v>
      </c>
      <c r="W15525" t="s">
        <v>34</v>
      </c>
      <c r="X15525" t="s">
        <v>35</v>
      </c>
      <c r="Y15525" t="s">
        <v>2612</v>
      </c>
      <c r="Z15525" t="s">
        <v>37</v>
      </c>
    </row>
    <row r="15526" spans="1:26" x14ac:dyDescent="0.2">
      <c r="A15526" t="s">
        <v>6177</v>
      </c>
      <c r="B15526" t="s">
        <v>8249</v>
      </c>
      <c r="C15526" t="s">
        <v>8249</v>
      </c>
      <c r="D15526" t="s">
        <v>14056</v>
      </c>
      <c r="E15526" t="s">
        <v>26669</v>
      </c>
      <c r="F15526" t="s">
        <v>15727</v>
      </c>
      <c r="G15526" t="s">
        <v>75</v>
      </c>
      <c r="H15526" t="s">
        <v>32</v>
      </c>
      <c r="I15526">
        <v>15</v>
      </c>
      <c r="J15526">
        <v>165</v>
      </c>
      <c r="K15526" t="s">
        <v>299</v>
      </c>
      <c r="L15526">
        <v>109</v>
      </c>
      <c r="M15526">
        <v>71</v>
      </c>
      <c r="N15526">
        <v>85</v>
      </c>
      <c r="O15526">
        <v>224</v>
      </c>
      <c r="P15526">
        <v>361</v>
      </c>
      <c r="R15526">
        <v>257</v>
      </c>
      <c r="S15526">
        <v>289</v>
      </c>
      <c r="T15526">
        <v>0</v>
      </c>
      <c r="U15526">
        <v>2586</v>
      </c>
      <c r="V15526">
        <v>2600</v>
      </c>
      <c r="W15526" t="s">
        <v>34</v>
      </c>
      <c r="X15526" t="s">
        <v>35</v>
      </c>
      <c r="Y15526" t="s">
        <v>2612</v>
      </c>
      <c r="Z15526" t="s">
        <v>37</v>
      </c>
    </row>
    <row r="15527" spans="1:26" x14ac:dyDescent="0.2">
      <c r="A15527" t="s">
        <v>6177</v>
      </c>
      <c r="B15527" t="s">
        <v>8249</v>
      </c>
      <c r="C15527" t="s">
        <v>8249</v>
      </c>
      <c r="D15527" t="s">
        <v>14056</v>
      </c>
      <c r="E15527" t="s">
        <v>26670</v>
      </c>
      <c r="F15527" t="s">
        <v>15231</v>
      </c>
      <c r="G15527" t="s">
        <v>75</v>
      </c>
      <c r="H15527" t="s">
        <v>32</v>
      </c>
      <c r="I15527">
        <v>15</v>
      </c>
      <c r="J15527">
        <v>165</v>
      </c>
      <c r="K15527" t="s">
        <v>299</v>
      </c>
      <c r="L15527">
        <v>109</v>
      </c>
      <c r="M15527">
        <v>7</v>
      </c>
      <c r="N15527">
        <v>84</v>
      </c>
      <c r="O15527">
        <v>221</v>
      </c>
      <c r="P15527">
        <v>361</v>
      </c>
      <c r="R15527">
        <v>257</v>
      </c>
      <c r="S15527">
        <v>289</v>
      </c>
      <c r="T15527">
        <v>0</v>
      </c>
      <c r="U15527">
        <v>2076</v>
      </c>
      <c r="V15527">
        <v>2185</v>
      </c>
      <c r="W15527" t="s">
        <v>34</v>
      </c>
      <c r="X15527" t="s">
        <v>35</v>
      </c>
      <c r="Y15527" t="s">
        <v>2612</v>
      </c>
      <c r="Z15527" t="s">
        <v>37</v>
      </c>
    </row>
    <row r="15528" spans="1:26" x14ac:dyDescent="0.2">
      <c r="A15528" t="s">
        <v>6177</v>
      </c>
      <c r="B15528" t="s">
        <v>8249</v>
      </c>
      <c r="C15528" t="s">
        <v>8249</v>
      </c>
      <c r="D15528" t="s">
        <v>12038</v>
      </c>
      <c r="E15528" t="s">
        <v>26671</v>
      </c>
      <c r="F15528" t="s">
        <v>12494</v>
      </c>
      <c r="G15528" t="s">
        <v>75</v>
      </c>
      <c r="H15528" t="s">
        <v>32</v>
      </c>
      <c r="I15528">
        <v>9</v>
      </c>
      <c r="J15528">
        <v>100</v>
      </c>
      <c r="K15528" t="s">
        <v>299</v>
      </c>
      <c r="L15528">
        <v>101</v>
      </c>
      <c r="M15528">
        <v>69</v>
      </c>
      <c r="N15528">
        <v>81</v>
      </c>
      <c r="O15528">
        <v>214</v>
      </c>
      <c r="P15528">
        <v>42</v>
      </c>
      <c r="R15528">
        <v>19</v>
      </c>
      <c r="S15528">
        <v>201</v>
      </c>
      <c r="T15528">
        <v>1</v>
      </c>
      <c r="U15528">
        <v>2186</v>
      </c>
      <c r="V15528">
        <v>2275</v>
      </c>
      <c r="W15528" t="s">
        <v>34</v>
      </c>
      <c r="X15528" t="s">
        <v>35</v>
      </c>
      <c r="Y15528" t="s">
        <v>2612</v>
      </c>
      <c r="Z15528" t="s">
        <v>37</v>
      </c>
    </row>
    <row r="15529" spans="1:26" x14ac:dyDescent="0.2">
      <c r="A15529" t="s">
        <v>6177</v>
      </c>
      <c r="B15529" t="s">
        <v>8249</v>
      </c>
      <c r="C15529" t="s">
        <v>8249</v>
      </c>
      <c r="D15529" t="s">
        <v>12038</v>
      </c>
      <c r="E15529" t="s">
        <v>26672</v>
      </c>
      <c r="F15529" t="s">
        <v>13056</v>
      </c>
      <c r="G15529" t="s">
        <v>75</v>
      </c>
      <c r="H15529" t="s">
        <v>32</v>
      </c>
      <c r="I15529">
        <v>9</v>
      </c>
      <c r="J15529">
        <v>100</v>
      </c>
      <c r="K15529" t="s">
        <v>33</v>
      </c>
      <c r="L15529">
        <v>89</v>
      </c>
      <c r="M15529">
        <v>65</v>
      </c>
      <c r="N15529">
        <v>73</v>
      </c>
      <c r="O15529">
        <v>193</v>
      </c>
      <c r="P15529">
        <v>46</v>
      </c>
      <c r="R15529">
        <v>197</v>
      </c>
      <c r="S15529">
        <v>216</v>
      </c>
      <c r="T15529">
        <v>0</v>
      </c>
      <c r="U15529">
        <v>2186</v>
      </c>
      <c r="V15529">
        <v>2275</v>
      </c>
      <c r="W15529" t="s">
        <v>34</v>
      </c>
      <c r="X15529" t="s">
        <v>35</v>
      </c>
      <c r="Y15529" t="s">
        <v>2612</v>
      </c>
      <c r="Z15529" t="s">
        <v>37</v>
      </c>
    </row>
    <row r="15530" spans="1:26" x14ac:dyDescent="0.2">
      <c r="A15530" t="s">
        <v>6177</v>
      </c>
      <c r="B15530" t="s">
        <v>8249</v>
      </c>
      <c r="C15530" t="s">
        <v>8249</v>
      </c>
      <c r="D15530" t="s">
        <v>12038</v>
      </c>
      <c r="E15530" t="s">
        <v>26673</v>
      </c>
      <c r="F15530" t="s">
        <v>13422</v>
      </c>
      <c r="G15530" t="s">
        <v>75</v>
      </c>
      <c r="H15530" t="s">
        <v>32</v>
      </c>
      <c r="I15530">
        <v>9</v>
      </c>
      <c r="J15530">
        <v>100</v>
      </c>
      <c r="K15530" t="s">
        <v>299</v>
      </c>
      <c r="L15530">
        <v>101</v>
      </c>
      <c r="M15530">
        <v>69</v>
      </c>
      <c r="N15530">
        <v>81</v>
      </c>
      <c r="O15530">
        <v>214</v>
      </c>
      <c r="P15530">
        <v>42</v>
      </c>
      <c r="R15530">
        <v>19</v>
      </c>
      <c r="S15530">
        <v>201</v>
      </c>
      <c r="T15530">
        <v>1</v>
      </c>
      <c r="U15530">
        <v>2186</v>
      </c>
      <c r="V15530">
        <v>2355</v>
      </c>
      <c r="W15530" t="s">
        <v>34</v>
      </c>
      <c r="X15530" t="s">
        <v>35</v>
      </c>
      <c r="Y15530" t="s">
        <v>2612</v>
      </c>
      <c r="Z15530" t="s">
        <v>37</v>
      </c>
    </row>
    <row r="15531" spans="1:26" x14ac:dyDescent="0.2">
      <c r="A15531" t="s">
        <v>6177</v>
      </c>
      <c r="B15531" t="s">
        <v>8249</v>
      </c>
      <c r="C15531" t="s">
        <v>8249</v>
      </c>
      <c r="D15531" t="s">
        <v>12038</v>
      </c>
      <c r="E15531" t="s">
        <v>26674</v>
      </c>
      <c r="F15531" t="s">
        <v>12874</v>
      </c>
      <c r="G15531" t="s">
        <v>75</v>
      </c>
      <c r="H15531" t="s">
        <v>32</v>
      </c>
      <c r="I15531">
        <v>9</v>
      </c>
      <c r="J15531">
        <v>100</v>
      </c>
      <c r="K15531" t="s">
        <v>299</v>
      </c>
      <c r="L15531">
        <v>99</v>
      </c>
      <c r="M15531">
        <v>67</v>
      </c>
      <c r="N15531">
        <v>79</v>
      </c>
      <c r="O15531">
        <v>208</v>
      </c>
      <c r="P15531">
        <v>42</v>
      </c>
      <c r="R15531">
        <v>19</v>
      </c>
      <c r="S15531">
        <v>201</v>
      </c>
      <c r="T15531">
        <v>1</v>
      </c>
      <c r="U15531">
        <v>2025</v>
      </c>
      <c r="V15531">
        <v>2075</v>
      </c>
      <c r="W15531" t="s">
        <v>34</v>
      </c>
      <c r="X15531" t="s">
        <v>35</v>
      </c>
      <c r="Y15531" t="s">
        <v>2612</v>
      </c>
      <c r="Z15531" t="s">
        <v>37</v>
      </c>
    </row>
    <row r="15532" spans="1:26" x14ac:dyDescent="0.2">
      <c r="A15532" t="s">
        <v>6177</v>
      </c>
      <c r="B15532" t="s">
        <v>8249</v>
      </c>
      <c r="C15532" t="s">
        <v>8249</v>
      </c>
      <c r="D15532" t="s">
        <v>12038</v>
      </c>
      <c r="E15532" t="s">
        <v>26675</v>
      </c>
      <c r="F15532" t="s">
        <v>13426</v>
      </c>
      <c r="G15532" t="s">
        <v>75</v>
      </c>
      <c r="H15532" t="s">
        <v>32</v>
      </c>
      <c r="I15532">
        <v>8</v>
      </c>
      <c r="J15532">
        <v>100</v>
      </c>
      <c r="K15532" t="s">
        <v>33</v>
      </c>
      <c r="L15532">
        <v>87</v>
      </c>
      <c r="M15532">
        <v>63</v>
      </c>
      <c r="N15532">
        <v>71</v>
      </c>
      <c r="O15532">
        <v>187</v>
      </c>
      <c r="P15532">
        <v>46</v>
      </c>
      <c r="R15532">
        <v>197</v>
      </c>
      <c r="S15532">
        <v>216</v>
      </c>
      <c r="T15532">
        <v>0</v>
      </c>
      <c r="U15532">
        <v>2025</v>
      </c>
      <c r="V15532">
        <v>2075</v>
      </c>
      <c r="W15532" t="s">
        <v>34</v>
      </c>
      <c r="X15532" t="s">
        <v>35</v>
      </c>
      <c r="Y15532" t="s">
        <v>2612</v>
      </c>
      <c r="Z15532" t="s">
        <v>37</v>
      </c>
    </row>
    <row r="15533" spans="1:26" x14ac:dyDescent="0.2">
      <c r="A15533" t="s">
        <v>6177</v>
      </c>
      <c r="B15533" t="s">
        <v>8249</v>
      </c>
      <c r="C15533" t="s">
        <v>8249</v>
      </c>
      <c r="D15533" t="s">
        <v>12038</v>
      </c>
      <c r="E15533" t="s">
        <v>26676</v>
      </c>
      <c r="F15533" t="s">
        <v>14014</v>
      </c>
      <c r="G15533" t="s">
        <v>75</v>
      </c>
      <c r="H15533" t="s">
        <v>32</v>
      </c>
      <c r="I15533">
        <v>8</v>
      </c>
      <c r="J15533">
        <v>100</v>
      </c>
      <c r="K15533" t="s">
        <v>33</v>
      </c>
      <c r="L15533">
        <v>87</v>
      </c>
      <c r="M15533">
        <v>63</v>
      </c>
      <c r="N15533">
        <v>71</v>
      </c>
      <c r="O15533">
        <v>187</v>
      </c>
      <c r="P15533">
        <v>46</v>
      </c>
      <c r="R15533">
        <v>197</v>
      </c>
      <c r="S15533">
        <v>216</v>
      </c>
      <c r="T15533">
        <v>0</v>
      </c>
      <c r="U15533">
        <v>2025</v>
      </c>
      <c r="V15533">
        <v>2075</v>
      </c>
      <c r="W15533" t="s">
        <v>34</v>
      </c>
      <c r="X15533" t="s">
        <v>35</v>
      </c>
      <c r="Y15533" t="s">
        <v>2612</v>
      </c>
      <c r="Z15533" t="s">
        <v>37</v>
      </c>
    </row>
    <row r="15534" spans="1:26" x14ac:dyDescent="0.2">
      <c r="A15534" t="s">
        <v>6177</v>
      </c>
      <c r="B15534" t="s">
        <v>8249</v>
      </c>
      <c r="C15534" t="s">
        <v>8249</v>
      </c>
      <c r="D15534" t="s">
        <v>12038</v>
      </c>
      <c r="E15534" t="s">
        <v>26677</v>
      </c>
      <c r="F15534" t="s">
        <v>13892</v>
      </c>
      <c r="G15534" t="s">
        <v>75</v>
      </c>
      <c r="H15534" t="s">
        <v>32</v>
      </c>
      <c r="I15534">
        <v>9</v>
      </c>
      <c r="J15534">
        <v>100</v>
      </c>
      <c r="K15534" t="s">
        <v>299</v>
      </c>
      <c r="L15534">
        <v>101</v>
      </c>
      <c r="M15534">
        <v>69</v>
      </c>
      <c r="N15534">
        <v>81</v>
      </c>
      <c r="O15534">
        <v>214</v>
      </c>
      <c r="P15534">
        <v>42</v>
      </c>
      <c r="R15534">
        <v>19</v>
      </c>
      <c r="S15534">
        <v>201</v>
      </c>
      <c r="T15534">
        <v>1</v>
      </c>
      <c r="U15534">
        <v>2586</v>
      </c>
      <c r="V15534">
        <v>2600</v>
      </c>
      <c r="W15534" t="s">
        <v>34</v>
      </c>
      <c r="X15534" t="s">
        <v>35</v>
      </c>
      <c r="Y15534" t="s">
        <v>2612</v>
      </c>
      <c r="Z15534" t="s">
        <v>37</v>
      </c>
    </row>
    <row r="15535" spans="1:26" x14ac:dyDescent="0.2">
      <c r="A15535" t="s">
        <v>6177</v>
      </c>
      <c r="B15535" t="s">
        <v>8249</v>
      </c>
      <c r="C15535" t="s">
        <v>8249</v>
      </c>
      <c r="D15535" t="s">
        <v>12038</v>
      </c>
      <c r="E15535" t="s">
        <v>26678</v>
      </c>
      <c r="F15535" t="s">
        <v>13894</v>
      </c>
      <c r="G15535" t="s">
        <v>75</v>
      </c>
      <c r="H15535" t="s">
        <v>32</v>
      </c>
      <c r="I15535">
        <v>9</v>
      </c>
      <c r="J15535">
        <v>100</v>
      </c>
      <c r="K15535" t="s">
        <v>299</v>
      </c>
      <c r="L15535">
        <v>101</v>
      </c>
      <c r="M15535">
        <v>69</v>
      </c>
      <c r="N15535">
        <v>81</v>
      </c>
      <c r="O15535">
        <v>214</v>
      </c>
      <c r="P15535">
        <v>42</v>
      </c>
      <c r="R15535">
        <v>19</v>
      </c>
      <c r="S15535">
        <v>201</v>
      </c>
      <c r="T15535">
        <v>1</v>
      </c>
      <c r="U15535">
        <v>2586</v>
      </c>
      <c r="V15535">
        <v>2600</v>
      </c>
      <c r="W15535" t="s">
        <v>34</v>
      </c>
      <c r="X15535" t="s">
        <v>35</v>
      </c>
      <c r="Y15535" t="s">
        <v>2612</v>
      </c>
      <c r="Z15535" t="s">
        <v>37</v>
      </c>
    </row>
    <row r="15536" spans="1:26" x14ac:dyDescent="0.2">
      <c r="A15536" t="s">
        <v>6177</v>
      </c>
      <c r="B15536" t="s">
        <v>8249</v>
      </c>
      <c r="C15536" t="s">
        <v>8249</v>
      </c>
      <c r="D15536" t="s">
        <v>12038</v>
      </c>
      <c r="E15536" t="s">
        <v>26679</v>
      </c>
      <c r="F15536" t="s">
        <v>12578</v>
      </c>
      <c r="G15536" t="s">
        <v>75</v>
      </c>
      <c r="H15536" t="s">
        <v>32</v>
      </c>
      <c r="I15536">
        <v>9</v>
      </c>
      <c r="J15536">
        <v>100</v>
      </c>
      <c r="K15536" t="s">
        <v>299</v>
      </c>
      <c r="L15536">
        <v>101</v>
      </c>
      <c r="M15536">
        <v>69</v>
      </c>
      <c r="N15536">
        <v>81</v>
      </c>
      <c r="O15536">
        <v>214</v>
      </c>
      <c r="P15536">
        <v>42</v>
      </c>
      <c r="R15536">
        <v>19</v>
      </c>
      <c r="S15536">
        <v>201</v>
      </c>
      <c r="T15536">
        <v>1</v>
      </c>
      <c r="U15536">
        <v>2586</v>
      </c>
      <c r="V15536">
        <v>2600</v>
      </c>
      <c r="W15536" t="s">
        <v>34</v>
      </c>
      <c r="X15536" t="s">
        <v>35</v>
      </c>
      <c r="Y15536" t="s">
        <v>2612</v>
      </c>
      <c r="Z15536" t="s">
        <v>37</v>
      </c>
    </row>
    <row r="15537" spans="1:26" x14ac:dyDescent="0.2">
      <c r="A15537" t="s">
        <v>6177</v>
      </c>
      <c r="B15537" t="s">
        <v>8249</v>
      </c>
      <c r="C15537" t="s">
        <v>8249</v>
      </c>
      <c r="D15537" t="s">
        <v>12038</v>
      </c>
      <c r="E15537" t="s">
        <v>26680</v>
      </c>
      <c r="F15537" t="s">
        <v>13200</v>
      </c>
      <c r="G15537" t="s">
        <v>75</v>
      </c>
      <c r="H15537" t="s">
        <v>32</v>
      </c>
      <c r="I15537">
        <v>9</v>
      </c>
      <c r="J15537">
        <v>100</v>
      </c>
      <c r="K15537" t="s">
        <v>33</v>
      </c>
      <c r="L15537">
        <v>89</v>
      </c>
      <c r="M15537">
        <v>65</v>
      </c>
      <c r="N15537">
        <v>73</v>
      </c>
      <c r="O15537">
        <v>193</v>
      </c>
      <c r="P15537">
        <v>46</v>
      </c>
      <c r="R15537">
        <v>197</v>
      </c>
      <c r="S15537">
        <v>216</v>
      </c>
      <c r="T15537">
        <v>0</v>
      </c>
      <c r="U15537">
        <v>2186</v>
      </c>
      <c r="V15537">
        <v>2355</v>
      </c>
      <c r="W15537" t="s">
        <v>34</v>
      </c>
      <c r="X15537" t="s">
        <v>35</v>
      </c>
      <c r="Y15537" t="s">
        <v>2612</v>
      </c>
      <c r="Z15537" t="s">
        <v>37</v>
      </c>
    </row>
    <row r="15538" spans="1:26" x14ac:dyDescent="0.2">
      <c r="A15538" t="s">
        <v>6177</v>
      </c>
      <c r="B15538" t="s">
        <v>8249</v>
      </c>
      <c r="C15538" t="s">
        <v>8249</v>
      </c>
      <c r="D15538" t="s">
        <v>12038</v>
      </c>
      <c r="E15538" t="s">
        <v>26681</v>
      </c>
      <c r="F15538" t="s">
        <v>13124</v>
      </c>
      <c r="G15538" t="s">
        <v>75</v>
      </c>
      <c r="H15538" t="s">
        <v>32</v>
      </c>
      <c r="I15538">
        <v>9</v>
      </c>
      <c r="J15538">
        <v>100</v>
      </c>
      <c r="K15538" t="s">
        <v>299</v>
      </c>
      <c r="L15538">
        <v>101</v>
      </c>
      <c r="M15538">
        <v>69</v>
      </c>
      <c r="N15538">
        <v>81</v>
      </c>
      <c r="O15538">
        <v>214</v>
      </c>
      <c r="P15538">
        <v>42</v>
      </c>
      <c r="R15538">
        <v>19</v>
      </c>
      <c r="S15538">
        <v>201</v>
      </c>
      <c r="T15538">
        <v>1</v>
      </c>
      <c r="U15538">
        <v>2356</v>
      </c>
      <c r="V15538">
        <v>2585</v>
      </c>
      <c r="W15538" t="s">
        <v>34</v>
      </c>
      <c r="X15538" t="s">
        <v>35</v>
      </c>
      <c r="Y15538" t="s">
        <v>2612</v>
      </c>
      <c r="Z15538" t="s">
        <v>37</v>
      </c>
    </row>
    <row r="15539" spans="1:26" x14ac:dyDescent="0.2">
      <c r="A15539" t="s">
        <v>6177</v>
      </c>
      <c r="B15539" t="s">
        <v>8249</v>
      </c>
      <c r="C15539" t="s">
        <v>8249</v>
      </c>
      <c r="D15539" t="s">
        <v>12038</v>
      </c>
      <c r="E15539" t="s">
        <v>26682</v>
      </c>
      <c r="F15539" t="s">
        <v>13126</v>
      </c>
      <c r="G15539" t="s">
        <v>75</v>
      </c>
      <c r="H15539" t="s">
        <v>32</v>
      </c>
      <c r="I15539">
        <v>9</v>
      </c>
      <c r="J15539">
        <v>100</v>
      </c>
      <c r="K15539" t="s">
        <v>299</v>
      </c>
      <c r="L15539">
        <v>101</v>
      </c>
      <c r="M15539">
        <v>69</v>
      </c>
      <c r="N15539">
        <v>81</v>
      </c>
      <c r="O15539">
        <v>214</v>
      </c>
      <c r="P15539">
        <v>42</v>
      </c>
      <c r="R15539">
        <v>19</v>
      </c>
      <c r="S15539">
        <v>201</v>
      </c>
      <c r="T15539">
        <v>1</v>
      </c>
      <c r="U15539">
        <v>2356</v>
      </c>
      <c r="V15539">
        <v>2585</v>
      </c>
      <c r="W15539" t="s">
        <v>34</v>
      </c>
      <c r="X15539" t="s">
        <v>35</v>
      </c>
      <c r="Y15539" t="s">
        <v>2612</v>
      </c>
      <c r="Z15539" t="s">
        <v>37</v>
      </c>
    </row>
    <row r="15540" spans="1:26" x14ac:dyDescent="0.2">
      <c r="A15540" t="s">
        <v>6177</v>
      </c>
      <c r="B15540" t="s">
        <v>8249</v>
      </c>
      <c r="C15540" t="s">
        <v>8249</v>
      </c>
      <c r="D15540" t="s">
        <v>12038</v>
      </c>
      <c r="E15540" t="s">
        <v>26683</v>
      </c>
      <c r="F15540" t="s">
        <v>12464</v>
      </c>
      <c r="G15540" t="s">
        <v>75</v>
      </c>
      <c r="H15540" t="s">
        <v>32</v>
      </c>
      <c r="I15540">
        <v>9</v>
      </c>
      <c r="J15540">
        <v>100</v>
      </c>
      <c r="K15540" t="s">
        <v>299</v>
      </c>
      <c r="L15540">
        <v>99</v>
      </c>
      <c r="M15540">
        <v>67</v>
      </c>
      <c r="N15540">
        <v>79</v>
      </c>
      <c r="O15540">
        <v>208</v>
      </c>
      <c r="P15540">
        <v>42</v>
      </c>
      <c r="R15540">
        <v>19</v>
      </c>
      <c r="S15540">
        <v>201</v>
      </c>
      <c r="T15540">
        <v>1</v>
      </c>
      <c r="U15540">
        <v>2075</v>
      </c>
      <c r="V15540">
        <v>2075</v>
      </c>
      <c r="W15540" t="s">
        <v>34</v>
      </c>
      <c r="X15540" t="s">
        <v>35</v>
      </c>
      <c r="Y15540" t="s">
        <v>2612</v>
      </c>
      <c r="Z15540" t="s">
        <v>37</v>
      </c>
    </row>
    <row r="15541" spans="1:26" x14ac:dyDescent="0.2">
      <c r="A15541" t="s">
        <v>6177</v>
      </c>
      <c r="B15541" t="s">
        <v>8249</v>
      </c>
      <c r="C15541" t="s">
        <v>8249</v>
      </c>
      <c r="D15541" t="s">
        <v>12038</v>
      </c>
      <c r="E15541" t="s">
        <v>26684</v>
      </c>
      <c r="F15541" t="s">
        <v>14527</v>
      </c>
      <c r="G15541" t="s">
        <v>75</v>
      </c>
      <c r="H15541" t="s">
        <v>32</v>
      </c>
      <c r="I15541">
        <v>9</v>
      </c>
      <c r="J15541">
        <v>100</v>
      </c>
      <c r="K15541" t="s">
        <v>33</v>
      </c>
      <c r="L15541">
        <v>88</v>
      </c>
      <c r="M15541">
        <v>64</v>
      </c>
      <c r="N15541">
        <v>72</v>
      </c>
      <c r="O15541">
        <v>190</v>
      </c>
      <c r="P15541">
        <v>46</v>
      </c>
      <c r="R15541">
        <v>197</v>
      </c>
      <c r="S15541">
        <v>216</v>
      </c>
      <c r="T15541">
        <v>0</v>
      </c>
      <c r="U15541">
        <v>2076</v>
      </c>
      <c r="V15541">
        <v>2185</v>
      </c>
      <c r="W15541" t="s">
        <v>34</v>
      </c>
      <c r="X15541" t="s">
        <v>35</v>
      </c>
      <c r="Y15541" t="s">
        <v>2612</v>
      </c>
      <c r="Z15541" t="s">
        <v>37</v>
      </c>
    </row>
    <row r="15542" spans="1:26" x14ac:dyDescent="0.2">
      <c r="A15542" t="s">
        <v>6177</v>
      </c>
      <c r="B15542" t="s">
        <v>8249</v>
      </c>
      <c r="C15542" t="s">
        <v>8249</v>
      </c>
      <c r="D15542" t="s">
        <v>14037</v>
      </c>
      <c r="E15542" t="s">
        <v>26685</v>
      </c>
      <c r="F15542" t="s">
        <v>14351</v>
      </c>
      <c r="G15542" t="s">
        <v>75</v>
      </c>
      <c r="H15542" t="s">
        <v>32</v>
      </c>
      <c r="I15542">
        <v>9</v>
      </c>
      <c r="J15542">
        <v>100</v>
      </c>
      <c r="K15542" t="s">
        <v>299</v>
      </c>
      <c r="L15542">
        <v>111</v>
      </c>
      <c r="M15542">
        <v>74</v>
      </c>
      <c r="N15542">
        <v>88</v>
      </c>
      <c r="O15542">
        <v>232</v>
      </c>
      <c r="P15542">
        <v>6</v>
      </c>
      <c r="R15542">
        <v>211</v>
      </c>
      <c r="S15542">
        <v>22</v>
      </c>
      <c r="T15542">
        <v>0</v>
      </c>
      <c r="U15542">
        <v>2186</v>
      </c>
      <c r="V15542">
        <v>2350</v>
      </c>
      <c r="W15542" t="s">
        <v>34</v>
      </c>
      <c r="X15542" t="s">
        <v>35</v>
      </c>
      <c r="Y15542" t="s">
        <v>2612</v>
      </c>
      <c r="Z15542" t="s">
        <v>37</v>
      </c>
    </row>
    <row r="15543" spans="1:26" x14ac:dyDescent="0.2">
      <c r="A15543" t="s">
        <v>6177</v>
      </c>
      <c r="B15543" t="s">
        <v>8249</v>
      </c>
      <c r="C15543" t="s">
        <v>8249</v>
      </c>
      <c r="D15543" t="s">
        <v>14037</v>
      </c>
      <c r="E15543" t="s">
        <v>26686</v>
      </c>
      <c r="F15543" t="s">
        <v>14833</v>
      </c>
      <c r="G15543" t="s">
        <v>75</v>
      </c>
      <c r="H15543" t="s">
        <v>32</v>
      </c>
      <c r="I15543">
        <v>9</v>
      </c>
      <c r="J15543">
        <v>100</v>
      </c>
      <c r="K15543" t="s">
        <v>299</v>
      </c>
      <c r="L15543">
        <v>111</v>
      </c>
      <c r="M15543">
        <v>74</v>
      </c>
      <c r="N15543">
        <v>88</v>
      </c>
      <c r="O15543">
        <v>232</v>
      </c>
      <c r="P15543">
        <v>6</v>
      </c>
      <c r="R15543">
        <v>211</v>
      </c>
      <c r="S15543">
        <v>22</v>
      </c>
      <c r="T15543">
        <v>0</v>
      </c>
      <c r="U15543">
        <v>2186</v>
      </c>
      <c r="V15543">
        <v>2275</v>
      </c>
      <c r="W15543" t="s">
        <v>34</v>
      </c>
      <c r="X15543" t="s">
        <v>35</v>
      </c>
      <c r="Y15543" t="s">
        <v>2612</v>
      </c>
      <c r="Z15543" t="s">
        <v>37</v>
      </c>
    </row>
    <row r="15544" spans="1:26" x14ac:dyDescent="0.2">
      <c r="A15544" t="s">
        <v>6177</v>
      </c>
      <c r="B15544" t="s">
        <v>8249</v>
      </c>
      <c r="C15544" t="s">
        <v>8249</v>
      </c>
      <c r="D15544" t="s">
        <v>14037</v>
      </c>
      <c r="E15544" t="s">
        <v>26687</v>
      </c>
      <c r="F15544" t="s">
        <v>15253</v>
      </c>
      <c r="G15544" t="s">
        <v>75</v>
      </c>
      <c r="H15544" t="s">
        <v>32</v>
      </c>
      <c r="I15544">
        <v>9</v>
      </c>
      <c r="J15544">
        <v>100</v>
      </c>
      <c r="K15544" t="s">
        <v>299</v>
      </c>
      <c r="L15544">
        <v>11</v>
      </c>
      <c r="M15544">
        <v>73</v>
      </c>
      <c r="N15544">
        <v>87</v>
      </c>
      <c r="O15544">
        <v>230</v>
      </c>
      <c r="P15544">
        <v>6</v>
      </c>
      <c r="R15544">
        <v>211</v>
      </c>
      <c r="S15544">
        <v>22</v>
      </c>
      <c r="T15544">
        <v>0</v>
      </c>
      <c r="U15544">
        <v>2155</v>
      </c>
      <c r="V15544">
        <v>2185</v>
      </c>
      <c r="W15544" t="s">
        <v>34</v>
      </c>
      <c r="X15544" t="s">
        <v>35</v>
      </c>
      <c r="Y15544" t="s">
        <v>2612</v>
      </c>
      <c r="Z15544" t="s">
        <v>37</v>
      </c>
    </row>
    <row r="15545" spans="1:26" x14ac:dyDescent="0.2">
      <c r="A15545" t="s">
        <v>6177</v>
      </c>
      <c r="B15545" t="s">
        <v>8249</v>
      </c>
      <c r="C15545" t="s">
        <v>8249</v>
      </c>
      <c r="D15545" t="s">
        <v>14037</v>
      </c>
      <c r="E15545" t="s">
        <v>26688</v>
      </c>
      <c r="F15545" t="s">
        <v>15765</v>
      </c>
      <c r="G15545" t="s">
        <v>75</v>
      </c>
      <c r="H15545" t="s">
        <v>32</v>
      </c>
      <c r="I15545">
        <v>9</v>
      </c>
      <c r="J15545">
        <v>100</v>
      </c>
      <c r="K15545" t="s">
        <v>299</v>
      </c>
      <c r="L15545">
        <v>111</v>
      </c>
      <c r="M15545">
        <v>74</v>
      </c>
      <c r="N15545">
        <v>88</v>
      </c>
      <c r="O15545">
        <v>232</v>
      </c>
      <c r="P15545">
        <v>6</v>
      </c>
      <c r="R15545">
        <v>211</v>
      </c>
      <c r="S15545">
        <v>22</v>
      </c>
      <c r="T15545">
        <v>0</v>
      </c>
      <c r="U15545">
        <v>2586</v>
      </c>
      <c r="V15545">
        <v>2600</v>
      </c>
      <c r="W15545" t="s">
        <v>34</v>
      </c>
      <c r="X15545" t="s">
        <v>35</v>
      </c>
      <c r="Y15545" t="s">
        <v>2612</v>
      </c>
      <c r="Z15545" t="s">
        <v>37</v>
      </c>
    </row>
    <row r="15546" spans="1:26" x14ac:dyDescent="0.2">
      <c r="A15546" t="s">
        <v>6177</v>
      </c>
      <c r="B15546" t="s">
        <v>8249</v>
      </c>
      <c r="C15546" t="s">
        <v>8249</v>
      </c>
      <c r="D15546" t="s">
        <v>14037</v>
      </c>
      <c r="E15546" t="s">
        <v>26689</v>
      </c>
      <c r="F15546" t="s">
        <v>15255</v>
      </c>
      <c r="G15546" t="s">
        <v>75</v>
      </c>
      <c r="H15546" t="s">
        <v>32</v>
      </c>
      <c r="I15546">
        <v>9</v>
      </c>
      <c r="J15546">
        <v>100</v>
      </c>
      <c r="K15546" t="s">
        <v>299</v>
      </c>
      <c r="L15546">
        <v>111</v>
      </c>
      <c r="M15546">
        <v>74</v>
      </c>
      <c r="N15546">
        <v>88</v>
      </c>
      <c r="O15546">
        <v>232</v>
      </c>
      <c r="P15546">
        <v>6</v>
      </c>
      <c r="R15546">
        <v>211</v>
      </c>
      <c r="S15546">
        <v>22</v>
      </c>
      <c r="T15546">
        <v>0</v>
      </c>
      <c r="U15546">
        <v>2356</v>
      </c>
      <c r="V15546">
        <v>2585</v>
      </c>
      <c r="W15546" t="s">
        <v>34</v>
      </c>
      <c r="X15546" t="s">
        <v>35</v>
      </c>
      <c r="Y15546" t="s">
        <v>2612</v>
      </c>
      <c r="Z15546" t="s">
        <v>37</v>
      </c>
    </row>
    <row r="15547" spans="1:26" x14ac:dyDescent="0.2">
      <c r="A15547" t="s">
        <v>6177</v>
      </c>
      <c r="B15547" t="s">
        <v>8249</v>
      </c>
      <c r="C15547" t="s">
        <v>8249</v>
      </c>
      <c r="D15547" t="s">
        <v>14037</v>
      </c>
      <c r="E15547" t="s">
        <v>26690</v>
      </c>
      <c r="F15547" t="s">
        <v>15257</v>
      </c>
      <c r="G15547" t="s">
        <v>75</v>
      </c>
      <c r="H15547" t="s">
        <v>32</v>
      </c>
      <c r="I15547">
        <v>9</v>
      </c>
      <c r="J15547">
        <v>100</v>
      </c>
      <c r="K15547" t="s">
        <v>299</v>
      </c>
      <c r="L15547">
        <v>111</v>
      </c>
      <c r="M15547">
        <v>74</v>
      </c>
      <c r="N15547">
        <v>88</v>
      </c>
      <c r="O15547">
        <v>232</v>
      </c>
      <c r="P15547">
        <v>6</v>
      </c>
      <c r="R15547">
        <v>211</v>
      </c>
      <c r="S15547">
        <v>22</v>
      </c>
      <c r="T15547">
        <v>0</v>
      </c>
      <c r="U15547">
        <v>2186</v>
      </c>
      <c r="V15547">
        <v>2355</v>
      </c>
      <c r="W15547" t="s">
        <v>34</v>
      </c>
      <c r="X15547" t="s">
        <v>35</v>
      </c>
      <c r="Y15547" t="s">
        <v>2612</v>
      </c>
      <c r="Z15547" t="s">
        <v>37</v>
      </c>
    </row>
    <row r="15548" spans="1:26" x14ac:dyDescent="0.2">
      <c r="A15548" t="s">
        <v>6177</v>
      </c>
      <c r="B15548" t="s">
        <v>8249</v>
      </c>
      <c r="C15548" t="s">
        <v>8249</v>
      </c>
      <c r="D15548" t="s">
        <v>14037</v>
      </c>
      <c r="E15548" t="s">
        <v>26691</v>
      </c>
      <c r="F15548" t="s">
        <v>15771</v>
      </c>
      <c r="G15548" t="s">
        <v>75</v>
      </c>
      <c r="H15548" t="s">
        <v>32</v>
      </c>
      <c r="I15548">
        <v>9</v>
      </c>
      <c r="J15548">
        <v>100</v>
      </c>
      <c r="K15548" t="s">
        <v>299</v>
      </c>
      <c r="L15548">
        <v>111</v>
      </c>
      <c r="M15548">
        <v>74</v>
      </c>
      <c r="N15548">
        <v>88</v>
      </c>
      <c r="O15548">
        <v>232</v>
      </c>
      <c r="P15548">
        <v>6</v>
      </c>
      <c r="R15548">
        <v>211</v>
      </c>
      <c r="S15548">
        <v>22</v>
      </c>
      <c r="T15548">
        <v>0</v>
      </c>
      <c r="U15548">
        <v>2586</v>
      </c>
      <c r="V15548">
        <v>2600</v>
      </c>
      <c r="W15548" t="s">
        <v>34</v>
      </c>
      <c r="X15548" t="s">
        <v>35</v>
      </c>
      <c r="Y15548" t="s">
        <v>2612</v>
      </c>
      <c r="Z15548" t="s">
        <v>37</v>
      </c>
    </row>
    <row r="15549" spans="1:26" x14ac:dyDescent="0.2">
      <c r="A15549" t="s">
        <v>6177</v>
      </c>
      <c r="B15549" t="s">
        <v>8249</v>
      </c>
      <c r="C15549" t="s">
        <v>8249</v>
      </c>
      <c r="D15549" t="s">
        <v>14037</v>
      </c>
      <c r="E15549" t="s">
        <v>26692</v>
      </c>
      <c r="F15549" t="s">
        <v>15259</v>
      </c>
      <c r="G15549" t="s">
        <v>75</v>
      </c>
      <c r="H15549" t="s">
        <v>32</v>
      </c>
      <c r="I15549">
        <v>9</v>
      </c>
      <c r="J15549">
        <v>100</v>
      </c>
      <c r="K15549" t="s">
        <v>299</v>
      </c>
      <c r="L15549">
        <v>111</v>
      </c>
      <c r="M15549">
        <v>74</v>
      </c>
      <c r="N15549">
        <v>88</v>
      </c>
      <c r="O15549">
        <v>232</v>
      </c>
      <c r="P15549">
        <v>6</v>
      </c>
      <c r="R15549">
        <v>211</v>
      </c>
      <c r="S15549">
        <v>22</v>
      </c>
      <c r="T15549">
        <v>0</v>
      </c>
      <c r="U15549">
        <v>2356</v>
      </c>
      <c r="V15549">
        <v>2525</v>
      </c>
      <c r="W15549" t="s">
        <v>34</v>
      </c>
      <c r="X15549" t="s">
        <v>35</v>
      </c>
      <c r="Y15549" t="s">
        <v>2612</v>
      </c>
      <c r="Z15549" t="s">
        <v>37</v>
      </c>
    </row>
    <row r="15550" spans="1:26" x14ac:dyDescent="0.2">
      <c r="A15550" t="s">
        <v>6177</v>
      </c>
      <c r="B15550" t="s">
        <v>8249</v>
      </c>
      <c r="C15550" t="s">
        <v>8249</v>
      </c>
      <c r="D15550" t="s">
        <v>14056</v>
      </c>
      <c r="E15550" t="s">
        <v>26693</v>
      </c>
      <c r="F15550" t="s">
        <v>15261</v>
      </c>
      <c r="G15550" t="s">
        <v>75</v>
      </c>
      <c r="H15550" t="s">
        <v>32</v>
      </c>
      <c r="I15550">
        <v>15</v>
      </c>
      <c r="J15550">
        <v>165</v>
      </c>
      <c r="K15550" t="s">
        <v>299</v>
      </c>
      <c r="L15550">
        <v>109</v>
      </c>
      <c r="M15550">
        <v>7</v>
      </c>
      <c r="N15550">
        <v>84</v>
      </c>
      <c r="O15550">
        <v>221</v>
      </c>
      <c r="P15550">
        <v>361</v>
      </c>
      <c r="R15550">
        <v>257</v>
      </c>
      <c r="S15550">
        <v>289</v>
      </c>
      <c r="T15550">
        <v>0</v>
      </c>
      <c r="U15550">
        <v>2025</v>
      </c>
      <c r="V15550">
        <v>2075</v>
      </c>
      <c r="W15550" t="s">
        <v>34</v>
      </c>
      <c r="X15550" t="s">
        <v>35</v>
      </c>
      <c r="Y15550" t="s">
        <v>2612</v>
      </c>
      <c r="Z15550" t="s">
        <v>37</v>
      </c>
    </row>
    <row r="15551" spans="1:26" x14ac:dyDescent="0.2">
      <c r="A15551" t="s">
        <v>6177</v>
      </c>
      <c r="B15551" t="s">
        <v>8249</v>
      </c>
      <c r="C15551" t="s">
        <v>8249</v>
      </c>
      <c r="D15551" t="s">
        <v>14056</v>
      </c>
      <c r="E15551" t="s">
        <v>26694</v>
      </c>
      <c r="F15551" t="s">
        <v>15777</v>
      </c>
      <c r="G15551" t="s">
        <v>75</v>
      </c>
      <c r="H15551" t="s">
        <v>32</v>
      </c>
      <c r="I15551">
        <v>15</v>
      </c>
      <c r="J15551">
        <v>165</v>
      </c>
      <c r="K15551" t="s">
        <v>299</v>
      </c>
      <c r="L15551">
        <v>109</v>
      </c>
      <c r="M15551">
        <v>7</v>
      </c>
      <c r="N15551">
        <v>84</v>
      </c>
      <c r="O15551">
        <v>221</v>
      </c>
      <c r="P15551">
        <v>361</v>
      </c>
      <c r="R15551">
        <v>257</v>
      </c>
      <c r="S15551">
        <v>289</v>
      </c>
      <c r="T15551">
        <v>0</v>
      </c>
      <c r="U15551">
        <v>2025</v>
      </c>
      <c r="V15551">
        <v>2075</v>
      </c>
      <c r="W15551" t="s">
        <v>34</v>
      </c>
      <c r="X15551" t="s">
        <v>35</v>
      </c>
      <c r="Y15551" t="s">
        <v>2612</v>
      </c>
      <c r="Z15551" t="s">
        <v>37</v>
      </c>
    </row>
    <row r="15552" spans="1:26" x14ac:dyDescent="0.2">
      <c r="A15552" t="s">
        <v>6177</v>
      </c>
      <c r="B15552" t="s">
        <v>8249</v>
      </c>
      <c r="C15552" t="s">
        <v>8249</v>
      </c>
      <c r="D15552" t="s">
        <v>14056</v>
      </c>
      <c r="E15552" t="s">
        <v>26695</v>
      </c>
      <c r="F15552" t="s">
        <v>15263</v>
      </c>
      <c r="G15552" t="s">
        <v>75</v>
      </c>
      <c r="H15552" t="s">
        <v>32</v>
      </c>
      <c r="I15552">
        <v>15</v>
      </c>
      <c r="J15552">
        <v>165</v>
      </c>
      <c r="K15552" t="s">
        <v>299</v>
      </c>
      <c r="L15552">
        <v>109</v>
      </c>
      <c r="M15552">
        <v>7</v>
      </c>
      <c r="N15552">
        <v>84</v>
      </c>
      <c r="O15552">
        <v>221</v>
      </c>
      <c r="P15552">
        <v>361</v>
      </c>
      <c r="R15552">
        <v>257</v>
      </c>
      <c r="S15552">
        <v>289</v>
      </c>
      <c r="T15552">
        <v>0</v>
      </c>
      <c r="U15552">
        <v>2076</v>
      </c>
      <c r="V15552">
        <v>2185</v>
      </c>
      <c r="W15552" t="s">
        <v>34</v>
      </c>
      <c r="X15552" t="s">
        <v>35</v>
      </c>
      <c r="Y15552" t="s">
        <v>2612</v>
      </c>
      <c r="Z15552" t="s">
        <v>37</v>
      </c>
    </row>
    <row r="15553" spans="1:26" x14ac:dyDescent="0.2">
      <c r="A15553" t="s">
        <v>6177</v>
      </c>
      <c r="B15553" t="s">
        <v>8249</v>
      </c>
      <c r="C15553" t="s">
        <v>8249</v>
      </c>
      <c r="D15553" t="s">
        <v>14056</v>
      </c>
      <c r="E15553" t="s">
        <v>26696</v>
      </c>
      <c r="F15553" t="s">
        <v>15265</v>
      </c>
      <c r="G15553" t="s">
        <v>75</v>
      </c>
      <c r="H15553" t="s">
        <v>32</v>
      </c>
      <c r="I15553">
        <v>15</v>
      </c>
      <c r="J15553">
        <v>165</v>
      </c>
      <c r="K15553" t="s">
        <v>299</v>
      </c>
      <c r="L15553">
        <v>109</v>
      </c>
      <c r="M15553">
        <v>7</v>
      </c>
      <c r="N15553">
        <v>84</v>
      </c>
      <c r="O15553">
        <v>221</v>
      </c>
      <c r="P15553">
        <v>361</v>
      </c>
      <c r="R15553">
        <v>257</v>
      </c>
      <c r="S15553">
        <v>289</v>
      </c>
      <c r="T15553">
        <v>0</v>
      </c>
      <c r="U15553">
        <v>2076</v>
      </c>
      <c r="V15553">
        <v>2185</v>
      </c>
      <c r="W15553" t="s">
        <v>34</v>
      </c>
      <c r="X15553" t="s">
        <v>35</v>
      </c>
      <c r="Y15553" t="s">
        <v>2612</v>
      </c>
      <c r="Z15553" t="s">
        <v>37</v>
      </c>
    </row>
    <row r="15554" spans="1:26" x14ac:dyDescent="0.2">
      <c r="A15554" t="s">
        <v>6177</v>
      </c>
      <c r="B15554" t="s">
        <v>8249</v>
      </c>
      <c r="C15554" t="s">
        <v>8249</v>
      </c>
      <c r="D15554" t="s">
        <v>14056</v>
      </c>
      <c r="E15554" t="s">
        <v>26697</v>
      </c>
      <c r="F15554" t="s">
        <v>15783</v>
      </c>
      <c r="G15554" t="s">
        <v>75</v>
      </c>
      <c r="H15554" t="s">
        <v>32</v>
      </c>
      <c r="I15554">
        <v>15</v>
      </c>
      <c r="J15554">
        <v>165</v>
      </c>
      <c r="K15554" t="s">
        <v>299</v>
      </c>
      <c r="L15554">
        <v>109</v>
      </c>
      <c r="M15554">
        <v>7</v>
      </c>
      <c r="N15554">
        <v>84</v>
      </c>
      <c r="O15554">
        <v>221</v>
      </c>
      <c r="P15554">
        <v>361</v>
      </c>
      <c r="R15554">
        <v>257</v>
      </c>
      <c r="S15554">
        <v>289</v>
      </c>
      <c r="T15554">
        <v>0</v>
      </c>
      <c r="U15554">
        <v>2076</v>
      </c>
      <c r="V15554">
        <v>2185</v>
      </c>
      <c r="W15554" t="s">
        <v>34</v>
      </c>
      <c r="X15554" t="s">
        <v>35</v>
      </c>
      <c r="Y15554" t="s">
        <v>2612</v>
      </c>
      <c r="Z15554" t="s">
        <v>37</v>
      </c>
    </row>
    <row r="15555" spans="1:26" x14ac:dyDescent="0.2">
      <c r="A15555" t="s">
        <v>6177</v>
      </c>
      <c r="B15555" t="s">
        <v>8249</v>
      </c>
      <c r="C15555" t="s">
        <v>8249</v>
      </c>
      <c r="D15555" t="s">
        <v>14056</v>
      </c>
      <c r="E15555" t="s">
        <v>26698</v>
      </c>
      <c r="F15555" t="s">
        <v>15267</v>
      </c>
      <c r="G15555" t="s">
        <v>75</v>
      </c>
      <c r="H15555" t="s">
        <v>32</v>
      </c>
      <c r="I15555">
        <v>15</v>
      </c>
      <c r="J15555">
        <v>165</v>
      </c>
      <c r="K15555" t="s">
        <v>299</v>
      </c>
      <c r="L15555">
        <v>109</v>
      </c>
      <c r="M15555">
        <v>7</v>
      </c>
      <c r="N15555">
        <v>84</v>
      </c>
      <c r="O15555">
        <v>221</v>
      </c>
      <c r="P15555">
        <v>361</v>
      </c>
      <c r="R15555">
        <v>257</v>
      </c>
      <c r="S15555">
        <v>289</v>
      </c>
      <c r="T15555">
        <v>0</v>
      </c>
      <c r="U15555">
        <v>2076</v>
      </c>
      <c r="V15555">
        <v>2185</v>
      </c>
      <c r="W15555" t="s">
        <v>34</v>
      </c>
      <c r="X15555" t="s">
        <v>35</v>
      </c>
      <c r="Y15555" t="s">
        <v>2612</v>
      </c>
      <c r="Z15555" t="s">
        <v>37</v>
      </c>
    </row>
    <row r="15556" spans="1:26" x14ac:dyDescent="0.2">
      <c r="A15556" t="s">
        <v>6177</v>
      </c>
      <c r="B15556" t="s">
        <v>8249</v>
      </c>
      <c r="C15556" t="s">
        <v>8249</v>
      </c>
      <c r="D15556" t="s">
        <v>14056</v>
      </c>
      <c r="E15556" t="s">
        <v>26699</v>
      </c>
      <c r="F15556" t="s">
        <v>15269</v>
      </c>
      <c r="G15556" t="s">
        <v>75</v>
      </c>
      <c r="H15556" t="s">
        <v>32</v>
      </c>
      <c r="I15556">
        <v>15</v>
      </c>
      <c r="J15556">
        <v>165</v>
      </c>
      <c r="K15556" t="s">
        <v>299</v>
      </c>
      <c r="L15556">
        <v>109</v>
      </c>
      <c r="M15556">
        <v>71</v>
      </c>
      <c r="N15556">
        <v>85</v>
      </c>
      <c r="O15556">
        <v>224</v>
      </c>
      <c r="P15556">
        <v>361</v>
      </c>
      <c r="R15556">
        <v>257</v>
      </c>
      <c r="S15556">
        <v>289</v>
      </c>
      <c r="T15556">
        <v>0</v>
      </c>
      <c r="U15556">
        <v>2586</v>
      </c>
      <c r="V15556">
        <v>2600</v>
      </c>
      <c r="W15556" t="s">
        <v>34</v>
      </c>
      <c r="X15556" t="s">
        <v>35</v>
      </c>
      <c r="Y15556" t="s">
        <v>2612</v>
      </c>
      <c r="Z15556" t="s">
        <v>37</v>
      </c>
    </row>
    <row r="15557" spans="1:26" x14ac:dyDescent="0.2">
      <c r="A15557" t="s">
        <v>6177</v>
      </c>
      <c r="B15557" t="s">
        <v>8249</v>
      </c>
      <c r="C15557" t="s">
        <v>8249</v>
      </c>
      <c r="D15557" t="s">
        <v>14056</v>
      </c>
      <c r="E15557" t="s">
        <v>26700</v>
      </c>
      <c r="F15557" t="s">
        <v>15789</v>
      </c>
      <c r="G15557" t="s">
        <v>75</v>
      </c>
      <c r="H15557" t="s">
        <v>32</v>
      </c>
      <c r="I15557">
        <v>15</v>
      </c>
      <c r="J15557">
        <v>165</v>
      </c>
      <c r="K15557" t="s">
        <v>299</v>
      </c>
      <c r="L15557">
        <v>109</v>
      </c>
      <c r="M15557">
        <v>71</v>
      </c>
      <c r="N15557">
        <v>85</v>
      </c>
      <c r="O15557">
        <v>224</v>
      </c>
      <c r="P15557">
        <v>361</v>
      </c>
      <c r="R15557">
        <v>257</v>
      </c>
      <c r="S15557">
        <v>289</v>
      </c>
      <c r="T15557">
        <v>0</v>
      </c>
      <c r="U15557">
        <v>2586</v>
      </c>
      <c r="V15557">
        <v>2600</v>
      </c>
      <c r="W15557" t="s">
        <v>34</v>
      </c>
      <c r="X15557" t="s">
        <v>35</v>
      </c>
      <c r="Y15557" t="s">
        <v>2612</v>
      </c>
      <c r="Z15557" t="s">
        <v>37</v>
      </c>
    </row>
    <row r="15558" spans="1:26" x14ac:dyDescent="0.2">
      <c r="A15558" t="s">
        <v>6177</v>
      </c>
      <c r="B15558" t="s">
        <v>8249</v>
      </c>
      <c r="C15558" t="s">
        <v>8249</v>
      </c>
      <c r="D15558" t="s">
        <v>14056</v>
      </c>
      <c r="E15558" t="s">
        <v>26701</v>
      </c>
      <c r="F15558" t="s">
        <v>15271</v>
      </c>
      <c r="G15558" t="s">
        <v>75</v>
      </c>
      <c r="H15558" t="s">
        <v>32</v>
      </c>
      <c r="I15558">
        <v>15</v>
      </c>
      <c r="J15558">
        <v>165</v>
      </c>
      <c r="K15558" t="s">
        <v>299</v>
      </c>
      <c r="L15558">
        <v>109</v>
      </c>
      <c r="M15558">
        <v>7</v>
      </c>
      <c r="N15558">
        <v>84</v>
      </c>
      <c r="O15558">
        <v>221</v>
      </c>
      <c r="P15558">
        <v>361</v>
      </c>
      <c r="R15558">
        <v>257</v>
      </c>
      <c r="S15558">
        <v>289</v>
      </c>
      <c r="T15558">
        <v>0</v>
      </c>
      <c r="U15558">
        <v>2076</v>
      </c>
      <c r="V15558">
        <v>2185</v>
      </c>
      <c r="W15558" t="s">
        <v>34</v>
      </c>
      <c r="X15558" t="s">
        <v>35</v>
      </c>
      <c r="Y15558" t="s">
        <v>2612</v>
      </c>
      <c r="Z15558" t="s">
        <v>37</v>
      </c>
    </row>
    <row r="15559" spans="1:26" x14ac:dyDescent="0.2">
      <c r="A15559" t="s">
        <v>6177</v>
      </c>
      <c r="B15559" t="s">
        <v>8249</v>
      </c>
      <c r="C15559" t="s">
        <v>8249</v>
      </c>
      <c r="D15559" t="s">
        <v>12038</v>
      </c>
      <c r="E15559" t="s">
        <v>26702</v>
      </c>
      <c r="F15559" t="s">
        <v>12556</v>
      </c>
      <c r="G15559" t="s">
        <v>75</v>
      </c>
      <c r="H15559" t="s">
        <v>32</v>
      </c>
      <c r="I15559">
        <v>9</v>
      </c>
      <c r="J15559">
        <v>100</v>
      </c>
      <c r="K15559" t="s">
        <v>299</v>
      </c>
      <c r="L15559">
        <v>99</v>
      </c>
      <c r="M15559">
        <v>67</v>
      </c>
      <c r="N15559">
        <v>79</v>
      </c>
      <c r="O15559">
        <v>208</v>
      </c>
      <c r="P15559">
        <v>42</v>
      </c>
      <c r="R15559">
        <v>19</v>
      </c>
      <c r="S15559">
        <v>201</v>
      </c>
      <c r="T15559">
        <v>1</v>
      </c>
      <c r="U15559">
        <v>2075</v>
      </c>
      <c r="V15559">
        <v>2075</v>
      </c>
      <c r="W15559" t="s">
        <v>34</v>
      </c>
      <c r="X15559" t="s">
        <v>35</v>
      </c>
      <c r="Y15559" t="s">
        <v>2612</v>
      </c>
      <c r="Z15559" t="s">
        <v>37</v>
      </c>
    </row>
    <row r="15560" spans="1:26" x14ac:dyDescent="0.2">
      <c r="A15560" t="s">
        <v>6177</v>
      </c>
      <c r="B15560" t="s">
        <v>8249</v>
      </c>
      <c r="C15560" t="s">
        <v>8249</v>
      </c>
      <c r="D15560" t="s">
        <v>12038</v>
      </c>
      <c r="E15560" t="s">
        <v>26703</v>
      </c>
      <c r="F15560" t="s">
        <v>13172</v>
      </c>
      <c r="G15560" t="s">
        <v>75</v>
      </c>
      <c r="H15560" t="s">
        <v>32</v>
      </c>
      <c r="I15560">
        <v>8</v>
      </c>
      <c r="J15560">
        <v>100</v>
      </c>
      <c r="K15560" t="s">
        <v>33</v>
      </c>
      <c r="L15560">
        <v>87</v>
      </c>
      <c r="M15560">
        <v>63</v>
      </c>
      <c r="N15560">
        <v>71</v>
      </c>
      <c r="O15560">
        <v>187</v>
      </c>
      <c r="P15560">
        <v>46</v>
      </c>
      <c r="R15560">
        <v>197</v>
      </c>
      <c r="S15560">
        <v>216</v>
      </c>
      <c r="T15560">
        <v>0</v>
      </c>
      <c r="U15560">
        <v>2075</v>
      </c>
      <c r="V15560">
        <v>2075</v>
      </c>
      <c r="W15560" t="s">
        <v>34</v>
      </c>
      <c r="X15560" t="s">
        <v>35</v>
      </c>
      <c r="Y15560" t="s">
        <v>2612</v>
      </c>
      <c r="Z15560" t="s">
        <v>37</v>
      </c>
    </row>
    <row r="15561" spans="1:26" x14ac:dyDescent="0.2">
      <c r="A15561" t="s">
        <v>6177</v>
      </c>
      <c r="B15561" t="s">
        <v>8249</v>
      </c>
      <c r="C15561" t="s">
        <v>8249</v>
      </c>
      <c r="D15561" t="s">
        <v>12038</v>
      </c>
      <c r="E15561" t="s">
        <v>26704</v>
      </c>
      <c r="F15561" t="s">
        <v>13424</v>
      </c>
      <c r="G15561" t="s">
        <v>75</v>
      </c>
      <c r="H15561" t="s">
        <v>32</v>
      </c>
      <c r="I15561">
        <v>9</v>
      </c>
      <c r="J15561">
        <v>100</v>
      </c>
      <c r="K15561" t="s">
        <v>299</v>
      </c>
      <c r="L15561">
        <v>101</v>
      </c>
      <c r="M15561">
        <v>69</v>
      </c>
      <c r="N15561">
        <v>81</v>
      </c>
      <c r="O15561">
        <v>214</v>
      </c>
      <c r="P15561">
        <v>42</v>
      </c>
      <c r="R15561">
        <v>19</v>
      </c>
      <c r="S15561">
        <v>201</v>
      </c>
      <c r="T15561">
        <v>1</v>
      </c>
      <c r="U15561">
        <v>2356</v>
      </c>
      <c r="V15561">
        <v>2585</v>
      </c>
      <c r="W15561" t="s">
        <v>34</v>
      </c>
      <c r="X15561" t="s">
        <v>35</v>
      </c>
      <c r="Y15561" t="s">
        <v>2612</v>
      </c>
      <c r="Z15561" t="s">
        <v>37</v>
      </c>
    </row>
    <row r="15562" spans="1:26" x14ac:dyDescent="0.2">
      <c r="A15562" t="s">
        <v>6177</v>
      </c>
      <c r="B15562" t="s">
        <v>8249</v>
      </c>
      <c r="C15562" t="s">
        <v>8249</v>
      </c>
      <c r="D15562" t="s">
        <v>12038</v>
      </c>
      <c r="E15562" t="s">
        <v>26705</v>
      </c>
      <c r="F15562" t="s">
        <v>12936</v>
      </c>
      <c r="G15562" t="s">
        <v>75</v>
      </c>
      <c r="H15562" t="s">
        <v>32</v>
      </c>
      <c r="I15562">
        <v>9</v>
      </c>
      <c r="J15562">
        <v>100</v>
      </c>
      <c r="K15562" t="s">
        <v>299</v>
      </c>
      <c r="L15562">
        <v>99</v>
      </c>
      <c r="M15562">
        <v>67</v>
      </c>
      <c r="N15562">
        <v>79</v>
      </c>
      <c r="O15562">
        <v>208</v>
      </c>
      <c r="P15562">
        <v>42</v>
      </c>
      <c r="R15562">
        <v>19</v>
      </c>
      <c r="S15562">
        <v>201</v>
      </c>
      <c r="T15562">
        <v>1</v>
      </c>
      <c r="U15562">
        <v>2025</v>
      </c>
      <c r="V15562">
        <v>2075</v>
      </c>
      <c r="W15562" t="s">
        <v>34</v>
      </c>
      <c r="X15562" t="s">
        <v>35</v>
      </c>
      <c r="Y15562" t="s">
        <v>2612</v>
      </c>
      <c r="Z15562" t="s">
        <v>37</v>
      </c>
    </row>
    <row r="15563" spans="1:26" x14ac:dyDescent="0.2">
      <c r="A15563" t="s">
        <v>6177</v>
      </c>
      <c r="B15563" t="s">
        <v>8249</v>
      </c>
      <c r="C15563" t="s">
        <v>8249</v>
      </c>
      <c r="D15563" t="s">
        <v>12038</v>
      </c>
      <c r="E15563" t="s">
        <v>26706</v>
      </c>
      <c r="F15563" t="s">
        <v>13428</v>
      </c>
      <c r="G15563" t="s">
        <v>75</v>
      </c>
      <c r="H15563" t="s">
        <v>32</v>
      </c>
      <c r="I15563">
        <v>8</v>
      </c>
      <c r="J15563">
        <v>100</v>
      </c>
      <c r="K15563" t="s">
        <v>33</v>
      </c>
      <c r="L15563">
        <v>87</v>
      </c>
      <c r="M15563">
        <v>63</v>
      </c>
      <c r="N15563">
        <v>71</v>
      </c>
      <c r="O15563">
        <v>187</v>
      </c>
      <c r="P15563">
        <v>46</v>
      </c>
      <c r="R15563">
        <v>197</v>
      </c>
      <c r="S15563">
        <v>216</v>
      </c>
      <c r="T15563">
        <v>0</v>
      </c>
      <c r="U15563">
        <v>2025</v>
      </c>
      <c r="V15563">
        <v>2075</v>
      </c>
      <c r="W15563" t="s">
        <v>34</v>
      </c>
      <c r="X15563" t="s">
        <v>35</v>
      </c>
      <c r="Y15563" t="s">
        <v>2612</v>
      </c>
      <c r="Z15563" t="s">
        <v>37</v>
      </c>
    </row>
    <row r="15564" spans="1:26" x14ac:dyDescent="0.2">
      <c r="A15564" t="s">
        <v>6177</v>
      </c>
      <c r="B15564" t="s">
        <v>8249</v>
      </c>
      <c r="C15564" t="s">
        <v>8249</v>
      </c>
      <c r="D15564" t="s">
        <v>12038</v>
      </c>
      <c r="E15564" t="s">
        <v>26707</v>
      </c>
      <c r="F15564" t="s">
        <v>12076</v>
      </c>
      <c r="G15564" t="s">
        <v>75</v>
      </c>
      <c r="H15564" t="s">
        <v>32</v>
      </c>
      <c r="I15564">
        <v>8</v>
      </c>
      <c r="J15564">
        <v>100</v>
      </c>
      <c r="K15564" t="s">
        <v>33</v>
      </c>
      <c r="L15564">
        <v>87</v>
      </c>
      <c r="M15564">
        <v>63</v>
      </c>
      <c r="N15564">
        <v>71</v>
      </c>
      <c r="O15564">
        <v>187</v>
      </c>
      <c r="P15564">
        <v>46</v>
      </c>
      <c r="R15564">
        <v>197</v>
      </c>
      <c r="S15564">
        <v>216</v>
      </c>
      <c r="T15564">
        <v>0</v>
      </c>
      <c r="U15564">
        <v>2025</v>
      </c>
      <c r="V15564">
        <v>2075</v>
      </c>
      <c r="W15564" t="s">
        <v>34</v>
      </c>
      <c r="X15564" t="s">
        <v>35</v>
      </c>
      <c r="Y15564" t="s">
        <v>2612</v>
      </c>
      <c r="Z15564" t="s">
        <v>37</v>
      </c>
    </row>
    <row r="15565" spans="1:26" x14ac:dyDescent="0.2">
      <c r="A15565" t="s">
        <v>6177</v>
      </c>
      <c r="B15565" t="s">
        <v>8249</v>
      </c>
      <c r="C15565" t="s">
        <v>8249</v>
      </c>
      <c r="D15565" t="s">
        <v>12038</v>
      </c>
      <c r="E15565" t="s">
        <v>26708</v>
      </c>
      <c r="F15565" t="s">
        <v>13954</v>
      </c>
      <c r="G15565" t="s">
        <v>75</v>
      </c>
      <c r="H15565" t="s">
        <v>32</v>
      </c>
      <c r="I15565">
        <v>9</v>
      </c>
      <c r="J15565">
        <v>100</v>
      </c>
      <c r="K15565" t="s">
        <v>299</v>
      </c>
      <c r="L15565">
        <v>101</v>
      </c>
      <c r="M15565">
        <v>69</v>
      </c>
      <c r="N15565">
        <v>81</v>
      </c>
      <c r="O15565">
        <v>214</v>
      </c>
      <c r="P15565">
        <v>42</v>
      </c>
      <c r="R15565">
        <v>19</v>
      </c>
      <c r="S15565">
        <v>201</v>
      </c>
      <c r="T15565">
        <v>1</v>
      </c>
      <c r="U15565">
        <v>2586</v>
      </c>
      <c r="V15565">
        <v>2600</v>
      </c>
      <c r="W15565" t="s">
        <v>34</v>
      </c>
      <c r="X15565" t="s">
        <v>35</v>
      </c>
      <c r="Y15565" t="s">
        <v>2612</v>
      </c>
      <c r="Z15565" t="s">
        <v>37</v>
      </c>
    </row>
    <row r="15566" spans="1:26" x14ac:dyDescent="0.2">
      <c r="A15566" t="s">
        <v>6177</v>
      </c>
      <c r="B15566" t="s">
        <v>8249</v>
      </c>
      <c r="C15566" t="s">
        <v>8249</v>
      </c>
      <c r="D15566" t="s">
        <v>12038</v>
      </c>
      <c r="E15566" t="s">
        <v>26709</v>
      </c>
      <c r="F15566" t="s">
        <v>13956</v>
      </c>
      <c r="G15566" t="s">
        <v>75</v>
      </c>
      <c r="H15566" t="s">
        <v>32</v>
      </c>
      <c r="I15566">
        <v>9</v>
      </c>
      <c r="J15566">
        <v>100</v>
      </c>
      <c r="K15566" t="s">
        <v>299</v>
      </c>
      <c r="L15566">
        <v>101</v>
      </c>
      <c r="M15566">
        <v>69</v>
      </c>
      <c r="N15566">
        <v>81</v>
      </c>
      <c r="O15566">
        <v>214</v>
      </c>
      <c r="P15566">
        <v>42</v>
      </c>
      <c r="R15566">
        <v>19</v>
      </c>
      <c r="S15566">
        <v>201</v>
      </c>
      <c r="T15566">
        <v>1</v>
      </c>
      <c r="U15566">
        <v>2586</v>
      </c>
      <c r="V15566">
        <v>2600</v>
      </c>
      <c r="W15566" t="s">
        <v>34</v>
      </c>
      <c r="X15566" t="s">
        <v>35</v>
      </c>
      <c r="Y15566" t="s">
        <v>2612</v>
      </c>
      <c r="Z15566" t="s">
        <v>37</v>
      </c>
    </row>
    <row r="15567" spans="1:26" x14ac:dyDescent="0.2">
      <c r="A15567" t="s">
        <v>6177</v>
      </c>
      <c r="B15567" t="s">
        <v>8249</v>
      </c>
      <c r="C15567" t="s">
        <v>8249</v>
      </c>
      <c r="D15567" t="s">
        <v>12038</v>
      </c>
      <c r="E15567" t="s">
        <v>26710</v>
      </c>
      <c r="F15567" t="s">
        <v>12640</v>
      </c>
      <c r="G15567" t="s">
        <v>75</v>
      </c>
      <c r="H15567" t="s">
        <v>32</v>
      </c>
      <c r="I15567">
        <v>9</v>
      </c>
      <c r="J15567">
        <v>100</v>
      </c>
      <c r="K15567" t="s">
        <v>299</v>
      </c>
      <c r="L15567">
        <v>101</v>
      </c>
      <c r="M15567">
        <v>69</v>
      </c>
      <c r="N15567">
        <v>81</v>
      </c>
      <c r="O15567">
        <v>214</v>
      </c>
      <c r="P15567">
        <v>42</v>
      </c>
      <c r="R15567">
        <v>19</v>
      </c>
      <c r="S15567">
        <v>201</v>
      </c>
      <c r="T15567">
        <v>1</v>
      </c>
      <c r="U15567">
        <v>2586</v>
      </c>
      <c r="V15567">
        <v>2600</v>
      </c>
      <c r="W15567" t="s">
        <v>34</v>
      </c>
      <c r="X15567" t="s">
        <v>35</v>
      </c>
      <c r="Y15567" t="s">
        <v>2612</v>
      </c>
      <c r="Z15567" t="s">
        <v>37</v>
      </c>
    </row>
    <row r="15568" spans="1:26" x14ac:dyDescent="0.2">
      <c r="A15568" t="s">
        <v>6177</v>
      </c>
      <c r="B15568" t="s">
        <v>8249</v>
      </c>
      <c r="C15568" t="s">
        <v>8249</v>
      </c>
      <c r="D15568" t="s">
        <v>12038</v>
      </c>
      <c r="E15568" t="s">
        <v>26711</v>
      </c>
      <c r="F15568" t="s">
        <v>13332</v>
      </c>
      <c r="G15568" t="s">
        <v>75</v>
      </c>
      <c r="H15568" t="s">
        <v>32</v>
      </c>
      <c r="I15568">
        <v>9</v>
      </c>
      <c r="J15568">
        <v>100</v>
      </c>
      <c r="K15568" t="s">
        <v>33</v>
      </c>
      <c r="L15568">
        <v>89</v>
      </c>
      <c r="M15568">
        <v>65</v>
      </c>
      <c r="N15568">
        <v>73</v>
      </c>
      <c r="O15568">
        <v>193</v>
      </c>
      <c r="P15568">
        <v>46</v>
      </c>
      <c r="R15568">
        <v>197</v>
      </c>
      <c r="S15568">
        <v>216</v>
      </c>
      <c r="T15568">
        <v>0</v>
      </c>
      <c r="U15568">
        <v>2356</v>
      </c>
      <c r="V15568">
        <v>2585</v>
      </c>
      <c r="W15568" t="s">
        <v>34</v>
      </c>
      <c r="X15568" t="s">
        <v>35</v>
      </c>
      <c r="Y15568" t="s">
        <v>2612</v>
      </c>
      <c r="Z15568" t="s">
        <v>37</v>
      </c>
    </row>
    <row r="15569" spans="1:26" x14ac:dyDescent="0.2">
      <c r="A15569" t="s">
        <v>6177</v>
      </c>
      <c r="B15569" t="s">
        <v>8249</v>
      </c>
      <c r="C15569" t="s">
        <v>8249</v>
      </c>
      <c r="D15569" t="s">
        <v>12038</v>
      </c>
      <c r="E15569" t="s">
        <v>26712</v>
      </c>
      <c r="F15569" t="s">
        <v>13202</v>
      </c>
      <c r="G15569" t="s">
        <v>75</v>
      </c>
      <c r="H15569" t="s">
        <v>32</v>
      </c>
      <c r="I15569">
        <v>9</v>
      </c>
      <c r="J15569">
        <v>100</v>
      </c>
      <c r="K15569" t="s">
        <v>299</v>
      </c>
      <c r="L15569">
        <v>101</v>
      </c>
      <c r="M15569">
        <v>69</v>
      </c>
      <c r="N15569">
        <v>81</v>
      </c>
      <c r="O15569">
        <v>214</v>
      </c>
      <c r="P15569">
        <v>42</v>
      </c>
      <c r="R15569">
        <v>19</v>
      </c>
      <c r="S15569">
        <v>201</v>
      </c>
      <c r="T15569">
        <v>1</v>
      </c>
      <c r="U15569">
        <v>2356</v>
      </c>
      <c r="V15569">
        <v>2525</v>
      </c>
      <c r="W15569" t="s">
        <v>34</v>
      </c>
      <c r="X15569" t="s">
        <v>35</v>
      </c>
      <c r="Y15569" t="s">
        <v>2612</v>
      </c>
      <c r="Z15569" t="s">
        <v>37</v>
      </c>
    </row>
    <row r="15570" spans="1:26" x14ac:dyDescent="0.2">
      <c r="A15570" t="s">
        <v>6177</v>
      </c>
      <c r="B15570" t="s">
        <v>8249</v>
      </c>
      <c r="C15570" t="s">
        <v>8249</v>
      </c>
      <c r="D15570" t="s">
        <v>12038</v>
      </c>
      <c r="E15570" t="s">
        <v>26713</v>
      </c>
      <c r="F15570" t="s">
        <v>13206</v>
      </c>
      <c r="G15570" t="s">
        <v>75</v>
      </c>
      <c r="H15570" t="s">
        <v>32</v>
      </c>
      <c r="I15570">
        <v>9</v>
      </c>
      <c r="J15570">
        <v>100</v>
      </c>
      <c r="K15570" t="s">
        <v>299</v>
      </c>
      <c r="L15570">
        <v>101</v>
      </c>
      <c r="M15570">
        <v>69</v>
      </c>
      <c r="N15570">
        <v>81</v>
      </c>
      <c r="O15570">
        <v>214</v>
      </c>
      <c r="P15570">
        <v>42</v>
      </c>
      <c r="R15570">
        <v>19</v>
      </c>
      <c r="S15570">
        <v>201</v>
      </c>
      <c r="T15570">
        <v>1</v>
      </c>
      <c r="U15570">
        <v>2356</v>
      </c>
      <c r="V15570">
        <v>2525</v>
      </c>
      <c r="W15570" t="s">
        <v>34</v>
      </c>
      <c r="X15570" t="s">
        <v>35</v>
      </c>
      <c r="Y15570" t="s">
        <v>2612</v>
      </c>
      <c r="Z15570" t="s">
        <v>37</v>
      </c>
    </row>
    <row r="15571" spans="1:26" x14ac:dyDescent="0.2">
      <c r="A15571" t="s">
        <v>6177</v>
      </c>
      <c r="B15571" t="s">
        <v>8249</v>
      </c>
      <c r="C15571" t="s">
        <v>8249</v>
      </c>
      <c r="D15571" t="s">
        <v>12038</v>
      </c>
      <c r="E15571" t="s">
        <v>26714</v>
      </c>
      <c r="F15571" t="s">
        <v>12526</v>
      </c>
      <c r="G15571" t="s">
        <v>75</v>
      </c>
      <c r="H15571" t="s">
        <v>32</v>
      </c>
      <c r="I15571">
        <v>9</v>
      </c>
      <c r="J15571">
        <v>100</v>
      </c>
      <c r="K15571" t="s">
        <v>299</v>
      </c>
      <c r="L15571">
        <v>10</v>
      </c>
      <c r="M15571">
        <v>68</v>
      </c>
      <c r="N15571">
        <v>8</v>
      </c>
      <c r="O15571">
        <v>211</v>
      </c>
      <c r="P15571">
        <v>42</v>
      </c>
      <c r="R15571">
        <v>19</v>
      </c>
      <c r="S15571">
        <v>201</v>
      </c>
      <c r="T15571">
        <v>1</v>
      </c>
      <c r="U15571">
        <v>2076</v>
      </c>
      <c r="V15571">
        <v>2185</v>
      </c>
      <c r="W15571" t="s">
        <v>34</v>
      </c>
      <c r="X15571" t="s">
        <v>35</v>
      </c>
      <c r="Y15571" t="s">
        <v>2612</v>
      </c>
      <c r="Z15571" t="s">
        <v>37</v>
      </c>
    </row>
    <row r="15572" spans="1:26" x14ac:dyDescent="0.2">
      <c r="A15572" t="s">
        <v>6177</v>
      </c>
      <c r="B15572" t="s">
        <v>8249</v>
      </c>
      <c r="C15572" t="s">
        <v>8249</v>
      </c>
      <c r="D15572" t="s">
        <v>12038</v>
      </c>
      <c r="E15572" t="s">
        <v>26715</v>
      </c>
      <c r="F15572" t="s">
        <v>14707</v>
      </c>
      <c r="G15572" t="s">
        <v>75</v>
      </c>
      <c r="H15572" t="s">
        <v>32</v>
      </c>
      <c r="I15572">
        <v>9</v>
      </c>
      <c r="J15572">
        <v>100</v>
      </c>
      <c r="K15572" t="s">
        <v>33</v>
      </c>
      <c r="L15572">
        <v>89</v>
      </c>
      <c r="M15572">
        <v>65</v>
      </c>
      <c r="N15572">
        <v>73</v>
      </c>
      <c r="O15572">
        <v>193</v>
      </c>
      <c r="P15572">
        <v>46</v>
      </c>
      <c r="R15572">
        <v>197</v>
      </c>
      <c r="S15572">
        <v>216</v>
      </c>
      <c r="T15572">
        <v>0</v>
      </c>
      <c r="U15572">
        <v>2186</v>
      </c>
      <c r="V15572">
        <v>2355</v>
      </c>
      <c r="W15572" t="s">
        <v>34</v>
      </c>
      <c r="X15572" t="s">
        <v>35</v>
      </c>
      <c r="Y15572" t="s">
        <v>2612</v>
      </c>
      <c r="Z15572" t="s">
        <v>37</v>
      </c>
    </row>
    <row r="15573" spans="1:26" x14ac:dyDescent="0.2">
      <c r="A15573" t="s">
        <v>6177</v>
      </c>
      <c r="B15573" t="s">
        <v>8249</v>
      </c>
      <c r="C15573" t="s">
        <v>8249</v>
      </c>
      <c r="D15573" t="s">
        <v>14037</v>
      </c>
      <c r="E15573" t="s">
        <v>26716</v>
      </c>
      <c r="F15573" t="s">
        <v>14411</v>
      </c>
      <c r="G15573" t="s">
        <v>75</v>
      </c>
      <c r="H15573" t="s">
        <v>32</v>
      </c>
      <c r="I15573">
        <v>9</v>
      </c>
      <c r="J15573">
        <v>100</v>
      </c>
      <c r="K15573" t="s">
        <v>299</v>
      </c>
      <c r="L15573">
        <v>111</v>
      </c>
      <c r="M15573">
        <v>74</v>
      </c>
      <c r="N15573">
        <v>88</v>
      </c>
      <c r="O15573">
        <v>232</v>
      </c>
      <c r="P15573">
        <v>6</v>
      </c>
      <c r="R15573">
        <v>211</v>
      </c>
      <c r="S15573">
        <v>22</v>
      </c>
      <c r="T15573">
        <v>0</v>
      </c>
      <c r="U15573">
        <v>2186</v>
      </c>
      <c r="V15573">
        <v>2275</v>
      </c>
      <c r="W15573" t="s">
        <v>34</v>
      </c>
      <c r="X15573" t="s">
        <v>35</v>
      </c>
      <c r="Y15573" t="s">
        <v>2612</v>
      </c>
      <c r="Z15573" t="s">
        <v>37</v>
      </c>
    </row>
    <row r="15574" spans="1:26" x14ac:dyDescent="0.2">
      <c r="A15574" t="s">
        <v>6177</v>
      </c>
      <c r="B15574" t="s">
        <v>8249</v>
      </c>
      <c r="C15574" t="s">
        <v>8249</v>
      </c>
      <c r="D15574" t="s">
        <v>14037</v>
      </c>
      <c r="E15574" t="s">
        <v>26717</v>
      </c>
      <c r="F15574" t="s">
        <v>14893</v>
      </c>
      <c r="G15574" t="s">
        <v>75</v>
      </c>
      <c r="H15574" t="s">
        <v>32</v>
      </c>
      <c r="I15574">
        <v>9</v>
      </c>
      <c r="J15574">
        <v>100</v>
      </c>
      <c r="K15574" t="s">
        <v>299</v>
      </c>
      <c r="L15574">
        <v>111</v>
      </c>
      <c r="M15574">
        <v>74</v>
      </c>
      <c r="N15574">
        <v>88</v>
      </c>
      <c r="O15574">
        <v>232</v>
      </c>
      <c r="P15574">
        <v>6</v>
      </c>
      <c r="R15574">
        <v>211</v>
      </c>
      <c r="S15574">
        <v>22</v>
      </c>
      <c r="T15574">
        <v>0</v>
      </c>
      <c r="U15574">
        <v>2186</v>
      </c>
      <c r="V15574">
        <v>2350</v>
      </c>
      <c r="W15574" t="s">
        <v>34</v>
      </c>
      <c r="X15574" t="s">
        <v>35</v>
      </c>
      <c r="Y15574" t="s">
        <v>2612</v>
      </c>
      <c r="Z15574" t="s">
        <v>37</v>
      </c>
    </row>
    <row r="15575" spans="1:26" x14ac:dyDescent="0.2">
      <c r="A15575" t="s">
        <v>6177</v>
      </c>
      <c r="B15575" t="s">
        <v>8249</v>
      </c>
      <c r="C15575" t="s">
        <v>8249</v>
      </c>
      <c r="D15575" t="s">
        <v>14037</v>
      </c>
      <c r="E15575" t="s">
        <v>26718</v>
      </c>
      <c r="F15575" t="s">
        <v>15293</v>
      </c>
      <c r="G15575" t="s">
        <v>75</v>
      </c>
      <c r="H15575" t="s">
        <v>32</v>
      </c>
      <c r="I15575">
        <v>9</v>
      </c>
      <c r="J15575">
        <v>100</v>
      </c>
      <c r="K15575" t="s">
        <v>299</v>
      </c>
      <c r="L15575">
        <v>11</v>
      </c>
      <c r="M15575">
        <v>73</v>
      </c>
      <c r="N15575">
        <v>87</v>
      </c>
      <c r="O15575">
        <v>230</v>
      </c>
      <c r="P15575">
        <v>6</v>
      </c>
      <c r="R15575">
        <v>211</v>
      </c>
      <c r="S15575">
        <v>22</v>
      </c>
      <c r="T15575">
        <v>0</v>
      </c>
      <c r="U15575">
        <v>2155</v>
      </c>
      <c r="V15575">
        <v>2185</v>
      </c>
      <c r="W15575" t="s">
        <v>34</v>
      </c>
      <c r="X15575" t="s">
        <v>35</v>
      </c>
      <c r="Y15575" t="s">
        <v>2612</v>
      </c>
      <c r="Z15575" t="s">
        <v>37</v>
      </c>
    </row>
    <row r="15576" spans="1:26" x14ac:dyDescent="0.2">
      <c r="A15576" t="s">
        <v>6177</v>
      </c>
      <c r="B15576" t="s">
        <v>8249</v>
      </c>
      <c r="C15576" t="s">
        <v>8249</v>
      </c>
      <c r="D15576" t="s">
        <v>14037</v>
      </c>
      <c r="E15576" t="s">
        <v>26719</v>
      </c>
      <c r="F15576" t="s">
        <v>15827</v>
      </c>
      <c r="G15576" t="s">
        <v>75</v>
      </c>
      <c r="H15576" t="s">
        <v>32</v>
      </c>
      <c r="I15576">
        <v>9</v>
      </c>
      <c r="J15576">
        <v>100</v>
      </c>
      <c r="K15576" t="s">
        <v>299</v>
      </c>
      <c r="L15576">
        <v>11</v>
      </c>
      <c r="M15576">
        <v>73</v>
      </c>
      <c r="N15576">
        <v>87</v>
      </c>
      <c r="O15576">
        <v>230</v>
      </c>
      <c r="P15576">
        <v>6</v>
      </c>
      <c r="R15576">
        <v>211</v>
      </c>
      <c r="S15576">
        <v>22</v>
      </c>
      <c r="T15576">
        <v>0</v>
      </c>
      <c r="U15576">
        <v>2105</v>
      </c>
      <c r="V15576">
        <v>2185</v>
      </c>
      <c r="W15576" t="s">
        <v>34</v>
      </c>
      <c r="X15576" t="s">
        <v>35</v>
      </c>
      <c r="Y15576" t="s">
        <v>2612</v>
      </c>
      <c r="Z15576" t="s">
        <v>37</v>
      </c>
    </row>
    <row r="15577" spans="1:26" x14ac:dyDescent="0.2">
      <c r="A15577" t="s">
        <v>6177</v>
      </c>
      <c r="B15577" t="s">
        <v>8249</v>
      </c>
      <c r="C15577" t="s">
        <v>8249</v>
      </c>
      <c r="D15577" t="s">
        <v>14037</v>
      </c>
      <c r="E15577" t="s">
        <v>26720</v>
      </c>
      <c r="F15577" t="s">
        <v>15295</v>
      </c>
      <c r="G15577" t="s">
        <v>75</v>
      </c>
      <c r="H15577" t="s">
        <v>32</v>
      </c>
      <c r="I15577">
        <v>9</v>
      </c>
      <c r="J15577">
        <v>100</v>
      </c>
      <c r="K15577" t="s">
        <v>299</v>
      </c>
      <c r="L15577">
        <v>111</v>
      </c>
      <c r="M15577">
        <v>74</v>
      </c>
      <c r="N15577">
        <v>88</v>
      </c>
      <c r="O15577">
        <v>232</v>
      </c>
      <c r="P15577">
        <v>6</v>
      </c>
      <c r="R15577">
        <v>211</v>
      </c>
      <c r="S15577">
        <v>22</v>
      </c>
      <c r="T15577">
        <v>0</v>
      </c>
      <c r="U15577">
        <v>2356</v>
      </c>
      <c r="V15577">
        <v>2525</v>
      </c>
      <c r="W15577" t="s">
        <v>34</v>
      </c>
      <c r="X15577" t="s">
        <v>35</v>
      </c>
      <c r="Y15577" t="s">
        <v>2612</v>
      </c>
      <c r="Z15577" t="s">
        <v>37</v>
      </c>
    </row>
    <row r="15578" spans="1:26" x14ac:dyDescent="0.2">
      <c r="A15578" t="s">
        <v>6177</v>
      </c>
      <c r="B15578" t="s">
        <v>8249</v>
      </c>
      <c r="C15578" t="s">
        <v>8249</v>
      </c>
      <c r="D15578" t="s">
        <v>14037</v>
      </c>
      <c r="E15578" t="s">
        <v>26721</v>
      </c>
      <c r="F15578" t="s">
        <v>15297</v>
      </c>
      <c r="G15578" t="s">
        <v>75</v>
      </c>
      <c r="H15578" t="s">
        <v>32</v>
      </c>
      <c r="I15578">
        <v>9</v>
      </c>
      <c r="J15578">
        <v>100</v>
      </c>
      <c r="K15578" t="s">
        <v>299</v>
      </c>
      <c r="L15578">
        <v>111</v>
      </c>
      <c r="M15578">
        <v>74</v>
      </c>
      <c r="N15578">
        <v>88</v>
      </c>
      <c r="O15578">
        <v>232</v>
      </c>
      <c r="P15578">
        <v>6</v>
      </c>
      <c r="R15578">
        <v>211</v>
      </c>
      <c r="S15578">
        <v>22</v>
      </c>
      <c r="T15578">
        <v>0</v>
      </c>
      <c r="U15578">
        <v>2186</v>
      </c>
      <c r="V15578">
        <v>2355</v>
      </c>
      <c r="W15578" t="s">
        <v>34</v>
      </c>
      <c r="X15578" t="s">
        <v>35</v>
      </c>
      <c r="Y15578" t="s">
        <v>2612</v>
      </c>
      <c r="Z15578" t="s">
        <v>37</v>
      </c>
    </row>
    <row r="15579" spans="1:26" x14ac:dyDescent="0.2">
      <c r="A15579" t="s">
        <v>6177</v>
      </c>
      <c r="B15579" t="s">
        <v>8249</v>
      </c>
      <c r="C15579" t="s">
        <v>8249</v>
      </c>
      <c r="D15579" t="s">
        <v>14037</v>
      </c>
      <c r="E15579" t="s">
        <v>26722</v>
      </c>
      <c r="F15579" t="s">
        <v>15833</v>
      </c>
      <c r="G15579" t="s">
        <v>75</v>
      </c>
      <c r="H15579" t="s">
        <v>32</v>
      </c>
      <c r="I15579">
        <v>9</v>
      </c>
      <c r="J15579">
        <v>100</v>
      </c>
      <c r="K15579" t="s">
        <v>299</v>
      </c>
      <c r="L15579">
        <v>111</v>
      </c>
      <c r="M15579">
        <v>74</v>
      </c>
      <c r="N15579">
        <v>88</v>
      </c>
      <c r="O15579">
        <v>232</v>
      </c>
      <c r="P15579">
        <v>6</v>
      </c>
      <c r="R15579">
        <v>211</v>
      </c>
      <c r="S15579">
        <v>22</v>
      </c>
      <c r="T15579">
        <v>0</v>
      </c>
      <c r="U15579">
        <v>2586</v>
      </c>
      <c r="V15579">
        <v>2600</v>
      </c>
      <c r="W15579" t="s">
        <v>34</v>
      </c>
      <c r="X15579" t="s">
        <v>35</v>
      </c>
      <c r="Y15579" t="s">
        <v>2612</v>
      </c>
      <c r="Z15579" t="s">
        <v>37</v>
      </c>
    </row>
    <row r="15580" spans="1:26" x14ac:dyDescent="0.2">
      <c r="A15580" t="s">
        <v>6177</v>
      </c>
      <c r="B15580" t="s">
        <v>8249</v>
      </c>
      <c r="C15580" t="s">
        <v>8249</v>
      </c>
      <c r="D15580" t="s">
        <v>14037</v>
      </c>
      <c r="E15580" t="s">
        <v>26723</v>
      </c>
      <c r="F15580" t="s">
        <v>15299</v>
      </c>
      <c r="G15580" t="s">
        <v>75</v>
      </c>
      <c r="H15580" t="s">
        <v>32</v>
      </c>
      <c r="I15580">
        <v>9</v>
      </c>
      <c r="J15580">
        <v>100</v>
      </c>
      <c r="K15580" t="s">
        <v>299</v>
      </c>
      <c r="L15580">
        <v>111</v>
      </c>
      <c r="M15580">
        <v>74</v>
      </c>
      <c r="N15580">
        <v>88</v>
      </c>
      <c r="O15580">
        <v>232</v>
      </c>
      <c r="P15580">
        <v>6</v>
      </c>
      <c r="R15580">
        <v>211</v>
      </c>
      <c r="S15580">
        <v>22</v>
      </c>
      <c r="T15580">
        <v>0</v>
      </c>
      <c r="U15580">
        <v>2356</v>
      </c>
      <c r="V15580">
        <v>2585</v>
      </c>
      <c r="W15580" t="s">
        <v>34</v>
      </c>
      <c r="X15580" t="s">
        <v>35</v>
      </c>
      <c r="Y15580" t="s">
        <v>2612</v>
      </c>
      <c r="Z15580" t="s">
        <v>37</v>
      </c>
    </row>
    <row r="15581" spans="1:26" x14ac:dyDescent="0.2">
      <c r="A15581" t="s">
        <v>6177</v>
      </c>
      <c r="B15581" t="s">
        <v>8249</v>
      </c>
      <c r="C15581" t="s">
        <v>8249</v>
      </c>
      <c r="D15581" t="s">
        <v>14056</v>
      </c>
      <c r="E15581" t="s">
        <v>26724</v>
      </c>
      <c r="F15581" t="s">
        <v>15301</v>
      </c>
      <c r="G15581" t="s">
        <v>75</v>
      </c>
      <c r="H15581" t="s">
        <v>32</v>
      </c>
      <c r="I15581">
        <v>15</v>
      </c>
      <c r="J15581">
        <v>165</v>
      </c>
      <c r="K15581" t="s">
        <v>299</v>
      </c>
      <c r="L15581">
        <v>109</v>
      </c>
      <c r="M15581">
        <v>7</v>
      </c>
      <c r="N15581">
        <v>84</v>
      </c>
      <c r="O15581">
        <v>221</v>
      </c>
      <c r="P15581">
        <v>361</v>
      </c>
      <c r="R15581">
        <v>257</v>
      </c>
      <c r="S15581">
        <v>289</v>
      </c>
      <c r="T15581">
        <v>0</v>
      </c>
      <c r="U15581">
        <v>2076</v>
      </c>
      <c r="V15581">
        <v>2185</v>
      </c>
      <c r="W15581" t="s">
        <v>34</v>
      </c>
      <c r="X15581" t="s">
        <v>35</v>
      </c>
      <c r="Y15581" t="s">
        <v>2612</v>
      </c>
      <c r="Z15581" t="s">
        <v>37</v>
      </c>
    </row>
    <row r="15582" spans="1:26" x14ac:dyDescent="0.2">
      <c r="A15582" t="s">
        <v>6177</v>
      </c>
      <c r="B15582" t="s">
        <v>8249</v>
      </c>
      <c r="C15582" t="s">
        <v>8249</v>
      </c>
      <c r="D15582" t="s">
        <v>14056</v>
      </c>
      <c r="E15582" t="s">
        <v>26725</v>
      </c>
      <c r="F15582" t="s">
        <v>15839</v>
      </c>
      <c r="G15582" t="s">
        <v>75</v>
      </c>
      <c r="H15582" t="s">
        <v>32</v>
      </c>
      <c r="I15582">
        <v>15</v>
      </c>
      <c r="J15582">
        <v>165</v>
      </c>
      <c r="K15582" t="s">
        <v>299</v>
      </c>
      <c r="L15582">
        <v>109</v>
      </c>
      <c r="M15582">
        <v>7</v>
      </c>
      <c r="N15582">
        <v>84</v>
      </c>
      <c r="O15582">
        <v>221</v>
      </c>
      <c r="P15582">
        <v>361</v>
      </c>
      <c r="R15582">
        <v>257</v>
      </c>
      <c r="S15582">
        <v>289</v>
      </c>
      <c r="T15582">
        <v>0</v>
      </c>
      <c r="U15582">
        <v>2076</v>
      </c>
      <c r="V15582">
        <v>2185</v>
      </c>
      <c r="W15582" t="s">
        <v>34</v>
      </c>
      <c r="X15582" t="s">
        <v>35</v>
      </c>
      <c r="Y15582" t="s">
        <v>2612</v>
      </c>
      <c r="Z15582" t="s">
        <v>37</v>
      </c>
    </row>
    <row r="15583" spans="1:26" x14ac:dyDescent="0.2">
      <c r="A15583" t="s">
        <v>6177</v>
      </c>
      <c r="B15583" t="s">
        <v>8249</v>
      </c>
      <c r="C15583" t="s">
        <v>8249</v>
      </c>
      <c r="D15583" t="s">
        <v>14056</v>
      </c>
      <c r="E15583" t="s">
        <v>26726</v>
      </c>
      <c r="F15583" t="s">
        <v>15303</v>
      </c>
      <c r="G15583" t="s">
        <v>75</v>
      </c>
      <c r="H15583" t="s">
        <v>32</v>
      </c>
      <c r="I15583">
        <v>15</v>
      </c>
      <c r="J15583">
        <v>165</v>
      </c>
      <c r="K15583" t="s">
        <v>299</v>
      </c>
      <c r="L15583">
        <v>109</v>
      </c>
      <c r="M15583">
        <v>7</v>
      </c>
      <c r="N15583">
        <v>84</v>
      </c>
      <c r="O15583">
        <v>221</v>
      </c>
      <c r="P15583">
        <v>361</v>
      </c>
      <c r="R15583">
        <v>257</v>
      </c>
      <c r="S15583">
        <v>289</v>
      </c>
      <c r="T15583">
        <v>0</v>
      </c>
      <c r="U15583">
        <v>2076</v>
      </c>
      <c r="V15583">
        <v>2185</v>
      </c>
      <c r="W15583" t="s">
        <v>34</v>
      </c>
      <c r="X15583" t="s">
        <v>35</v>
      </c>
      <c r="Y15583" t="s">
        <v>2612</v>
      </c>
      <c r="Z15583" t="s">
        <v>37</v>
      </c>
    </row>
    <row r="15584" spans="1:26" x14ac:dyDescent="0.2">
      <c r="A15584" t="s">
        <v>6177</v>
      </c>
      <c r="B15584" t="s">
        <v>8249</v>
      </c>
      <c r="C15584" t="s">
        <v>8249</v>
      </c>
      <c r="D15584" t="s">
        <v>14056</v>
      </c>
      <c r="E15584" t="s">
        <v>26727</v>
      </c>
      <c r="F15584" t="s">
        <v>15305</v>
      </c>
      <c r="G15584" t="s">
        <v>75</v>
      </c>
      <c r="H15584" t="s">
        <v>32</v>
      </c>
      <c r="I15584">
        <v>15</v>
      </c>
      <c r="J15584">
        <v>165</v>
      </c>
      <c r="K15584" t="s">
        <v>299</v>
      </c>
      <c r="L15584">
        <v>109</v>
      </c>
      <c r="M15584">
        <v>7</v>
      </c>
      <c r="N15584">
        <v>84</v>
      </c>
      <c r="O15584">
        <v>221</v>
      </c>
      <c r="P15584">
        <v>361</v>
      </c>
      <c r="R15584">
        <v>257</v>
      </c>
      <c r="S15584">
        <v>289</v>
      </c>
      <c r="T15584">
        <v>0</v>
      </c>
      <c r="U15584">
        <v>2076</v>
      </c>
      <c r="V15584">
        <v>2185</v>
      </c>
      <c r="W15584" t="s">
        <v>34</v>
      </c>
      <c r="X15584" t="s">
        <v>35</v>
      </c>
      <c r="Y15584" t="s">
        <v>2612</v>
      </c>
      <c r="Z15584" t="s">
        <v>37</v>
      </c>
    </row>
    <row r="15585" spans="1:26" x14ac:dyDescent="0.2">
      <c r="A15585" t="s">
        <v>6177</v>
      </c>
      <c r="B15585" t="s">
        <v>8249</v>
      </c>
      <c r="C15585" t="s">
        <v>8249</v>
      </c>
      <c r="D15585" t="s">
        <v>14056</v>
      </c>
      <c r="E15585" t="s">
        <v>26728</v>
      </c>
      <c r="F15585" t="s">
        <v>15845</v>
      </c>
      <c r="G15585" t="s">
        <v>75</v>
      </c>
      <c r="H15585" t="s">
        <v>32</v>
      </c>
      <c r="I15585">
        <v>15</v>
      </c>
      <c r="J15585">
        <v>165</v>
      </c>
      <c r="K15585" t="s">
        <v>299</v>
      </c>
      <c r="L15585">
        <v>109</v>
      </c>
      <c r="M15585">
        <v>7</v>
      </c>
      <c r="N15585">
        <v>84</v>
      </c>
      <c r="O15585">
        <v>221</v>
      </c>
      <c r="P15585">
        <v>361</v>
      </c>
      <c r="R15585">
        <v>257</v>
      </c>
      <c r="S15585">
        <v>289</v>
      </c>
      <c r="T15585">
        <v>0</v>
      </c>
      <c r="U15585">
        <v>2076</v>
      </c>
      <c r="V15585">
        <v>2185</v>
      </c>
      <c r="W15585" t="s">
        <v>34</v>
      </c>
      <c r="X15585" t="s">
        <v>35</v>
      </c>
      <c r="Y15585" t="s">
        <v>2612</v>
      </c>
      <c r="Z15585" t="s">
        <v>37</v>
      </c>
    </row>
    <row r="15586" spans="1:26" x14ac:dyDescent="0.2">
      <c r="A15586" t="s">
        <v>6177</v>
      </c>
      <c r="B15586" t="s">
        <v>8249</v>
      </c>
      <c r="C15586" t="s">
        <v>8249</v>
      </c>
      <c r="D15586" t="s">
        <v>14056</v>
      </c>
      <c r="E15586" t="s">
        <v>26729</v>
      </c>
      <c r="F15586" t="s">
        <v>15307</v>
      </c>
      <c r="G15586" t="s">
        <v>75</v>
      </c>
      <c r="H15586" t="s">
        <v>32</v>
      </c>
      <c r="I15586">
        <v>15</v>
      </c>
      <c r="J15586">
        <v>165</v>
      </c>
      <c r="K15586" t="s">
        <v>299</v>
      </c>
      <c r="L15586">
        <v>109</v>
      </c>
      <c r="M15586">
        <v>7</v>
      </c>
      <c r="N15586">
        <v>84</v>
      </c>
      <c r="O15586">
        <v>221</v>
      </c>
      <c r="P15586">
        <v>361</v>
      </c>
      <c r="R15586">
        <v>257</v>
      </c>
      <c r="S15586">
        <v>289</v>
      </c>
      <c r="T15586">
        <v>0</v>
      </c>
      <c r="U15586">
        <v>2076</v>
      </c>
      <c r="V15586">
        <v>2185</v>
      </c>
      <c r="W15586" t="s">
        <v>34</v>
      </c>
      <c r="X15586" t="s">
        <v>35</v>
      </c>
      <c r="Y15586" t="s">
        <v>2612</v>
      </c>
      <c r="Z15586" t="s">
        <v>37</v>
      </c>
    </row>
    <row r="15587" spans="1:26" x14ac:dyDescent="0.2">
      <c r="A15587" t="s">
        <v>6177</v>
      </c>
      <c r="B15587" t="s">
        <v>8249</v>
      </c>
      <c r="C15587" t="s">
        <v>8249</v>
      </c>
      <c r="D15587" t="s">
        <v>14056</v>
      </c>
      <c r="E15587" t="s">
        <v>26730</v>
      </c>
      <c r="F15587" t="s">
        <v>15309</v>
      </c>
      <c r="G15587" t="s">
        <v>75</v>
      </c>
      <c r="H15587" t="s">
        <v>32</v>
      </c>
      <c r="I15587">
        <v>15</v>
      </c>
      <c r="J15587">
        <v>165</v>
      </c>
      <c r="K15587" t="s">
        <v>299</v>
      </c>
      <c r="L15587">
        <v>109</v>
      </c>
      <c r="M15587">
        <v>7</v>
      </c>
      <c r="N15587">
        <v>84</v>
      </c>
      <c r="O15587">
        <v>221</v>
      </c>
      <c r="P15587">
        <v>361</v>
      </c>
      <c r="R15587">
        <v>257</v>
      </c>
      <c r="S15587">
        <v>289</v>
      </c>
      <c r="T15587">
        <v>0</v>
      </c>
      <c r="U15587">
        <v>2025</v>
      </c>
      <c r="V15587">
        <v>2075</v>
      </c>
      <c r="W15587" t="s">
        <v>34</v>
      </c>
      <c r="X15587" t="s">
        <v>35</v>
      </c>
      <c r="Y15587" t="s">
        <v>2612</v>
      </c>
      <c r="Z15587" t="s">
        <v>37</v>
      </c>
    </row>
    <row r="15588" spans="1:26" x14ac:dyDescent="0.2">
      <c r="A15588" t="s">
        <v>6177</v>
      </c>
      <c r="B15588" t="s">
        <v>8249</v>
      </c>
      <c r="C15588" t="s">
        <v>8249</v>
      </c>
      <c r="D15588" t="s">
        <v>14056</v>
      </c>
      <c r="E15588" t="s">
        <v>26731</v>
      </c>
      <c r="F15588" t="s">
        <v>15851</v>
      </c>
      <c r="G15588" t="s">
        <v>75</v>
      </c>
      <c r="H15588" t="s">
        <v>32</v>
      </c>
      <c r="I15588">
        <v>15</v>
      </c>
      <c r="J15588">
        <v>165</v>
      </c>
      <c r="K15588" t="s">
        <v>299</v>
      </c>
      <c r="L15588">
        <v>109</v>
      </c>
      <c r="M15588">
        <v>7</v>
      </c>
      <c r="N15588">
        <v>84</v>
      </c>
      <c r="O15588">
        <v>221</v>
      </c>
      <c r="P15588">
        <v>361</v>
      </c>
      <c r="R15588">
        <v>257</v>
      </c>
      <c r="S15588">
        <v>289</v>
      </c>
      <c r="T15588">
        <v>0</v>
      </c>
      <c r="U15588">
        <v>2025</v>
      </c>
      <c r="V15588">
        <v>2075</v>
      </c>
      <c r="W15588" t="s">
        <v>34</v>
      </c>
      <c r="X15588" t="s">
        <v>35</v>
      </c>
      <c r="Y15588" t="s">
        <v>2612</v>
      </c>
      <c r="Z15588" t="s">
        <v>37</v>
      </c>
    </row>
    <row r="15589" spans="1:26" x14ac:dyDescent="0.2">
      <c r="A15589" t="s">
        <v>6177</v>
      </c>
      <c r="B15589" t="s">
        <v>8249</v>
      </c>
      <c r="C15589" t="s">
        <v>8249</v>
      </c>
      <c r="D15589" t="s">
        <v>14056</v>
      </c>
      <c r="E15589" t="s">
        <v>26732</v>
      </c>
      <c r="F15589" t="s">
        <v>15311</v>
      </c>
      <c r="G15589" t="s">
        <v>75</v>
      </c>
      <c r="H15589" t="s">
        <v>32</v>
      </c>
      <c r="I15589">
        <v>15</v>
      </c>
      <c r="J15589">
        <v>165</v>
      </c>
      <c r="K15589" t="s">
        <v>299</v>
      </c>
      <c r="L15589">
        <v>109</v>
      </c>
      <c r="M15589">
        <v>7</v>
      </c>
      <c r="N15589">
        <v>84</v>
      </c>
      <c r="O15589">
        <v>221</v>
      </c>
      <c r="P15589">
        <v>361</v>
      </c>
      <c r="R15589">
        <v>257</v>
      </c>
      <c r="S15589">
        <v>289</v>
      </c>
      <c r="T15589">
        <v>0</v>
      </c>
      <c r="U15589">
        <v>2076</v>
      </c>
      <c r="V15589">
        <v>2185</v>
      </c>
      <c r="W15589" t="s">
        <v>34</v>
      </c>
      <c r="X15589" t="s">
        <v>35</v>
      </c>
      <c r="Y15589" t="s">
        <v>2612</v>
      </c>
      <c r="Z15589" t="s">
        <v>37</v>
      </c>
    </row>
    <row r="15590" spans="1:26" x14ac:dyDescent="0.2">
      <c r="A15590" t="s">
        <v>6177</v>
      </c>
      <c r="B15590" t="s">
        <v>8249</v>
      </c>
      <c r="C15590" t="s">
        <v>8249</v>
      </c>
      <c r="D15590" t="s">
        <v>12038</v>
      </c>
      <c r="E15590" t="s">
        <v>26733</v>
      </c>
      <c r="F15590" t="s">
        <v>12618</v>
      </c>
      <c r="G15590" t="s">
        <v>75</v>
      </c>
      <c r="H15590" t="s">
        <v>32</v>
      </c>
      <c r="I15590">
        <v>9</v>
      </c>
      <c r="J15590">
        <v>100</v>
      </c>
      <c r="K15590" t="s">
        <v>299</v>
      </c>
      <c r="L15590">
        <v>99</v>
      </c>
      <c r="M15590">
        <v>67</v>
      </c>
      <c r="N15590">
        <v>79</v>
      </c>
      <c r="O15590">
        <v>208</v>
      </c>
      <c r="P15590">
        <v>42</v>
      </c>
      <c r="R15590">
        <v>19</v>
      </c>
      <c r="S15590">
        <v>201</v>
      </c>
      <c r="T15590">
        <v>1</v>
      </c>
      <c r="U15590">
        <v>2075</v>
      </c>
      <c r="V15590">
        <v>2075</v>
      </c>
      <c r="W15590" t="s">
        <v>34</v>
      </c>
      <c r="X15590" t="s">
        <v>35</v>
      </c>
      <c r="Y15590" t="s">
        <v>2612</v>
      </c>
      <c r="Z15590" t="s">
        <v>37</v>
      </c>
    </row>
    <row r="15591" spans="1:26" x14ac:dyDescent="0.2">
      <c r="A15591" t="s">
        <v>6177</v>
      </c>
      <c r="B15591" t="s">
        <v>8249</v>
      </c>
      <c r="C15591" t="s">
        <v>8249</v>
      </c>
      <c r="D15591" t="s">
        <v>12038</v>
      </c>
      <c r="E15591" t="s">
        <v>26734</v>
      </c>
      <c r="F15591" t="s">
        <v>13234</v>
      </c>
      <c r="G15591" t="s">
        <v>75</v>
      </c>
      <c r="H15591" t="s">
        <v>32</v>
      </c>
      <c r="I15591">
        <v>8</v>
      </c>
      <c r="J15591">
        <v>100</v>
      </c>
      <c r="K15591" t="s">
        <v>33</v>
      </c>
      <c r="L15591">
        <v>87</v>
      </c>
      <c r="M15591">
        <v>63</v>
      </c>
      <c r="N15591">
        <v>71</v>
      </c>
      <c r="O15591">
        <v>187</v>
      </c>
      <c r="P15591">
        <v>46</v>
      </c>
      <c r="R15591">
        <v>197</v>
      </c>
      <c r="S15591">
        <v>216</v>
      </c>
      <c r="T15591">
        <v>0</v>
      </c>
      <c r="U15591">
        <v>2075</v>
      </c>
      <c r="V15591">
        <v>2075</v>
      </c>
      <c r="W15591" t="s">
        <v>34</v>
      </c>
      <c r="X15591" t="s">
        <v>35</v>
      </c>
      <c r="Y15591" t="s">
        <v>2612</v>
      </c>
      <c r="Z15591" t="s">
        <v>37</v>
      </c>
    </row>
    <row r="15592" spans="1:26" x14ac:dyDescent="0.2">
      <c r="A15592" t="s">
        <v>6177</v>
      </c>
      <c r="B15592" t="s">
        <v>8249</v>
      </c>
      <c r="C15592" t="s">
        <v>8249</v>
      </c>
      <c r="D15592" t="s">
        <v>12038</v>
      </c>
      <c r="E15592" t="s">
        <v>26735</v>
      </c>
      <c r="F15592" t="s">
        <v>13502</v>
      </c>
      <c r="G15592" t="s">
        <v>75</v>
      </c>
      <c r="H15592" t="s">
        <v>32</v>
      </c>
      <c r="I15592">
        <v>9</v>
      </c>
      <c r="J15592">
        <v>100</v>
      </c>
      <c r="K15592" t="s">
        <v>299</v>
      </c>
      <c r="L15592">
        <v>101</v>
      </c>
      <c r="M15592">
        <v>69</v>
      </c>
      <c r="N15592">
        <v>81</v>
      </c>
      <c r="O15592">
        <v>214</v>
      </c>
      <c r="P15592">
        <v>42</v>
      </c>
      <c r="R15592">
        <v>19</v>
      </c>
      <c r="S15592">
        <v>201</v>
      </c>
      <c r="T15592">
        <v>1</v>
      </c>
      <c r="U15592">
        <v>2356</v>
      </c>
      <c r="V15592">
        <v>2525</v>
      </c>
      <c r="W15592" t="s">
        <v>34</v>
      </c>
      <c r="X15592" t="s">
        <v>35</v>
      </c>
      <c r="Y15592" t="s">
        <v>2612</v>
      </c>
      <c r="Z15592" t="s">
        <v>37</v>
      </c>
    </row>
    <row r="15593" spans="1:26" x14ac:dyDescent="0.2">
      <c r="A15593" t="s">
        <v>6177</v>
      </c>
      <c r="B15593" t="s">
        <v>8249</v>
      </c>
      <c r="C15593" t="s">
        <v>8249</v>
      </c>
      <c r="D15593" t="s">
        <v>12038</v>
      </c>
      <c r="E15593" t="s">
        <v>26736</v>
      </c>
      <c r="F15593" t="s">
        <v>12998</v>
      </c>
      <c r="G15593" t="s">
        <v>75</v>
      </c>
      <c r="H15593" t="s">
        <v>32</v>
      </c>
      <c r="I15593">
        <v>9</v>
      </c>
      <c r="J15593">
        <v>100</v>
      </c>
      <c r="K15593" t="s">
        <v>299</v>
      </c>
      <c r="L15593">
        <v>99</v>
      </c>
      <c r="M15593">
        <v>67</v>
      </c>
      <c r="N15593">
        <v>79</v>
      </c>
      <c r="O15593">
        <v>208</v>
      </c>
      <c r="P15593">
        <v>42</v>
      </c>
      <c r="R15593">
        <v>19</v>
      </c>
      <c r="S15593">
        <v>201</v>
      </c>
      <c r="T15593">
        <v>1</v>
      </c>
      <c r="U15593">
        <v>2025</v>
      </c>
      <c r="V15593">
        <v>2075</v>
      </c>
      <c r="W15593" t="s">
        <v>34</v>
      </c>
      <c r="X15593" t="s">
        <v>35</v>
      </c>
      <c r="Y15593" t="s">
        <v>2612</v>
      </c>
      <c r="Z15593" t="s">
        <v>37</v>
      </c>
    </row>
    <row r="15594" spans="1:26" x14ac:dyDescent="0.2">
      <c r="A15594" t="s">
        <v>6177</v>
      </c>
      <c r="B15594" t="s">
        <v>8249</v>
      </c>
      <c r="C15594" t="s">
        <v>8249</v>
      </c>
      <c r="D15594" t="s">
        <v>12038</v>
      </c>
      <c r="E15594" t="s">
        <v>26737</v>
      </c>
      <c r="F15594" t="s">
        <v>13576</v>
      </c>
      <c r="G15594" t="s">
        <v>75</v>
      </c>
      <c r="H15594" t="s">
        <v>32</v>
      </c>
      <c r="I15594">
        <v>9</v>
      </c>
      <c r="J15594">
        <v>100</v>
      </c>
      <c r="K15594" t="s">
        <v>33</v>
      </c>
      <c r="L15594">
        <v>88</v>
      </c>
      <c r="M15594">
        <v>64</v>
      </c>
      <c r="N15594">
        <v>72</v>
      </c>
      <c r="O15594">
        <v>190</v>
      </c>
      <c r="P15594">
        <v>46</v>
      </c>
      <c r="R15594">
        <v>197</v>
      </c>
      <c r="S15594">
        <v>216</v>
      </c>
      <c r="T15594">
        <v>0</v>
      </c>
      <c r="U15594">
        <v>2076</v>
      </c>
      <c r="V15594">
        <v>2185</v>
      </c>
      <c r="W15594" t="s">
        <v>34</v>
      </c>
      <c r="X15594" t="s">
        <v>35</v>
      </c>
      <c r="Y15594" t="s">
        <v>2612</v>
      </c>
      <c r="Z15594" t="s">
        <v>37</v>
      </c>
    </row>
    <row r="15595" spans="1:26" x14ac:dyDescent="0.2">
      <c r="A15595" t="s">
        <v>6177</v>
      </c>
      <c r="B15595" t="s">
        <v>8249</v>
      </c>
      <c r="C15595" t="s">
        <v>8249</v>
      </c>
      <c r="D15595" t="s">
        <v>12038</v>
      </c>
      <c r="E15595" t="s">
        <v>26738</v>
      </c>
      <c r="F15595" t="s">
        <v>12262</v>
      </c>
      <c r="G15595" t="s">
        <v>75</v>
      </c>
      <c r="H15595" t="s">
        <v>32</v>
      </c>
      <c r="I15595">
        <v>9</v>
      </c>
      <c r="J15595">
        <v>100</v>
      </c>
      <c r="K15595" t="s">
        <v>33</v>
      </c>
      <c r="L15595">
        <v>88</v>
      </c>
      <c r="M15595">
        <v>64</v>
      </c>
      <c r="N15595">
        <v>72</v>
      </c>
      <c r="O15595">
        <v>190</v>
      </c>
      <c r="P15595">
        <v>46</v>
      </c>
      <c r="R15595">
        <v>197</v>
      </c>
      <c r="S15595">
        <v>216</v>
      </c>
      <c r="T15595">
        <v>0</v>
      </c>
      <c r="U15595">
        <v>2076</v>
      </c>
      <c r="V15595">
        <v>2185</v>
      </c>
      <c r="W15595" t="s">
        <v>34</v>
      </c>
      <c r="X15595" t="s">
        <v>35</v>
      </c>
      <c r="Y15595" t="s">
        <v>2612</v>
      </c>
      <c r="Z15595" t="s">
        <v>37</v>
      </c>
    </row>
    <row r="15596" spans="1:26" x14ac:dyDescent="0.2">
      <c r="A15596" t="s">
        <v>6177</v>
      </c>
      <c r="B15596" t="s">
        <v>8249</v>
      </c>
      <c r="C15596" t="s">
        <v>8249</v>
      </c>
      <c r="D15596" t="s">
        <v>12038</v>
      </c>
      <c r="E15596" t="s">
        <v>26739</v>
      </c>
      <c r="F15596" t="s">
        <v>14016</v>
      </c>
      <c r="G15596" t="s">
        <v>75</v>
      </c>
      <c r="H15596" t="s">
        <v>32</v>
      </c>
      <c r="I15596">
        <v>9</v>
      </c>
      <c r="J15596">
        <v>100</v>
      </c>
      <c r="K15596" t="s">
        <v>299</v>
      </c>
      <c r="L15596">
        <v>99</v>
      </c>
      <c r="M15596">
        <v>67</v>
      </c>
      <c r="N15596">
        <v>79</v>
      </c>
      <c r="O15596">
        <v>208</v>
      </c>
      <c r="P15596">
        <v>42</v>
      </c>
      <c r="R15596">
        <v>19</v>
      </c>
      <c r="S15596">
        <v>201</v>
      </c>
      <c r="T15596">
        <v>1</v>
      </c>
      <c r="U15596">
        <v>2050</v>
      </c>
      <c r="V15596">
        <v>2075</v>
      </c>
      <c r="W15596" t="s">
        <v>34</v>
      </c>
      <c r="X15596" t="s">
        <v>35</v>
      </c>
      <c r="Y15596" t="s">
        <v>2612</v>
      </c>
      <c r="Z15596" t="s">
        <v>37</v>
      </c>
    </row>
    <row r="15597" spans="1:26" x14ac:dyDescent="0.2">
      <c r="A15597" t="s">
        <v>6177</v>
      </c>
      <c r="B15597" t="s">
        <v>8249</v>
      </c>
      <c r="C15597" t="s">
        <v>8249</v>
      </c>
      <c r="D15597" t="s">
        <v>12038</v>
      </c>
      <c r="E15597" t="s">
        <v>26740</v>
      </c>
      <c r="F15597" t="s">
        <v>14018</v>
      </c>
      <c r="G15597" t="s">
        <v>75</v>
      </c>
      <c r="H15597" t="s">
        <v>32</v>
      </c>
      <c r="I15597">
        <v>9</v>
      </c>
      <c r="J15597">
        <v>100</v>
      </c>
      <c r="K15597" t="s">
        <v>299</v>
      </c>
      <c r="L15597">
        <v>99</v>
      </c>
      <c r="M15597">
        <v>67</v>
      </c>
      <c r="N15597">
        <v>79</v>
      </c>
      <c r="O15597">
        <v>208</v>
      </c>
      <c r="P15597">
        <v>42</v>
      </c>
      <c r="R15597">
        <v>19</v>
      </c>
      <c r="S15597">
        <v>201</v>
      </c>
      <c r="T15597">
        <v>1</v>
      </c>
      <c r="U15597">
        <v>2050</v>
      </c>
      <c r="V15597">
        <v>2075</v>
      </c>
      <c r="W15597" t="s">
        <v>34</v>
      </c>
      <c r="X15597" t="s">
        <v>35</v>
      </c>
      <c r="Y15597" t="s">
        <v>2612</v>
      </c>
      <c r="Z15597" t="s">
        <v>37</v>
      </c>
    </row>
    <row r="15598" spans="1:26" x14ac:dyDescent="0.2">
      <c r="A15598" t="s">
        <v>6177</v>
      </c>
      <c r="B15598" t="s">
        <v>8249</v>
      </c>
      <c r="C15598" t="s">
        <v>8249</v>
      </c>
      <c r="D15598" t="s">
        <v>12038</v>
      </c>
      <c r="E15598" t="s">
        <v>26741</v>
      </c>
      <c r="F15598" t="s">
        <v>12702</v>
      </c>
      <c r="G15598" t="s">
        <v>75</v>
      </c>
      <c r="H15598" t="s">
        <v>32</v>
      </c>
      <c r="I15598">
        <v>8</v>
      </c>
      <c r="J15598">
        <v>100</v>
      </c>
      <c r="K15598" t="s">
        <v>33</v>
      </c>
      <c r="L15598">
        <v>87</v>
      </c>
      <c r="M15598">
        <v>63</v>
      </c>
      <c r="N15598">
        <v>71</v>
      </c>
      <c r="O15598">
        <v>187</v>
      </c>
      <c r="P15598">
        <v>46</v>
      </c>
      <c r="R15598">
        <v>197</v>
      </c>
      <c r="S15598">
        <v>216</v>
      </c>
      <c r="T15598">
        <v>0</v>
      </c>
      <c r="U15598">
        <v>2050</v>
      </c>
      <c r="V15598">
        <v>2075</v>
      </c>
      <c r="W15598" t="s">
        <v>34</v>
      </c>
      <c r="X15598" t="s">
        <v>35</v>
      </c>
      <c r="Y15598" t="s">
        <v>2612</v>
      </c>
      <c r="Z15598" t="s">
        <v>37</v>
      </c>
    </row>
    <row r="15599" spans="1:26" x14ac:dyDescent="0.2">
      <c r="A15599" t="s">
        <v>6177</v>
      </c>
      <c r="B15599" t="s">
        <v>8249</v>
      </c>
      <c r="C15599" t="s">
        <v>8249</v>
      </c>
      <c r="D15599" t="s">
        <v>12038</v>
      </c>
      <c r="E15599" t="s">
        <v>26742</v>
      </c>
      <c r="F15599" t="s">
        <v>13372</v>
      </c>
      <c r="G15599" t="s">
        <v>75</v>
      </c>
      <c r="H15599" t="s">
        <v>32</v>
      </c>
      <c r="I15599">
        <v>9</v>
      </c>
      <c r="J15599">
        <v>100</v>
      </c>
      <c r="K15599" t="s">
        <v>33</v>
      </c>
      <c r="L15599">
        <v>89</v>
      </c>
      <c r="M15599">
        <v>65</v>
      </c>
      <c r="N15599">
        <v>73</v>
      </c>
      <c r="O15599">
        <v>193</v>
      </c>
      <c r="P15599">
        <v>46</v>
      </c>
      <c r="R15599">
        <v>197</v>
      </c>
      <c r="S15599">
        <v>216</v>
      </c>
      <c r="T15599">
        <v>0</v>
      </c>
      <c r="U15599">
        <v>2356</v>
      </c>
      <c r="V15599">
        <v>2525</v>
      </c>
      <c r="W15599" t="s">
        <v>34</v>
      </c>
      <c r="X15599" t="s">
        <v>35</v>
      </c>
      <c r="Y15599" t="s">
        <v>2612</v>
      </c>
      <c r="Z15599" t="s">
        <v>37</v>
      </c>
    </row>
    <row r="15600" spans="1:26" x14ac:dyDescent="0.2">
      <c r="A15600" t="s">
        <v>6177</v>
      </c>
      <c r="B15600" t="s">
        <v>8249</v>
      </c>
      <c r="C15600" t="s">
        <v>8249</v>
      </c>
      <c r="D15600" t="s">
        <v>12038</v>
      </c>
      <c r="E15600" t="s">
        <v>26743</v>
      </c>
      <c r="F15600" t="s">
        <v>13204</v>
      </c>
      <c r="G15600" t="s">
        <v>75</v>
      </c>
      <c r="H15600" t="s">
        <v>32</v>
      </c>
      <c r="I15600">
        <v>9</v>
      </c>
      <c r="J15600">
        <v>100</v>
      </c>
      <c r="K15600" t="s">
        <v>299</v>
      </c>
      <c r="L15600">
        <v>101</v>
      </c>
      <c r="M15600">
        <v>69</v>
      </c>
      <c r="N15600">
        <v>81</v>
      </c>
      <c r="O15600">
        <v>214</v>
      </c>
      <c r="P15600">
        <v>42</v>
      </c>
      <c r="R15600">
        <v>19</v>
      </c>
      <c r="S15600">
        <v>201</v>
      </c>
      <c r="T15600">
        <v>1</v>
      </c>
      <c r="U15600">
        <v>2586</v>
      </c>
      <c r="V15600">
        <v>2600</v>
      </c>
      <c r="W15600" t="s">
        <v>34</v>
      </c>
      <c r="X15600" t="s">
        <v>35</v>
      </c>
      <c r="Y15600" t="s">
        <v>2612</v>
      </c>
      <c r="Z15600" t="s">
        <v>37</v>
      </c>
    </row>
    <row r="15601" spans="1:26" x14ac:dyDescent="0.2">
      <c r="A15601" t="s">
        <v>6177</v>
      </c>
      <c r="B15601" t="s">
        <v>8249</v>
      </c>
      <c r="C15601" t="s">
        <v>8249</v>
      </c>
      <c r="D15601" t="s">
        <v>12038</v>
      </c>
      <c r="E15601" t="s">
        <v>26744</v>
      </c>
      <c r="F15601" t="s">
        <v>13208</v>
      </c>
      <c r="G15601" t="s">
        <v>75</v>
      </c>
      <c r="H15601" t="s">
        <v>32</v>
      </c>
      <c r="I15601">
        <v>9</v>
      </c>
      <c r="J15601">
        <v>100</v>
      </c>
      <c r="K15601" t="s">
        <v>299</v>
      </c>
      <c r="L15601">
        <v>101</v>
      </c>
      <c r="M15601">
        <v>69</v>
      </c>
      <c r="N15601">
        <v>81</v>
      </c>
      <c r="O15601">
        <v>214</v>
      </c>
      <c r="P15601">
        <v>42</v>
      </c>
      <c r="R15601">
        <v>19</v>
      </c>
      <c r="S15601">
        <v>201</v>
      </c>
      <c r="T15601">
        <v>1</v>
      </c>
      <c r="U15601">
        <v>2586</v>
      </c>
      <c r="V15601">
        <v>2600</v>
      </c>
      <c r="W15601" t="s">
        <v>34</v>
      </c>
      <c r="X15601" t="s">
        <v>35</v>
      </c>
      <c r="Y15601" t="s">
        <v>2612</v>
      </c>
      <c r="Z15601" t="s">
        <v>37</v>
      </c>
    </row>
    <row r="15602" spans="1:26" x14ac:dyDescent="0.2">
      <c r="A15602" t="s">
        <v>6177</v>
      </c>
      <c r="B15602" t="s">
        <v>8249</v>
      </c>
      <c r="C15602" t="s">
        <v>8249</v>
      </c>
      <c r="D15602" t="s">
        <v>12038</v>
      </c>
      <c r="E15602" t="s">
        <v>26745</v>
      </c>
      <c r="F15602" t="s">
        <v>12588</v>
      </c>
      <c r="G15602" t="s">
        <v>75</v>
      </c>
      <c r="H15602" t="s">
        <v>32</v>
      </c>
      <c r="I15602">
        <v>9</v>
      </c>
      <c r="J15602">
        <v>100</v>
      </c>
      <c r="K15602" t="s">
        <v>299</v>
      </c>
      <c r="L15602">
        <v>10</v>
      </c>
      <c r="M15602">
        <v>68</v>
      </c>
      <c r="N15602">
        <v>8</v>
      </c>
      <c r="O15602">
        <v>211</v>
      </c>
      <c r="P15602">
        <v>42</v>
      </c>
      <c r="R15602">
        <v>19</v>
      </c>
      <c r="S15602">
        <v>201</v>
      </c>
      <c r="T15602">
        <v>1</v>
      </c>
      <c r="U15602">
        <v>2076</v>
      </c>
      <c r="V15602">
        <v>2185</v>
      </c>
      <c r="W15602" t="s">
        <v>34</v>
      </c>
      <c r="X15602" t="s">
        <v>35</v>
      </c>
      <c r="Y15602" t="s">
        <v>2612</v>
      </c>
      <c r="Z15602" t="s">
        <v>37</v>
      </c>
    </row>
    <row r="15603" spans="1:26" x14ac:dyDescent="0.2">
      <c r="A15603" t="s">
        <v>6177</v>
      </c>
      <c r="B15603" t="s">
        <v>8249</v>
      </c>
      <c r="C15603" t="s">
        <v>8249</v>
      </c>
      <c r="D15603" t="s">
        <v>12038</v>
      </c>
      <c r="E15603" t="s">
        <v>26746</v>
      </c>
      <c r="F15603" t="s">
        <v>14767</v>
      </c>
      <c r="G15603" t="s">
        <v>75</v>
      </c>
      <c r="H15603" t="s">
        <v>32</v>
      </c>
      <c r="I15603">
        <v>9</v>
      </c>
      <c r="J15603">
        <v>100</v>
      </c>
      <c r="K15603" t="s">
        <v>33</v>
      </c>
      <c r="L15603">
        <v>89</v>
      </c>
      <c r="M15603">
        <v>65</v>
      </c>
      <c r="N15603">
        <v>73</v>
      </c>
      <c r="O15603">
        <v>193</v>
      </c>
      <c r="P15603">
        <v>46</v>
      </c>
      <c r="R15603">
        <v>197</v>
      </c>
      <c r="S15603">
        <v>216</v>
      </c>
      <c r="T15603">
        <v>0</v>
      </c>
      <c r="U15603">
        <v>2186</v>
      </c>
      <c r="V15603">
        <v>2355</v>
      </c>
      <c r="W15603" t="s">
        <v>34</v>
      </c>
      <c r="X15603" t="s">
        <v>35</v>
      </c>
      <c r="Y15603" t="s">
        <v>2612</v>
      </c>
      <c r="Z15603" t="s">
        <v>37</v>
      </c>
    </row>
    <row r="15604" spans="1:26" x14ac:dyDescent="0.2">
      <c r="A15604" t="s">
        <v>6177</v>
      </c>
      <c r="B15604" t="s">
        <v>8249</v>
      </c>
      <c r="C15604" t="s">
        <v>8249</v>
      </c>
      <c r="D15604" t="s">
        <v>14037</v>
      </c>
      <c r="E15604" t="s">
        <v>26747</v>
      </c>
      <c r="F15604" t="s">
        <v>14471</v>
      </c>
      <c r="G15604" t="s">
        <v>75</v>
      </c>
      <c r="H15604" t="s">
        <v>32</v>
      </c>
      <c r="I15604">
        <v>9</v>
      </c>
      <c r="J15604">
        <v>100</v>
      </c>
      <c r="K15604" t="s">
        <v>299</v>
      </c>
      <c r="L15604">
        <v>111</v>
      </c>
      <c r="M15604">
        <v>74</v>
      </c>
      <c r="N15604">
        <v>88</v>
      </c>
      <c r="O15604">
        <v>232</v>
      </c>
      <c r="P15604">
        <v>6</v>
      </c>
      <c r="R15604">
        <v>211</v>
      </c>
      <c r="S15604">
        <v>22</v>
      </c>
      <c r="T15604">
        <v>0</v>
      </c>
      <c r="U15604">
        <v>2186</v>
      </c>
      <c r="V15604">
        <v>2350</v>
      </c>
      <c r="W15604" t="s">
        <v>34</v>
      </c>
      <c r="X15604" t="s">
        <v>35</v>
      </c>
      <c r="Y15604" t="s">
        <v>2612</v>
      </c>
      <c r="Z15604" t="s">
        <v>37</v>
      </c>
    </row>
    <row r="15605" spans="1:26" x14ac:dyDescent="0.2">
      <c r="A15605" t="s">
        <v>6177</v>
      </c>
      <c r="B15605" t="s">
        <v>8249</v>
      </c>
      <c r="C15605" t="s">
        <v>8249</v>
      </c>
      <c r="D15605" t="s">
        <v>14037</v>
      </c>
      <c r="E15605" t="s">
        <v>26748</v>
      </c>
      <c r="F15605" t="s">
        <v>14953</v>
      </c>
      <c r="G15605" t="s">
        <v>75</v>
      </c>
      <c r="H15605" t="s">
        <v>32</v>
      </c>
      <c r="I15605">
        <v>9</v>
      </c>
      <c r="J15605">
        <v>100</v>
      </c>
      <c r="K15605" t="s">
        <v>299</v>
      </c>
      <c r="L15605">
        <v>111</v>
      </c>
      <c r="M15605">
        <v>74</v>
      </c>
      <c r="N15605">
        <v>88</v>
      </c>
      <c r="O15605">
        <v>232</v>
      </c>
      <c r="P15605">
        <v>6</v>
      </c>
      <c r="R15605">
        <v>211</v>
      </c>
      <c r="S15605">
        <v>22</v>
      </c>
      <c r="T15605">
        <v>0</v>
      </c>
      <c r="U15605">
        <v>2186</v>
      </c>
      <c r="V15605">
        <v>2275</v>
      </c>
      <c r="W15605" t="s">
        <v>34</v>
      </c>
      <c r="X15605" t="s">
        <v>35</v>
      </c>
      <c r="Y15605" t="s">
        <v>2612</v>
      </c>
      <c r="Z15605" t="s">
        <v>37</v>
      </c>
    </row>
    <row r="15606" spans="1:26" x14ac:dyDescent="0.2">
      <c r="A15606" t="s">
        <v>6177</v>
      </c>
      <c r="B15606" t="s">
        <v>8249</v>
      </c>
      <c r="C15606" t="s">
        <v>8249</v>
      </c>
      <c r="D15606" t="s">
        <v>14037</v>
      </c>
      <c r="E15606" t="s">
        <v>26749</v>
      </c>
      <c r="F15606" t="s">
        <v>15333</v>
      </c>
      <c r="G15606" t="s">
        <v>75</v>
      </c>
      <c r="H15606" t="s">
        <v>32</v>
      </c>
      <c r="I15606">
        <v>9</v>
      </c>
      <c r="J15606">
        <v>100</v>
      </c>
      <c r="K15606" t="s">
        <v>299</v>
      </c>
      <c r="L15606">
        <v>11</v>
      </c>
      <c r="M15606">
        <v>73</v>
      </c>
      <c r="N15606">
        <v>87</v>
      </c>
      <c r="O15606">
        <v>230</v>
      </c>
      <c r="P15606">
        <v>6</v>
      </c>
      <c r="R15606">
        <v>211</v>
      </c>
      <c r="S15606">
        <v>22</v>
      </c>
      <c r="T15606">
        <v>0</v>
      </c>
      <c r="U15606">
        <v>2155</v>
      </c>
      <c r="V15606">
        <v>2185</v>
      </c>
      <c r="W15606" t="s">
        <v>34</v>
      </c>
      <c r="X15606" t="s">
        <v>35</v>
      </c>
      <c r="Y15606" t="s">
        <v>2612</v>
      </c>
      <c r="Z15606" t="s">
        <v>37</v>
      </c>
    </row>
    <row r="15607" spans="1:26" x14ac:dyDescent="0.2">
      <c r="A15607" t="s">
        <v>6177</v>
      </c>
      <c r="B15607" t="s">
        <v>8249</v>
      </c>
      <c r="C15607" t="s">
        <v>8249</v>
      </c>
      <c r="D15607" t="s">
        <v>14037</v>
      </c>
      <c r="E15607" t="s">
        <v>26750</v>
      </c>
      <c r="F15607" t="s">
        <v>15889</v>
      </c>
      <c r="G15607" t="s">
        <v>75</v>
      </c>
      <c r="H15607" t="s">
        <v>32</v>
      </c>
      <c r="I15607">
        <v>9</v>
      </c>
      <c r="J15607">
        <v>100</v>
      </c>
      <c r="K15607" t="s">
        <v>299</v>
      </c>
      <c r="L15607">
        <v>11</v>
      </c>
      <c r="M15607">
        <v>73</v>
      </c>
      <c r="N15607">
        <v>87</v>
      </c>
      <c r="O15607">
        <v>230</v>
      </c>
      <c r="P15607">
        <v>6</v>
      </c>
      <c r="R15607">
        <v>211</v>
      </c>
      <c r="S15607">
        <v>22</v>
      </c>
      <c r="T15607">
        <v>0</v>
      </c>
      <c r="U15607">
        <v>2105</v>
      </c>
      <c r="V15607">
        <v>2185</v>
      </c>
      <c r="W15607" t="s">
        <v>34</v>
      </c>
      <c r="X15607" t="s">
        <v>35</v>
      </c>
      <c r="Y15607" t="s">
        <v>2612</v>
      </c>
      <c r="Z15607" t="s">
        <v>37</v>
      </c>
    </row>
    <row r="15608" spans="1:26" x14ac:dyDescent="0.2">
      <c r="A15608" t="s">
        <v>6177</v>
      </c>
      <c r="B15608" t="s">
        <v>8249</v>
      </c>
      <c r="C15608" t="s">
        <v>8249</v>
      </c>
      <c r="D15608" t="s">
        <v>14037</v>
      </c>
      <c r="E15608" t="s">
        <v>26751</v>
      </c>
      <c r="F15608" t="s">
        <v>15335</v>
      </c>
      <c r="G15608" t="s">
        <v>75</v>
      </c>
      <c r="H15608" t="s">
        <v>32</v>
      </c>
      <c r="I15608">
        <v>9</v>
      </c>
      <c r="J15608">
        <v>100</v>
      </c>
      <c r="K15608" t="s">
        <v>299</v>
      </c>
      <c r="L15608">
        <v>111</v>
      </c>
      <c r="M15608">
        <v>74</v>
      </c>
      <c r="N15608">
        <v>88</v>
      </c>
      <c r="O15608">
        <v>232</v>
      </c>
      <c r="P15608">
        <v>6</v>
      </c>
      <c r="R15608">
        <v>211</v>
      </c>
      <c r="S15608">
        <v>22</v>
      </c>
      <c r="T15608">
        <v>0</v>
      </c>
      <c r="U15608">
        <v>2586</v>
      </c>
      <c r="V15608">
        <v>2600</v>
      </c>
      <c r="W15608" t="s">
        <v>34</v>
      </c>
      <c r="X15608" t="s">
        <v>35</v>
      </c>
      <c r="Y15608" t="s">
        <v>2612</v>
      </c>
      <c r="Z15608" t="s">
        <v>37</v>
      </c>
    </row>
    <row r="15609" spans="1:26" x14ac:dyDescent="0.2">
      <c r="A15609" t="s">
        <v>6177</v>
      </c>
      <c r="B15609" t="s">
        <v>8249</v>
      </c>
      <c r="C15609" t="s">
        <v>8249</v>
      </c>
      <c r="D15609" t="s">
        <v>14037</v>
      </c>
      <c r="E15609" t="s">
        <v>26752</v>
      </c>
      <c r="F15609" t="s">
        <v>15337</v>
      </c>
      <c r="G15609" t="s">
        <v>75</v>
      </c>
      <c r="H15609" t="s">
        <v>32</v>
      </c>
      <c r="I15609">
        <v>9</v>
      </c>
      <c r="J15609">
        <v>100</v>
      </c>
      <c r="K15609" t="s">
        <v>299</v>
      </c>
      <c r="L15609">
        <v>111</v>
      </c>
      <c r="M15609">
        <v>74</v>
      </c>
      <c r="N15609">
        <v>88</v>
      </c>
      <c r="O15609">
        <v>232</v>
      </c>
      <c r="P15609">
        <v>6</v>
      </c>
      <c r="R15609">
        <v>211</v>
      </c>
      <c r="S15609">
        <v>22</v>
      </c>
      <c r="T15609">
        <v>0</v>
      </c>
      <c r="U15609">
        <v>2186</v>
      </c>
      <c r="V15609">
        <v>2355</v>
      </c>
      <c r="W15609" t="s">
        <v>34</v>
      </c>
      <c r="X15609" t="s">
        <v>35</v>
      </c>
      <c r="Y15609" t="s">
        <v>2612</v>
      </c>
      <c r="Z15609" t="s">
        <v>37</v>
      </c>
    </row>
    <row r="15610" spans="1:26" x14ac:dyDescent="0.2">
      <c r="A15610" t="s">
        <v>6177</v>
      </c>
      <c r="B15610" t="s">
        <v>8249</v>
      </c>
      <c r="C15610" t="s">
        <v>8249</v>
      </c>
      <c r="D15610" t="s">
        <v>14037</v>
      </c>
      <c r="E15610" t="s">
        <v>26753</v>
      </c>
      <c r="F15610" t="s">
        <v>15895</v>
      </c>
      <c r="G15610" t="s">
        <v>75</v>
      </c>
      <c r="H15610" t="s">
        <v>32</v>
      </c>
      <c r="I15610">
        <v>9</v>
      </c>
      <c r="J15610">
        <v>100</v>
      </c>
      <c r="K15610" t="s">
        <v>299</v>
      </c>
      <c r="L15610">
        <v>11</v>
      </c>
      <c r="M15610">
        <v>73</v>
      </c>
      <c r="N15610">
        <v>87</v>
      </c>
      <c r="O15610">
        <v>230</v>
      </c>
      <c r="P15610">
        <v>6</v>
      </c>
      <c r="R15610">
        <v>211</v>
      </c>
      <c r="S15610">
        <v>22</v>
      </c>
      <c r="T15610">
        <v>0</v>
      </c>
      <c r="U15610">
        <v>2155</v>
      </c>
      <c r="V15610">
        <v>2185</v>
      </c>
      <c r="W15610" t="s">
        <v>34</v>
      </c>
      <c r="X15610" t="s">
        <v>35</v>
      </c>
      <c r="Y15610" t="s">
        <v>2612</v>
      </c>
      <c r="Z15610" t="s">
        <v>37</v>
      </c>
    </row>
    <row r="15611" spans="1:26" x14ac:dyDescent="0.2">
      <c r="A15611" t="s">
        <v>6177</v>
      </c>
      <c r="B15611" t="s">
        <v>8249</v>
      </c>
      <c r="C15611" t="s">
        <v>8249</v>
      </c>
      <c r="D15611" t="s">
        <v>14037</v>
      </c>
      <c r="E15611" t="s">
        <v>26754</v>
      </c>
      <c r="F15611" t="s">
        <v>15339</v>
      </c>
      <c r="G15611" t="s">
        <v>75</v>
      </c>
      <c r="H15611" t="s">
        <v>32</v>
      </c>
      <c r="I15611">
        <v>9</v>
      </c>
      <c r="J15611">
        <v>100</v>
      </c>
      <c r="K15611" t="s">
        <v>299</v>
      </c>
      <c r="L15611">
        <v>111</v>
      </c>
      <c r="M15611">
        <v>74</v>
      </c>
      <c r="N15611">
        <v>88</v>
      </c>
      <c r="O15611">
        <v>232</v>
      </c>
      <c r="P15611">
        <v>6</v>
      </c>
      <c r="R15611">
        <v>211</v>
      </c>
      <c r="S15611">
        <v>22</v>
      </c>
      <c r="T15611">
        <v>0</v>
      </c>
      <c r="U15611">
        <v>2356</v>
      </c>
      <c r="V15611">
        <v>2525</v>
      </c>
      <c r="W15611" t="s">
        <v>34</v>
      </c>
      <c r="X15611" t="s">
        <v>35</v>
      </c>
      <c r="Y15611" t="s">
        <v>2612</v>
      </c>
      <c r="Z15611" t="s">
        <v>37</v>
      </c>
    </row>
    <row r="15612" spans="1:26" x14ac:dyDescent="0.2">
      <c r="A15612" t="s">
        <v>6177</v>
      </c>
      <c r="B15612" t="s">
        <v>8249</v>
      </c>
      <c r="C15612" t="s">
        <v>8249</v>
      </c>
      <c r="D15612" t="s">
        <v>14056</v>
      </c>
      <c r="E15612" t="s">
        <v>26755</v>
      </c>
      <c r="F15612" t="s">
        <v>15341</v>
      </c>
      <c r="G15612" t="s">
        <v>75</v>
      </c>
      <c r="H15612" t="s">
        <v>32</v>
      </c>
      <c r="I15612">
        <v>15</v>
      </c>
      <c r="J15612">
        <v>165</v>
      </c>
      <c r="K15612" t="s">
        <v>299</v>
      </c>
      <c r="L15612">
        <v>109</v>
      </c>
      <c r="M15612">
        <v>7</v>
      </c>
      <c r="N15612">
        <v>84</v>
      </c>
      <c r="O15612">
        <v>221</v>
      </c>
      <c r="P15612">
        <v>361</v>
      </c>
      <c r="R15612">
        <v>257</v>
      </c>
      <c r="S15612">
        <v>289</v>
      </c>
      <c r="T15612">
        <v>0</v>
      </c>
      <c r="U15612">
        <v>2076</v>
      </c>
      <c r="V15612">
        <v>2185</v>
      </c>
      <c r="W15612" t="s">
        <v>34</v>
      </c>
      <c r="X15612" t="s">
        <v>35</v>
      </c>
      <c r="Y15612" t="s">
        <v>2612</v>
      </c>
      <c r="Z15612" t="s">
        <v>37</v>
      </c>
    </row>
    <row r="15613" spans="1:26" x14ac:dyDescent="0.2">
      <c r="A15613" t="s">
        <v>6177</v>
      </c>
      <c r="B15613" t="s">
        <v>8249</v>
      </c>
      <c r="C15613" t="s">
        <v>8249</v>
      </c>
      <c r="D15613" t="s">
        <v>14056</v>
      </c>
      <c r="E15613" t="s">
        <v>26756</v>
      </c>
      <c r="F15613" t="s">
        <v>15901</v>
      </c>
      <c r="G15613" t="s">
        <v>75</v>
      </c>
      <c r="H15613" t="s">
        <v>32</v>
      </c>
      <c r="I15613">
        <v>15</v>
      </c>
      <c r="J15613">
        <v>165</v>
      </c>
      <c r="K15613" t="s">
        <v>299</v>
      </c>
      <c r="L15613">
        <v>109</v>
      </c>
      <c r="M15613">
        <v>7</v>
      </c>
      <c r="N15613">
        <v>84</v>
      </c>
      <c r="O15613">
        <v>221</v>
      </c>
      <c r="P15613">
        <v>361</v>
      </c>
      <c r="R15613">
        <v>257</v>
      </c>
      <c r="S15613">
        <v>289</v>
      </c>
      <c r="T15613">
        <v>0</v>
      </c>
      <c r="U15613">
        <v>2076</v>
      </c>
      <c r="V15613">
        <v>2185</v>
      </c>
      <c r="W15613" t="s">
        <v>34</v>
      </c>
      <c r="X15613" t="s">
        <v>35</v>
      </c>
      <c r="Y15613" t="s">
        <v>2612</v>
      </c>
      <c r="Z15613" t="s">
        <v>37</v>
      </c>
    </row>
    <row r="15614" spans="1:26" x14ac:dyDescent="0.2">
      <c r="A15614" t="s">
        <v>6177</v>
      </c>
      <c r="B15614" t="s">
        <v>8249</v>
      </c>
      <c r="C15614" t="s">
        <v>8249</v>
      </c>
      <c r="D15614" t="s">
        <v>14056</v>
      </c>
      <c r="E15614" t="s">
        <v>26757</v>
      </c>
      <c r="F15614" t="s">
        <v>15343</v>
      </c>
      <c r="G15614" t="s">
        <v>75</v>
      </c>
      <c r="H15614" t="s">
        <v>32</v>
      </c>
      <c r="I15614">
        <v>15</v>
      </c>
      <c r="J15614">
        <v>165</v>
      </c>
      <c r="K15614" t="s">
        <v>299</v>
      </c>
      <c r="L15614">
        <v>109</v>
      </c>
      <c r="M15614">
        <v>7</v>
      </c>
      <c r="N15614">
        <v>84</v>
      </c>
      <c r="O15614">
        <v>221</v>
      </c>
      <c r="P15614">
        <v>361</v>
      </c>
      <c r="R15614">
        <v>257</v>
      </c>
      <c r="S15614">
        <v>289</v>
      </c>
      <c r="T15614">
        <v>0</v>
      </c>
      <c r="U15614">
        <v>2076</v>
      </c>
      <c r="V15614">
        <v>2185</v>
      </c>
      <c r="W15614" t="s">
        <v>34</v>
      </c>
      <c r="X15614" t="s">
        <v>35</v>
      </c>
      <c r="Y15614" t="s">
        <v>2612</v>
      </c>
      <c r="Z15614" t="s">
        <v>37</v>
      </c>
    </row>
    <row r="15615" spans="1:26" x14ac:dyDescent="0.2">
      <c r="A15615" t="s">
        <v>6177</v>
      </c>
      <c r="B15615" t="s">
        <v>8249</v>
      </c>
      <c r="C15615" t="s">
        <v>8249</v>
      </c>
      <c r="D15615" t="s">
        <v>14056</v>
      </c>
      <c r="E15615" t="s">
        <v>26758</v>
      </c>
      <c r="F15615" t="s">
        <v>15345</v>
      </c>
      <c r="G15615" t="s">
        <v>75</v>
      </c>
      <c r="H15615" t="s">
        <v>32</v>
      </c>
      <c r="I15615">
        <v>15</v>
      </c>
      <c r="J15615">
        <v>165</v>
      </c>
      <c r="K15615" t="s">
        <v>299</v>
      </c>
      <c r="L15615">
        <v>109</v>
      </c>
      <c r="M15615">
        <v>7</v>
      </c>
      <c r="N15615">
        <v>84</v>
      </c>
      <c r="O15615">
        <v>221</v>
      </c>
      <c r="P15615">
        <v>361</v>
      </c>
      <c r="R15615">
        <v>257</v>
      </c>
      <c r="S15615">
        <v>289</v>
      </c>
      <c r="T15615">
        <v>0</v>
      </c>
      <c r="U15615">
        <v>2076</v>
      </c>
      <c r="V15615">
        <v>2185</v>
      </c>
      <c r="W15615" t="s">
        <v>34</v>
      </c>
      <c r="X15615" t="s">
        <v>35</v>
      </c>
      <c r="Y15615" t="s">
        <v>2612</v>
      </c>
      <c r="Z15615" t="s">
        <v>37</v>
      </c>
    </row>
    <row r="15616" spans="1:26" x14ac:dyDescent="0.2">
      <c r="A15616" t="s">
        <v>6177</v>
      </c>
      <c r="B15616" t="s">
        <v>8249</v>
      </c>
      <c r="C15616" t="s">
        <v>8249</v>
      </c>
      <c r="D15616" t="s">
        <v>14056</v>
      </c>
      <c r="E15616" t="s">
        <v>26759</v>
      </c>
      <c r="F15616" t="s">
        <v>15907</v>
      </c>
      <c r="G15616" t="s">
        <v>75</v>
      </c>
      <c r="H15616" t="s">
        <v>32</v>
      </c>
      <c r="I15616">
        <v>15</v>
      </c>
      <c r="J15616">
        <v>165</v>
      </c>
      <c r="K15616" t="s">
        <v>299</v>
      </c>
      <c r="L15616">
        <v>109</v>
      </c>
      <c r="M15616">
        <v>7</v>
      </c>
      <c r="N15616">
        <v>84</v>
      </c>
      <c r="O15616">
        <v>221</v>
      </c>
      <c r="P15616">
        <v>361</v>
      </c>
      <c r="R15616">
        <v>257</v>
      </c>
      <c r="S15616">
        <v>289</v>
      </c>
      <c r="T15616">
        <v>0</v>
      </c>
      <c r="U15616">
        <v>2076</v>
      </c>
      <c r="V15616">
        <v>2185</v>
      </c>
      <c r="W15616" t="s">
        <v>34</v>
      </c>
      <c r="X15616" t="s">
        <v>35</v>
      </c>
      <c r="Y15616" t="s">
        <v>2612</v>
      </c>
      <c r="Z15616" t="s">
        <v>37</v>
      </c>
    </row>
    <row r="15617" spans="1:26" x14ac:dyDescent="0.2">
      <c r="A15617" t="s">
        <v>6177</v>
      </c>
      <c r="B15617" t="s">
        <v>8249</v>
      </c>
      <c r="C15617" t="s">
        <v>8249</v>
      </c>
      <c r="D15617" t="s">
        <v>14056</v>
      </c>
      <c r="E15617" t="s">
        <v>26760</v>
      </c>
      <c r="F15617" t="s">
        <v>15347</v>
      </c>
      <c r="G15617" t="s">
        <v>75</v>
      </c>
      <c r="H15617" t="s">
        <v>32</v>
      </c>
      <c r="I15617">
        <v>15</v>
      </c>
      <c r="J15617">
        <v>165</v>
      </c>
      <c r="K15617" t="s">
        <v>299</v>
      </c>
      <c r="L15617">
        <v>109</v>
      </c>
      <c r="M15617">
        <v>7</v>
      </c>
      <c r="N15617">
        <v>84</v>
      </c>
      <c r="O15617">
        <v>221</v>
      </c>
      <c r="P15617">
        <v>361</v>
      </c>
      <c r="R15617">
        <v>257</v>
      </c>
      <c r="S15617">
        <v>289</v>
      </c>
      <c r="T15617">
        <v>0</v>
      </c>
      <c r="U15617">
        <v>2076</v>
      </c>
      <c r="V15617">
        <v>2185</v>
      </c>
      <c r="W15617" t="s">
        <v>34</v>
      </c>
      <c r="X15617" t="s">
        <v>35</v>
      </c>
      <c r="Y15617" t="s">
        <v>2612</v>
      </c>
      <c r="Z15617" t="s">
        <v>37</v>
      </c>
    </row>
    <row r="15618" spans="1:26" x14ac:dyDescent="0.2">
      <c r="A15618" t="s">
        <v>6177</v>
      </c>
      <c r="B15618" t="s">
        <v>8249</v>
      </c>
      <c r="C15618" t="s">
        <v>8249</v>
      </c>
      <c r="D15618" t="s">
        <v>14056</v>
      </c>
      <c r="E15618" t="s">
        <v>26761</v>
      </c>
      <c r="F15618" t="s">
        <v>15349</v>
      </c>
      <c r="G15618" t="s">
        <v>75</v>
      </c>
      <c r="H15618" t="s">
        <v>32</v>
      </c>
      <c r="I15618">
        <v>15</v>
      </c>
      <c r="J15618">
        <v>165</v>
      </c>
      <c r="K15618" t="s">
        <v>299</v>
      </c>
      <c r="L15618">
        <v>109</v>
      </c>
      <c r="M15618">
        <v>7</v>
      </c>
      <c r="N15618">
        <v>84</v>
      </c>
      <c r="O15618">
        <v>221</v>
      </c>
      <c r="P15618">
        <v>361</v>
      </c>
      <c r="R15618">
        <v>257</v>
      </c>
      <c r="S15618">
        <v>289</v>
      </c>
      <c r="T15618">
        <v>0</v>
      </c>
      <c r="U15618">
        <v>2025</v>
      </c>
      <c r="V15618">
        <v>2075</v>
      </c>
      <c r="W15618" t="s">
        <v>34</v>
      </c>
      <c r="X15618" t="s">
        <v>35</v>
      </c>
      <c r="Y15618" t="s">
        <v>2612</v>
      </c>
      <c r="Z15618" t="s">
        <v>37</v>
      </c>
    </row>
    <row r="15619" spans="1:26" x14ac:dyDescent="0.2">
      <c r="A15619" t="s">
        <v>6177</v>
      </c>
      <c r="B15619" t="s">
        <v>8249</v>
      </c>
      <c r="C15619" t="s">
        <v>8249</v>
      </c>
      <c r="D15619" t="s">
        <v>14056</v>
      </c>
      <c r="E15619" t="s">
        <v>26762</v>
      </c>
      <c r="F15619" t="s">
        <v>15913</v>
      </c>
      <c r="G15619" t="s">
        <v>75</v>
      </c>
      <c r="H15619" t="s">
        <v>32</v>
      </c>
      <c r="I15619">
        <v>15</v>
      </c>
      <c r="J15619">
        <v>165</v>
      </c>
      <c r="K15619" t="s">
        <v>299</v>
      </c>
      <c r="L15619">
        <v>109</v>
      </c>
      <c r="M15619">
        <v>7</v>
      </c>
      <c r="N15619">
        <v>84</v>
      </c>
      <c r="O15619">
        <v>221</v>
      </c>
      <c r="P15619">
        <v>361</v>
      </c>
      <c r="R15619">
        <v>257</v>
      </c>
      <c r="S15619">
        <v>289</v>
      </c>
      <c r="T15619">
        <v>0</v>
      </c>
      <c r="U15619">
        <v>2025</v>
      </c>
      <c r="V15619">
        <v>2075</v>
      </c>
      <c r="W15619" t="s">
        <v>34</v>
      </c>
      <c r="X15619" t="s">
        <v>35</v>
      </c>
      <c r="Y15619" t="s">
        <v>2612</v>
      </c>
      <c r="Z15619" t="s">
        <v>37</v>
      </c>
    </row>
    <row r="15620" spans="1:26" x14ac:dyDescent="0.2">
      <c r="A15620" t="s">
        <v>6177</v>
      </c>
      <c r="B15620" t="s">
        <v>8249</v>
      </c>
      <c r="C15620" t="s">
        <v>8249</v>
      </c>
      <c r="D15620" t="s">
        <v>14056</v>
      </c>
      <c r="E15620" t="s">
        <v>26763</v>
      </c>
      <c r="F15620" t="s">
        <v>15351</v>
      </c>
      <c r="G15620" t="s">
        <v>75</v>
      </c>
      <c r="H15620" t="s">
        <v>32</v>
      </c>
      <c r="I15620">
        <v>15</v>
      </c>
      <c r="J15620">
        <v>165</v>
      </c>
      <c r="K15620" t="s">
        <v>299</v>
      </c>
      <c r="L15620">
        <v>109</v>
      </c>
      <c r="M15620">
        <v>71</v>
      </c>
      <c r="N15620">
        <v>85</v>
      </c>
      <c r="O15620">
        <v>224</v>
      </c>
      <c r="P15620">
        <v>361</v>
      </c>
      <c r="R15620">
        <v>257</v>
      </c>
      <c r="S15620">
        <v>289</v>
      </c>
      <c r="T15620">
        <v>0</v>
      </c>
      <c r="U15620">
        <v>2186</v>
      </c>
      <c r="V15620">
        <v>2355</v>
      </c>
      <c r="W15620" t="s">
        <v>34</v>
      </c>
      <c r="X15620" t="s">
        <v>35</v>
      </c>
      <c r="Y15620" t="s">
        <v>2612</v>
      </c>
      <c r="Z15620" t="s">
        <v>37</v>
      </c>
    </row>
    <row r="15621" spans="1:26" x14ac:dyDescent="0.2">
      <c r="A15621" t="s">
        <v>6177</v>
      </c>
      <c r="B15621" t="s">
        <v>8249</v>
      </c>
      <c r="C15621" t="s">
        <v>8249</v>
      </c>
      <c r="D15621" t="s">
        <v>12038</v>
      </c>
      <c r="E15621" t="s">
        <v>26764</v>
      </c>
      <c r="F15621" t="s">
        <v>12680</v>
      </c>
      <c r="G15621" t="s">
        <v>75</v>
      </c>
      <c r="H15621" t="s">
        <v>32</v>
      </c>
      <c r="I15621">
        <v>9</v>
      </c>
      <c r="J15621">
        <v>100</v>
      </c>
      <c r="K15621" t="s">
        <v>299</v>
      </c>
      <c r="L15621">
        <v>99</v>
      </c>
      <c r="M15621">
        <v>67</v>
      </c>
      <c r="N15621">
        <v>79</v>
      </c>
      <c r="O15621">
        <v>208</v>
      </c>
      <c r="P15621">
        <v>42</v>
      </c>
      <c r="R15621">
        <v>19</v>
      </c>
      <c r="S15621">
        <v>201</v>
      </c>
      <c r="T15621">
        <v>1</v>
      </c>
      <c r="U15621">
        <v>2075</v>
      </c>
      <c r="V15621">
        <v>2075</v>
      </c>
      <c r="W15621" t="s">
        <v>34</v>
      </c>
      <c r="X15621" t="s">
        <v>35</v>
      </c>
      <c r="Y15621" t="s">
        <v>2612</v>
      </c>
      <c r="Z15621" t="s">
        <v>37</v>
      </c>
    </row>
    <row r="15622" spans="1:26" x14ac:dyDescent="0.2">
      <c r="A15622" t="s">
        <v>6177</v>
      </c>
      <c r="B15622" t="s">
        <v>8249</v>
      </c>
      <c r="C15622" t="s">
        <v>8249</v>
      </c>
      <c r="D15622" t="s">
        <v>12038</v>
      </c>
      <c r="E15622" t="s">
        <v>26765</v>
      </c>
      <c r="F15622" t="s">
        <v>13358</v>
      </c>
      <c r="G15622" t="s">
        <v>75</v>
      </c>
      <c r="H15622" t="s">
        <v>32</v>
      </c>
      <c r="I15622">
        <v>9</v>
      </c>
      <c r="J15622">
        <v>100</v>
      </c>
      <c r="K15622" t="s">
        <v>33</v>
      </c>
      <c r="L15622">
        <v>88</v>
      </c>
      <c r="M15622">
        <v>64</v>
      </c>
      <c r="N15622">
        <v>72</v>
      </c>
      <c r="O15622">
        <v>190</v>
      </c>
      <c r="P15622">
        <v>46</v>
      </c>
      <c r="R15622">
        <v>197</v>
      </c>
      <c r="S15622">
        <v>216</v>
      </c>
      <c r="T15622">
        <v>0</v>
      </c>
      <c r="U15622">
        <v>2076</v>
      </c>
      <c r="V15622">
        <v>2185</v>
      </c>
      <c r="W15622" t="s">
        <v>34</v>
      </c>
      <c r="X15622" t="s">
        <v>35</v>
      </c>
      <c r="Y15622" t="s">
        <v>2612</v>
      </c>
      <c r="Z15622" t="s">
        <v>37</v>
      </c>
    </row>
    <row r="15623" spans="1:26" x14ac:dyDescent="0.2">
      <c r="A15623" t="s">
        <v>6177</v>
      </c>
      <c r="B15623" t="s">
        <v>8249</v>
      </c>
      <c r="C15623" t="s">
        <v>8249</v>
      </c>
      <c r="D15623" t="s">
        <v>12038</v>
      </c>
      <c r="E15623" t="s">
        <v>26766</v>
      </c>
      <c r="F15623" t="s">
        <v>13504</v>
      </c>
      <c r="G15623" t="s">
        <v>75</v>
      </c>
      <c r="H15623" t="s">
        <v>32</v>
      </c>
      <c r="I15623">
        <v>9</v>
      </c>
      <c r="J15623">
        <v>100</v>
      </c>
      <c r="K15623" t="s">
        <v>299</v>
      </c>
      <c r="L15623">
        <v>101</v>
      </c>
      <c r="M15623">
        <v>69</v>
      </c>
      <c r="N15623">
        <v>81</v>
      </c>
      <c r="O15623">
        <v>214</v>
      </c>
      <c r="P15623">
        <v>42</v>
      </c>
      <c r="R15623">
        <v>19</v>
      </c>
      <c r="S15623">
        <v>201</v>
      </c>
      <c r="T15623">
        <v>1</v>
      </c>
      <c r="U15623">
        <v>2356</v>
      </c>
      <c r="V15623">
        <v>2585</v>
      </c>
      <c r="W15623" t="s">
        <v>34</v>
      </c>
      <c r="X15623" t="s">
        <v>35</v>
      </c>
      <c r="Y15623" t="s">
        <v>2612</v>
      </c>
      <c r="Z15623" t="s">
        <v>37</v>
      </c>
    </row>
    <row r="15624" spans="1:26" x14ac:dyDescent="0.2">
      <c r="A15624" t="s">
        <v>6177</v>
      </c>
      <c r="B15624" t="s">
        <v>8249</v>
      </c>
      <c r="C15624" t="s">
        <v>8249</v>
      </c>
      <c r="D15624" t="s">
        <v>12038</v>
      </c>
      <c r="E15624" t="s">
        <v>26767</v>
      </c>
      <c r="F15624" t="s">
        <v>13060</v>
      </c>
      <c r="G15624" t="s">
        <v>75</v>
      </c>
      <c r="H15624" t="s">
        <v>32</v>
      </c>
      <c r="I15624">
        <v>9</v>
      </c>
      <c r="J15624">
        <v>100</v>
      </c>
      <c r="K15624" t="s">
        <v>299</v>
      </c>
      <c r="L15624">
        <v>99</v>
      </c>
      <c r="M15624">
        <v>67</v>
      </c>
      <c r="N15624">
        <v>79</v>
      </c>
      <c r="O15624">
        <v>208</v>
      </c>
      <c r="P15624">
        <v>42</v>
      </c>
      <c r="R15624">
        <v>19</v>
      </c>
      <c r="S15624">
        <v>201</v>
      </c>
      <c r="T15624">
        <v>1</v>
      </c>
      <c r="U15624">
        <v>2025</v>
      </c>
      <c r="V15624">
        <v>2075</v>
      </c>
      <c r="W15624" t="s">
        <v>34</v>
      </c>
      <c r="X15624" t="s">
        <v>35</v>
      </c>
      <c r="Y15624" t="s">
        <v>2612</v>
      </c>
      <c r="Z15624" t="s">
        <v>37</v>
      </c>
    </row>
    <row r="15625" spans="1:26" x14ac:dyDescent="0.2">
      <c r="A15625" t="s">
        <v>6177</v>
      </c>
      <c r="B15625" t="s">
        <v>8249</v>
      </c>
      <c r="C15625" t="s">
        <v>8249</v>
      </c>
      <c r="D15625" t="s">
        <v>12038</v>
      </c>
      <c r="E15625" t="s">
        <v>26768</v>
      </c>
      <c r="F15625" t="s">
        <v>13638</v>
      </c>
      <c r="G15625" t="s">
        <v>75</v>
      </c>
      <c r="H15625" t="s">
        <v>32</v>
      </c>
      <c r="I15625">
        <v>9</v>
      </c>
      <c r="J15625">
        <v>100</v>
      </c>
      <c r="K15625" t="s">
        <v>33</v>
      </c>
      <c r="L15625">
        <v>88</v>
      </c>
      <c r="M15625">
        <v>64</v>
      </c>
      <c r="N15625">
        <v>72</v>
      </c>
      <c r="O15625">
        <v>190</v>
      </c>
      <c r="P15625">
        <v>46</v>
      </c>
      <c r="R15625">
        <v>197</v>
      </c>
      <c r="S15625">
        <v>216</v>
      </c>
      <c r="T15625">
        <v>0</v>
      </c>
      <c r="U15625">
        <v>2076</v>
      </c>
      <c r="V15625">
        <v>2185</v>
      </c>
      <c r="W15625" t="s">
        <v>34</v>
      </c>
      <c r="X15625" t="s">
        <v>35</v>
      </c>
      <c r="Y15625" t="s">
        <v>2612</v>
      </c>
      <c r="Z15625" t="s">
        <v>37</v>
      </c>
    </row>
    <row r="15626" spans="1:26" x14ac:dyDescent="0.2">
      <c r="A15626" t="s">
        <v>6177</v>
      </c>
      <c r="B15626" t="s">
        <v>8249</v>
      </c>
      <c r="C15626" t="s">
        <v>8249</v>
      </c>
      <c r="D15626" t="s">
        <v>12038</v>
      </c>
      <c r="E15626" t="s">
        <v>26769</v>
      </c>
      <c r="F15626" t="s">
        <v>12324</v>
      </c>
      <c r="G15626" t="s">
        <v>75</v>
      </c>
      <c r="H15626" t="s">
        <v>32</v>
      </c>
      <c r="I15626">
        <v>9</v>
      </c>
      <c r="J15626">
        <v>100</v>
      </c>
      <c r="K15626" t="s">
        <v>33</v>
      </c>
      <c r="L15626">
        <v>88</v>
      </c>
      <c r="M15626">
        <v>64</v>
      </c>
      <c r="N15626">
        <v>72</v>
      </c>
      <c r="O15626">
        <v>190</v>
      </c>
      <c r="P15626">
        <v>46</v>
      </c>
      <c r="R15626">
        <v>197</v>
      </c>
      <c r="S15626">
        <v>216</v>
      </c>
      <c r="T15626">
        <v>0</v>
      </c>
      <c r="U15626">
        <v>2076</v>
      </c>
      <c r="V15626">
        <v>2185</v>
      </c>
      <c r="W15626" t="s">
        <v>34</v>
      </c>
      <c r="X15626" t="s">
        <v>35</v>
      </c>
      <c r="Y15626" t="s">
        <v>2612</v>
      </c>
      <c r="Z15626" t="s">
        <v>37</v>
      </c>
    </row>
    <row r="15627" spans="1:26" x14ac:dyDescent="0.2">
      <c r="A15627" t="s">
        <v>6177</v>
      </c>
      <c r="B15627" t="s">
        <v>8249</v>
      </c>
      <c r="C15627" t="s">
        <v>8249</v>
      </c>
      <c r="D15627" t="s">
        <v>12038</v>
      </c>
      <c r="E15627" t="s">
        <v>26770</v>
      </c>
      <c r="F15627" t="s">
        <v>12078</v>
      </c>
      <c r="G15627" t="s">
        <v>75</v>
      </c>
      <c r="H15627" t="s">
        <v>32</v>
      </c>
      <c r="I15627">
        <v>9</v>
      </c>
      <c r="J15627">
        <v>100</v>
      </c>
      <c r="K15627" t="s">
        <v>299</v>
      </c>
      <c r="L15627">
        <v>99</v>
      </c>
      <c r="M15627">
        <v>67</v>
      </c>
      <c r="N15627">
        <v>79</v>
      </c>
      <c r="O15627">
        <v>208</v>
      </c>
      <c r="P15627">
        <v>42</v>
      </c>
      <c r="R15627">
        <v>19</v>
      </c>
      <c r="S15627">
        <v>201</v>
      </c>
      <c r="T15627">
        <v>1</v>
      </c>
      <c r="U15627">
        <v>2050</v>
      </c>
      <c r="V15627">
        <v>2075</v>
      </c>
      <c r="W15627" t="s">
        <v>34</v>
      </c>
      <c r="X15627" t="s">
        <v>35</v>
      </c>
      <c r="Y15627" t="s">
        <v>2612</v>
      </c>
      <c r="Z15627" t="s">
        <v>37</v>
      </c>
    </row>
    <row r="15628" spans="1:26" x14ac:dyDescent="0.2">
      <c r="A15628" t="s">
        <v>6177</v>
      </c>
      <c r="B15628" t="s">
        <v>8249</v>
      </c>
      <c r="C15628" t="s">
        <v>8249</v>
      </c>
      <c r="D15628" t="s">
        <v>12038</v>
      </c>
      <c r="E15628" t="s">
        <v>26771</v>
      </c>
      <c r="F15628" t="s">
        <v>12080</v>
      </c>
      <c r="G15628" t="s">
        <v>75</v>
      </c>
      <c r="H15628" t="s">
        <v>32</v>
      </c>
      <c r="I15628">
        <v>9</v>
      </c>
      <c r="J15628">
        <v>100</v>
      </c>
      <c r="K15628" t="s">
        <v>299</v>
      </c>
      <c r="L15628">
        <v>99</v>
      </c>
      <c r="M15628">
        <v>67</v>
      </c>
      <c r="N15628">
        <v>79</v>
      </c>
      <c r="O15628">
        <v>208</v>
      </c>
      <c r="P15628">
        <v>42</v>
      </c>
      <c r="R15628">
        <v>19</v>
      </c>
      <c r="S15628">
        <v>201</v>
      </c>
      <c r="T15628">
        <v>1</v>
      </c>
      <c r="U15628">
        <v>2050</v>
      </c>
      <c r="V15628">
        <v>2075</v>
      </c>
      <c r="W15628" t="s">
        <v>34</v>
      </c>
      <c r="X15628" t="s">
        <v>35</v>
      </c>
      <c r="Y15628" t="s">
        <v>2612</v>
      </c>
      <c r="Z15628" t="s">
        <v>37</v>
      </c>
    </row>
    <row r="15629" spans="1:26" x14ac:dyDescent="0.2">
      <c r="A15629" t="s">
        <v>6177</v>
      </c>
      <c r="B15629" t="s">
        <v>8249</v>
      </c>
      <c r="C15629" t="s">
        <v>8249</v>
      </c>
      <c r="D15629" t="s">
        <v>12038</v>
      </c>
      <c r="E15629" t="s">
        <v>26772</v>
      </c>
      <c r="F15629" t="s">
        <v>12764</v>
      </c>
      <c r="G15629" t="s">
        <v>75</v>
      </c>
      <c r="H15629" t="s">
        <v>32</v>
      </c>
      <c r="I15629">
        <v>8</v>
      </c>
      <c r="J15629">
        <v>100</v>
      </c>
      <c r="K15629" t="s">
        <v>33</v>
      </c>
      <c r="L15629">
        <v>87</v>
      </c>
      <c r="M15629">
        <v>63</v>
      </c>
      <c r="N15629">
        <v>71</v>
      </c>
      <c r="O15629">
        <v>187</v>
      </c>
      <c r="P15629">
        <v>46</v>
      </c>
      <c r="R15629">
        <v>197</v>
      </c>
      <c r="S15629">
        <v>216</v>
      </c>
      <c r="T15629">
        <v>0</v>
      </c>
      <c r="U15629">
        <v>2050</v>
      </c>
      <c r="V15629">
        <v>2075</v>
      </c>
      <c r="W15629" t="s">
        <v>34</v>
      </c>
      <c r="X15629" t="s">
        <v>35</v>
      </c>
      <c r="Y15629" t="s">
        <v>2612</v>
      </c>
      <c r="Z15629" t="s">
        <v>37</v>
      </c>
    </row>
    <row r="15630" spans="1:26" x14ac:dyDescent="0.2">
      <c r="A15630" t="s">
        <v>6177</v>
      </c>
      <c r="B15630" t="s">
        <v>8249</v>
      </c>
      <c r="C15630" t="s">
        <v>8249</v>
      </c>
      <c r="D15630" t="s">
        <v>12038</v>
      </c>
      <c r="E15630" t="s">
        <v>26773</v>
      </c>
      <c r="F15630" t="s">
        <v>13526</v>
      </c>
      <c r="G15630" t="s">
        <v>75</v>
      </c>
      <c r="H15630" t="s">
        <v>32</v>
      </c>
      <c r="I15630">
        <v>9</v>
      </c>
      <c r="J15630">
        <v>100</v>
      </c>
      <c r="K15630" t="s">
        <v>33</v>
      </c>
      <c r="L15630">
        <v>89</v>
      </c>
      <c r="M15630">
        <v>65</v>
      </c>
      <c r="N15630">
        <v>73</v>
      </c>
      <c r="O15630">
        <v>193</v>
      </c>
      <c r="P15630">
        <v>46</v>
      </c>
      <c r="R15630">
        <v>197</v>
      </c>
      <c r="S15630">
        <v>216</v>
      </c>
      <c r="T15630">
        <v>0</v>
      </c>
      <c r="U15630">
        <v>2586</v>
      </c>
      <c r="V15630">
        <v>2600</v>
      </c>
      <c r="W15630" t="s">
        <v>34</v>
      </c>
      <c r="X15630" t="s">
        <v>35</v>
      </c>
      <c r="Y15630" t="s">
        <v>2612</v>
      </c>
      <c r="Z15630" t="s">
        <v>37</v>
      </c>
    </row>
    <row r="15631" spans="1:26" x14ac:dyDescent="0.2">
      <c r="A15631" t="s">
        <v>6177</v>
      </c>
      <c r="B15631" t="s">
        <v>8249</v>
      </c>
      <c r="C15631" t="s">
        <v>8249</v>
      </c>
      <c r="D15631" t="s">
        <v>12038</v>
      </c>
      <c r="E15631" t="s">
        <v>26774</v>
      </c>
      <c r="F15631" t="s">
        <v>13250</v>
      </c>
      <c r="G15631" t="s">
        <v>75</v>
      </c>
      <c r="H15631" t="s">
        <v>32</v>
      </c>
      <c r="I15631">
        <v>9</v>
      </c>
      <c r="J15631">
        <v>100</v>
      </c>
      <c r="K15631" t="s">
        <v>299</v>
      </c>
      <c r="L15631">
        <v>101</v>
      </c>
      <c r="M15631">
        <v>69</v>
      </c>
      <c r="N15631">
        <v>81</v>
      </c>
      <c r="O15631">
        <v>214</v>
      </c>
      <c r="P15631">
        <v>42</v>
      </c>
      <c r="R15631">
        <v>19</v>
      </c>
      <c r="S15631">
        <v>201</v>
      </c>
      <c r="T15631">
        <v>1</v>
      </c>
      <c r="U15631">
        <v>2586</v>
      </c>
      <c r="V15631">
        <v>2600</v>
      </c>
      <c r="W15631" t="s">
        <v>34</v>
      </c>
      <c r="X15631" t="s">
        <v>35</v>
      </c>
      <c r="Y15631" t="s">
        <v>2612</v>
      </c>
      <c r="Z15631" t="s">
        <v>37</v>
      </c>
    </row>
    <row r="15632" spans="1:26" x14ac:dyDescent="0.2">
      <c r="A15632" t="s">
        <v>6177</v>
      </c>
      <c r="B15632" t="s">
        <v>8249</v>
      </c>
      <c r="C15632" t="s">
        <v>8249</v>
      </c>
      <c r="D15632" t="s">
        <v>12038</v>
      </c>
      <c r="E15632" t="s">
        <v>26775</v>
      </c>
      <c r="F15632" t="s">
        <v>13252</v>
      </c>
      <c r="G15632" t="s">
        <v>75</v>
      </c>
      <c r="H15632" t="s">
        <v>32</v>
      </c>
      <c r="I15632">
        <v>9</v>
      </c>
      <c r="J15632">
        <v>100</v>
      </c>
      <c r="K15632" t="s">
        <v>299</v>
      </c>
      <c r="L15632">
        <v>101</v>
      </c>
      <c r="M15632">
        <v>69</v>
      </c>
      <c r="N15632">
        <v>81</v>
      </c>
      <c r="O15632">
        <v>214</v>
      </c>
      <c r="P15632">
        <v>42</v>
      </c>
      <c r="R15632">
        <v>19</v>
      </c>
      <c r="S15632">
        <v>201</v>
      </c>
      <c r="T15632">
        <v>1</v>
      </c>
      <c r="U15632">
        <v>2586</v>
      </c>
      <c r="V15632">
        <v>2600</v>
      </c>
      <c r="W15632" t="s">
        <v>34</v>
      </c>
      <c r="X15632" t="s">
        <v>35</v>
      </c>
      <c r="Y15632" t="s">
        <v>2612</v>
      </c>
      <c r="Z15632" t="s">
        <v>37</v>
      </c>
    </row>
    <row r="15633" spans="1:26" x14ac:dyDescent="0.2">
      <c r="A15633" t="s">
        <v>6177</v>
      </c>
      <c r="B15633" t="s">
        <v>8249</v>
      </c>
      <c r="C15633" t="s">
        <v>8249</v>
      </c>
      <c r="D15633" t="s">
        <v>12038</v>
      </c>
      <c r="E15633" t="s">
        <v>26776</v>
      </c>
      <c r="F15633" t="s">
        <v>12650</v>
      </c>
      <c r="G15633" t="s">
        <v>75</v>
      </c>
      <c r="H15633" t="s">
        <v>32</v>
      </c>
      <c r="I15633">
        <v>9</v>
      </c>
      <c r="J15633">
        <v>100</v>
      </c>
      <c r="K15633" t="s">
        <v>299</v>
      </c>
      <c r="L15633">
        <v>10</v>
      </c>
      <c r="M15633">
        <v>68</v>
      </c>
      <c r="N15633">
        <v>8</v>
      </c>
      <c r="O15633">
        <v>211</v>
      </c>
      <c r="P15633">
        <v>42</v>
      </c>
      <c r="R15633">
        <v>19</v>
      </c>
      <c r="S15633">
        <v>201</v>
      </c>
      <c r="T15633">
        <v>1</v>
      </c>
      <c r="U15633">
        <v>2076</v>
      </c>
      <c r="V15633">
        <v>2185</v>
      </c>
      <c r="W15633" t="s">
        <v>34</v>
      </c>
      <c r="X15633" t="s">
        <v>35</v>
      </c>
      <c r="Y15633" t="s">
        <v>2612</v>
      </c>
      <c r="Z15633" t="s">
        <v>37</v>
      </c>
    </row>
    <row r="15634" spans="1:26" x14ac:dyDescent="0.2">
      <c r="A15634" t="s">
        <v>6177</v>
      </c>
      <c r="B15634" t="s">
        <v>8249</v>
      </c>
      <c r="C15634" t="s">
        <v>8249</v>
      </c>
      <c r="D15634" t="s">
        <v>12038</v>
      </c>
      <c r="E15634" t="s">
        <v>26777</v>
      </c>
      <c r="F15634" t="s">
        <v>14947</v>
      </c>
      <c r="G15634" t="s">
        <v>75</v>
      </c>
      <c r="H15634" t="s">
        <v>32</v>
      </c>
      <c r="I15634">
        <v>9</v>
      </c>
      <c r="J15634">
        <v>100</v>
      </c>
      <c r="K15634" t="s">
        <v>33</v>
      </c>
      <c r="L15634">
        <v>89</v>
      </c>
      <c r="M15634">
        <v>65</v>
      </c>
      <c r="N15634">
        <v>73</v>
      </c>
      <c r="O15634">
        <v>193</v>
      </c>
      <c r="P15634">
        <v>46</v>
      </c>
      <c r="R15634">
        <v>197</v>
      </c>
      <c r="S15634">
        <v>216</v>
      </c>
      <c r="T15634">
        <v>0</v>
      </c>
      <c r="U15634">
        <v>2356</v>
      </c>
      <c r="V15634">
        <v>2585</v>
      </c>
      <c r="W15634" t="s">
        <v>34</v>
      </c>
      <c r="X15634" t="s">
        <v>35</v>
      </c>
      <c r="Y15634" t="s">
        <v>2612</v>
      </c>
      <c r="Z15634" t="s">
        <v>37</v>
      </c>
    </row>
    <row r="15635" spans="1:26" x14ac:dyDescent="0.2">
      <c r="A15635" t="s">
        <v>6177</v>
      </c>
      <c r="B15635" t="s">
        <v>8249</v>
      </c>
      <c r="C15635" t="s">
        <v>8249</v>
      </c>
      <c r="D15635" t="s">
        <v>14037</v>
      </c>
      <c r="E15635" t="s">
        <v>26778</v>
      </c>
      <c r="F15635" t="s">
        <v>14531</v>
      </c>
      <c r="G15635" t="s">
        <v>75</v>
      </c>
      <c r="H15635" t="s">
        <v>32</v>
      </c>
      <c r="I15635">
        <v>9</v>
      </c>
      <c r="J15635">
        <v>100</v>
      </c>
      <c r="K15635" t="s">
        <v>299</v>
      </c>
      <c r="L15635">
        <v>111</v>
      </c>
      <c r="M15635">
        <v>74</v>
      </c>
      <c r="N15635">
        <v>88</v>
      </c>
      <c r="O15635">
        <v>232</v>
      </c>
      <c r="P15635">
        <v>6</v>
      </c>
      <c r="R15635">
        <v>211</v>
      </c>
      <c r="S15635">
        <v>22</v>
      </c>
      <c r="T15635">
        <v>0</v>
      </c>
      <c r="U15635">
        <v>2186</v>
      </c>
      <c r="V15635">
        <v>2275</v>
      </c>
      <c r="W15635" t="s">
        <v>34</v>
      </c>
      <c r="X15635" t="s">
        <v>35</v>
      </c>
      <c r="Y15635" t="s">
        <v>2612</v>
      </c>
      <c r="Z15635" t="s">
        <v>37</v>
      </c>
    </row>
    <row r="15636" spans="1:26" x14ac:dyDescent="0.2">
      <c r="A15636" t="s">
        <v>6177</v>
      </c>
      <c r="B15636" t="s">
        <v>8249</v>
      </c>
      <c r="C15636" t="s">
        <v>8249</v>
      </c>
      <c r="D15636" t="s">
        <v>14037</v>
      </c>
      <c r="E15636" t="s">
        <v>26779</v>
      </c>
      <c r="F15636" t="s">
        <v>15013</v>
      </c>
      <c r="G15636" t="s">
        <v>75</v>
      </c>
      <c r="H15636" t="s">
        <v>32</v>
      </c>
      <c r="I15636">
        <v>9</v>
      </c>
      <c r="J15636">
        <v>100</v>
      </c>
      <c r="K15636" t="s">
        <v>299</v>
      </c>
      <c r="L15636">
        <v>11</v>
      </c>
      <c r="M15636">
        <v>73</v>
      </c>
      <c r="N15636">
        <v>87</v>
      </c>
      <c r="O15636">
        <v>230</v>
      </c>
      <c r="P15636">
        <v>6</v>
      </c>
      <c r="R15636">
        <v>211</v>
      </c>
      <c r="S15636">
        <v>22</v>
      </c>
      <c r="T15636">
        <v>0</v>
      </c>
      <c r="U15636">
        <v>2130</v>
      </c>
      <c r="V15636">
        <v>2185</v>
      </c>
      <c r="W15636" t="s">
        <v>34</v>
      </c>
      <c r="X15636" t="s">
        <v>35</v>
      </c>
      <c r="Y15636" t="s">
        <v>2612</v>
      </c>
      <c r="Z15636" t="s">
        <v>37</v>
      </c>
    </row>
    <row r="15637" spans="1:26" x14ac:dyDescent="0.2">
      <c r="A15637" t="s">
        <v>6177</v>
      </c>
      <c r="B15637" t="s">
        <v>8249</v>
      </c>
      <c r="C15637" t="s">
        <v>8249</v>
      </c>
      <c r="D15637" t="s">
        <v>14037</v>
      </c>
      <c r="E15637" t="s">
        <v>26780</v>
      </c>
      <c r="F15637" t="s">
        <v>15379</v>
      </c>
      <c r="G15637" t="s">
        <v>75</v>
      </c>
      <c r="H15637" t="s">
        <v>32</v>
      </c>
      <c r="I15637">
        <v>9</v>
      </c>
      <c r="J15637">
        <v>100</v>
      </c>
      <c r="K15637" t="s">
        <v>299</v>
      </c>
      <c r="L15637">
        <v>111</v>
      </c>
      <c r="M15637">
        <v>74</v>
      </c>
      <c r="N15637">
        <v>88</v>
      </c>
      <c r="O15637">
        <v>232</v>
      </c>
      <c r="P15637">
        <v>6</v>
      </c>
      <c r="R15637">
        <v>211</v>
      </c>
      <c r="S15637">
        <v>22</v>
      </c>
      <c r="T15637">
        <v>0</v>
      </c>
      <c r="U15637">
        <v>2186</v>
      </c>
      <c r="V15637">
        <v>2350</v>
      </c>
      <c r="W15637" t="s">
        <v>34</v>
      </c>
      <c r="X15637" t="s">
        <v>35</v>
      </c>
      <c r="Y15637" t="s">
        <v>2612</v>
      </c>
      <c r="Z15637" t="s">
        <v>37</v>
      </c>
    </row>
    <row r="15638" spans="1:26" x14ac:dyDescent="0.2">
      <c r="A15638" t="s">
        <v>6177</v>
      </c>
      <c r="B15638" t="s">
        <v>8249</v>
      </c>
      <c r="C15638" t="s">
        <v>8249</v>
      </c>
      <c r="D15638" t="s">
        <v>14037</v>
      </c>
      <c r="E15638" t="s">
        <v>26781</v>
      </c>
      <c r="F15638" t="s">
        <v>15951</v>
      </c>
      <c r="G15638" t="s">
        <v>75</v>
      </c>
      <c r="H15638" t="s">
        <v>32</v>
      </c>
      <c r="I15638">
        <v>9</v>
      </c>
      <c r="J15638">
        <v>100</v>
      </c>
      <c r="K15638" t="s">
        <v>299</v>
      </c>
      <c r="L15638">
        <v>11</v>
      </c>
      <c r="M15638">
        <v>73</v>
      </c>
      <c r="N15638">
        <v>87</v>
      </c>
      <c r="O15638">
        <v>230</v>
      </c>
      <c r="P15638">
        <v>6</v>
      </c>
      <c r="R15638">
        <v>211</v>
      </c>
      <c r="S15638">
        <v>22</v>
      </c>
      <c r="T15638">
        <v>0</v>
      </c>
      <c r="U15638">
        <v>2105</v>
      </c>
      <c r="V15638">
        <v>2185</v>
      </c>
      <c r="W15638" t="s">
        <v>34</v>
      </c>
      <c r="X15638" t="s">
        <v>35</v>
      </c>
      <c r="Y15638" t="s">
        <v>2612</v>
      </c>
      <c r="Z15638" t="s">
        <v>37</v>
      </c>
    </row>
    <row r="15639" spans="1:26" x14ac:dyDescent="0.2">
      <c r="A15639" t="s">
        <v>6177</v>
      </c>
      <c r="B15639" t="s">
        <v>8249</v>
      </c>
      <c r="C15639" t="s">
        <v>8249</v>
      </c>
      <c r="D15639" t="s">
        <v>14037</v>
      </c>
      <c r="E15639" t="s">
        <v>26782</v>
      </c>
      <c r="F15639" t="s">
        <v>15383</v>
      </c>
      <c r="G15639" t="s">
        <v>75</v>
      </c>
      <c r="H15639" t="s">
        <v>32</v>
      </c>
      <c r="I15639">
        <v>9</v>
      </c>
      <c r="J15639">
        <v>100</v>
      </c>
      <c r="K15639" t="s">
        <v>299</v>
      </c>
      <c r="L15639">
        <v>111</v>
      </c>
      <c r="M15639">
        <v>74</v>
      </c>
      <c r="N15639">
        <v>88</v>
      </c>
      <c r="O15639">
        <v>232</v>
      </c>
      <c r="P15639">
        <v>6</v>
      </c>
      <c r="R15639">
        <v>211</v>
      </c>
      <c r="S15639">
        <v>22</v>
      </c>
      <c r="T15639">
        <v>0</v>
      </c>
      <c r="U15639">
        <v>2586</v>
      </c>
      <c r="V15639">
        <v>2600</v>
      </c>
      <c r="W15639" t="s">
        <v>34</v>
      </c>
      <c r="X15639" t="s">
        <v>35</v>
      </c>
      <c r="Y15639" t="s">
        <v>2612</v>
      </c>
      <c r="Z15639" t="s">
        <v>37</v>
      </c>
    </row>
    <row r="15640" spans="1:26" x14ac:dyDescent="0.2">
      <c r="A15640" t="s">
        <v>6177</v>
      </c>
      <c r="B15640" t="s">
        <v>8249</v>
      </c>
      <c r="C15640" t="s">
        <v>8249</v>
      </c>
      <c r="D15640" t="s">
        <v>14037</v>
      </c>
      <c r="E15640" t="s">
        <v>26783</v>
      </c>
      <c r="F15640" t="s">
        <v>15387</v>
      </c>
      <c r="G15640" t="s">
        <v>75</v>
      </c>
      <c r="H15640" t="s">
        <v>32</v>
      </c>
      <c r="I15640">
        <v>9</v>
      </c>
      <c r="J15640">
        <v>100</v>
      </c>
      <c r="K15640" t="s">
        <v>299</v>
      </c>
      <c r="L15640">
        <v>111</v>
      </c>
      <c r="M15640">
        <v>74</v>
      </c>
      <c r="N15640">
        <v>88</v>
      </c>
      <c r="O15640">
        <v>232</v>
      </c>
      <c r="P15640">
        <v>6</v>
      </c>
      <c r="R15640">
        <v>211</v>
      </c>
      <c r="S15640">
        <v>22</v>
      </c>
      <c r="T15640">
        <v>0</v>
      </c>
      <c r="U15640">
        <v>2186</v>
      </c>
      <c r="V15640">
        <v>2355</v>
      </c>
      <c r="W15640" t="s">
        <v>34</v>
      </c>
      <c r="X15640" t="s">
        <v>35</v>
      </c>
      <c r="Y15640" t="s">
        <v>2612</v>
      </c>
      <c r="Z15640" t="s">
        <v>37</v>
      </c>
    </row>
    <row r="15641" spans="1:26" x14ac:dyDescent="0.2">
      <c r="A15641" t="s">
        <v>6177</v>
      </c>
      <c r="B15641" t="s">
        <v>8249</v>
      </c>
      <c r="C15641" t="s">
        <v>8249</v>
      </c>
      <c r="D15641" t="s">
        <v>14037</v>
      </c>
      <c r="E15641" t="s">
        <v>26784</v>
      </c>
      <c r="F15641" t="s">
        <v>15957</v>
      </c>
      <c r="G15641" t="s">
        <v>75</v>
      </c>
      <c r="H15641" t="s">
        <v>32</v>
      </c>
      <c r="I15641">
        <v>9</v>
      </c>
      <c r="J15641">
        <v>100</v>
      </c>
      <c r="K15641" t="s">
        <v>299</v>
      </c>
      <c r="L15641">
        <v>11</v>
      </c>
      <c r="M15641">
        <v>73</v>
      </c>
      <c r="N15641">
        <v>87</v>
      </c>
      <c r="O15641">
        <v>230</v>
      </c>
      <c r="P15641">
        <v>6</v>
      </c>
      <c r="R15641">
        <v>211</v>
      </c>
      <c r="S15641">
        <v>22</v>
      </c>
      <c r="T15641">
        <v>0</v>
      </c>
      <c r="U15641">
        <v>2155</v>
      </c>
      <c r="V15641">
        <v>2185</v>
      </c>
      <c r="W15641" t="s">
        <v>34</v>
      </c>
      <c r="X15641" t="s">
        <v>35</v>
      </c>
      <c r="Y15641" t="s">
        <v>2612</v>
      </c>
      <c r="Z15641" t="s">
        <v>37</v>
      </c>
    </row>
    <row r="15642" spans="1:26" x14ac:dyDescent="0.2">
      <c r="A15642" t="s">
        <v>6177</v>
      </c>
      <c r="B15642" t="s">
        <v>8249</v>
      </c>
      <c r="C15642" t="s">
        <v>8249</v>
      </c>
      <c r="D15642" t="s">
        <v>14037</v>
      </c>
      <c r="E15642" t="s">
        <v>26785</v>
      </c>
      <c r="F15642" t="s">
        <v>15391</v>
      </c>
      <c r="G15642" t="s">
        <v>75</v>
      </c>
      <c r="H15642" t="s">
        <v>32</v>
      </c>
      <c r="I15642">
        <v>9</v>
      </c>
      <c r="J15642">
        <v>100</v>
      </c>
      <c r="K15642" t="s">
        <v>299</v>
      </c>
      <c r="L15642">
        <v>111</v>
      </c>
      <c r="M15642">
        <v>74</v>
      </c>
      <c r="N15642">
        <v>88</v>
      </c>
      <c r="O15642">
        <v>232</v>
      </c>
      <c r="P15642">
        <v>6</v>
      </c>
      <c r="R15642">
        <v>211</v>
      </c>
      <c r="S15642">
        <v>22</v>
      </c>
      <c r="T15642">
        <v>0</v>
      </c>
      <c r="U15642">
        <v>2586</v>
      </c>
      <c r="V15642">
        <v>2600</v>
      </c>
      <c r="W15642" t="s">
        <v>34</v>
      </c>
      <c r="X15642" t="s">
        <v>35</v>
      </c>
      <c r="Y15642" t="s">
        <v>2612</v>
      </c>
      <c r="Z15642" t="s">
        <v>37</v>
      </c>
    </row>
    <row r="15643" spans="1:26" x14ac:dyDescent="0.2">
      <c r="A15643" t="s">
        <v>6177</v>
      </c>
      <c r="B15643" t="s">
        <v>8249</v>
      </c>
      <c r="C15643" t="s">
        <v>8249</v>
      </c>
      <c r="D15643" t="s">
        <v>14056</v>
      </c>
      <c r="E15643" t="s">
        <v>26786</v>
      </c>
      <c r="F15643" t="s">
        <v>15395</v>
      </c>
      <c r="G15643" t="s">
        <v>75</v>
      </c>
      <c r="H15643" t="s">
        <v>32</v>
      </c>
      <c r="I15643">
        <v>15</v>
      </c>
      <c r="J15643">
        <v>165</v>
      </c>
      <c r="K15643" t="s">
        <v>299</v>
      </c>
      <c r="L15643">
        <v>109</v>
      </c>
      <c r="M15643">
        <v>7</v>
      </c>
      <c r="N15643">
        <v>84</v>
      </c>
      <c r="O15643">
        <v>221</v>
      </c>
      <c r="P15643">
        <v>361</v>
      </c>
      <c r="R15643">
        <v>257</v>
      </c>
      <c r="S15643">
        <v>289</v>
      </c>
      <c r="T15643">
        <v>0</v>
      </c>
      <c r="U15643">
        <v>2076</v>
      </c>
      <c r="V15643">
        <v>2185</v>
      </c>
      <c r="W15643" t="s">
        <v>34</v>
      </c>
      <c r="X15643" t="s">
        <v>35</v>
      </c>
      <c r="Y15643" t="s">
        <v>2612</v>
      </c>
      <c r="Z15643" t="s">
        <v>37</v>
      </c>
    </row>
    <row r="15644" spans="1:26" x14ac:dyDescent="0.2">
      <c r="A15644" t="s">
        <v>6177</v>
      </c>
      <c r="B15644" t="s">
        <v>8249</v>
      </c>
      <c r="C15644" t="s">
        <v>8249</v>
      </c>
      <c r="D15644" t="s">
        <v>14056</v>
      </c>
      <c r="E15644" t="s">
        <v>26787</v>
      </c>
      <c r="F15644" t="s">
        <v>15963</v>
      </c>
      <c r="G15644" t="s">
        <v>75</v>
      </c>
      <c r="H15644" t="s">
        <v>32</v>
      </c>
      <c r="I15644">
        <v>15</v>
      </c>
      <c r="J15644">
        <v>165</v>
      </c>
      <c r="K15644" t="s">
        <v>299</v>
      </c>
      <c r="L15644">
        <v>109</v>
      </c>
      <c r="M15644">
        <v>7</v>
      </c>
      <c r="N15644">
        <v>84</v>
      </c>
      <c r="O15644">
        <v>221</v>
      </c>
      <c r="P15644">
        <v>361</v>
      </c>
      <c r="R15644">
        <v>257</v>
      </c>
      <c r="S15644">
        <v>289</v>
      </c>
      <c r="T15644">
        <v>0</v>
      </c>
      <c r="U15644">
        <v>2076</v>
      </c>
      <c r="V15644">
        <v>2185</v>
      </c>
      <c r="W15644" t="s">
        <v>34</v>
      </c>
      <c r="X15644" t="s">
        <v>35</v>
      </c>
      <c r="Y15644" t="s">
        <v>2612</v>
      </c>
      <c r="Z15644" t="s">
        <v>37</v>
      </c>
    </row>
    <row r="15645" spans="1:26" x14ac:dyDescent="0.2">
      <c r="A15645" t="s">
        <v>6177</v>
      </c>
      <c r="B15645" t="s">
        <v>8249</v>
      </c>
      <c r="C15645" t="s">
        <v>8249</v>
      </c>
      <c r="D15645" t="s">
        <v>14056</v>
      </c>
      <c r="E15645" t="s">
        <v>26788</v>
      </c>
      <c r="F15645" t="s">
        <v>15399</v>
      </c>
      <c r="G15645" t="s">
        <v>75</v>
      </c>
      <c r="H15645" t="s">
        <v>32</v>
      </c>
      <c r="I15645">
        <v>15</v>
      </c>
      <c r="J15645">
        <v>165</v>
      </c>
      <c r="K15645" t="s">
        <v>299</v>
      </c>
      <c r="L15645">
        <v>109</v>
      </c>
      <c r="M15645">
        <v>7</v>
      </c>
      <c r="N15645">
        <v>84</v>
      </c>
      <c r="O15645">
        <v>221</v>
      </c>
      <c r="P15645">
        <v>361</v>
      </c>
      <c r="R15645">
        <v>257</v>
      </c>
      <c r="S15645">
        <v>289</v>
      </c>
      <c r="T15645">
        <v>0</v>
      </c>
      <c r="U15645">
        <v>2076</v>
      </c>
      <c r="V15645">
        <v>2185</v>
      </c>
      <c r="W15645" t="s">
        <v>34</v>
      </c>
      <c r="X15645" t="s">
        <v>35</v>
      </c>
      <c r="Y15645" t="s">
        <v>2612</v>
      </c>
      <c r="Z15645" t="s">
        <v>37</v>
      </c>
    </row>
    <row r="15646" spans="1:26" x14ac:dyDescent="0.2">
      <c r="A15646" t="s">
        <v>6177</v>
      </c>
      <c r="B15646" t="s">
        <v>8249</v>
      </c>
      <c r="C15646" t="s">
        <v>8249</v>
      </c>
      <c r="D15646" t="s">
        <v>14056</v>
      </c>
      <c r="E15646" t="s">
        <v>26789</v>
      </c>
      <c r="F15646" t="s">
        <v>15403</v>
      </c>
      <c r="G15646" t="s">
        <v>75</v>
      </c>
      <c r="H15646" t="s">
        <v>32</v>
      </c>
      <c r="I15646">
        <v>15</v>
      </c>
      <c r="J15646">
        <v>165</v>
      </c>
      <c r="K15646" t="s">
        <v>299</v>
      </c>
      <c r="L15646">
        <v>109</v>
      </c>
      <c r="M15646">
        <v>7</v>
      </c>
      <c r="N15646">
        <v>84</v>
      </c>
      <c r="O15646">
        <v>221</v>
      </c>
      <c r="P15646">
        <v>361</v>
      </c>
      <c r="R15646">
        <v>257</v>
      </c>
      <c r="S15646">
        <v>289</v>
      </c>
      <c r="T15646">
        <v>0</v>
      </c>
      <c r="U15646">
        <v>2076</v>
      </c>
      <c r="V15646">
        <v>2185</v>
      </c>
      <c r="W15646" t="s">
        <v>34</v>
      </c>
      <c r="X15646" t="s">
        <v>35</v>
      </c>
      <c r="Y15646" t="s">
        <v>2612</v>
      </c>
      <c r="Z15646" t="s">
        <v>37</v>
      </c>
    </row>
    <row r="15647" spans="1:26" x14ac:dyDescent="0.2">
      <c r="A15647" t="s">
        <v>6177</v>
      </c>
      <c r="B15647" t="s">
        <v>8249</v>
      </c>
      <c r="C15647" t="s">
        <v>8249</v>
      </c>
      <c r="D15647" t="s">
        <v>14056</v>
      </c>
      <c r="E15647" t="s">
        <v>26790</v>
      </c>
      <c r="F15647" t="s">
        <v>15969</v>
      </c>
      <c r="G15647" t="s">
        <v>75</v>
      </c>
      <c r="H15647" t="s">
        <v>32</v>
      </c>
      <c r="I15647">
        <v>15</v>
      </c>
      <c r="J15647">
        <v>165</v>
      </c>
      <c r="K15647" t="s">
        <v>299</v>
      </c>
      <c r="L15647">
        <v>109</v>
      </c>
      <c r="M15647">
        <v>7</v>
      </c>
      <c r="N15647">
        <v>84</v>
      </c>
      <c r="O15647">
        <v>221</v>
      </c>
      <c r="P15647">
        <v>361</v>
      </c>
      <c r="R15647">
        <v>257</v>
      </c>
      <c r="S15647">
        <v>289</v>
      </c>
      <c r="T15647">
        <v>0</v>
      </c>
      <c r="U15647">
        <v>2076</v>
      </c>
      <c r="V15647">
        <v>2185</v>
      </c>
      <c r="W15647" t="s">
        <v>34</v>
      </c>
      <c r="X15647" t="s">
        <v>35</v>
      </c>
      <c r="Y15647" t="s">
        <v>2612</v>
      </c>
      <c r="Z15647" t="s">
        <v>37</v>
      </c>
    </row>
    <row r="15648" spans="1:26" x14ac:dyDescent="0.2">
      <c r="A15648" t="s">
        <v>6177</v>
      </c>
      <c r="B15648" t="s">
        <v>8249</v>
      </c>
      <c r="C15648" t="s">
        <v>8249</v>
      </c>
      <c r="D15648" t="s">
        <v>14056</v>
      </c>
      <c r="E15648" t="s">
        <v>26791</v>
      </c>
      <c r="F15648" t="s">
        <v>15407</v>
      </c>
      <c r="G15648" t="s">
        <v>75</v>
      </c>
      <c r="H15648" t="s">
        <v>32</v>
      </c>
      <c r="I15648">
        <v>15</v>
      </c>
      <c r="J15648">
        <v>165</v>
      </c>
      <c r="K15648" t="s">
        <v>299</v>
      </c>
      <c r="L15648">
        <v>109</v>
      </c>
      <c r="M15648">
        <v>71</v>
      </c>
      <c r="N15648">
        <v>85</v>
      </c>
      <c r="O15648">
        <v>224</v>
      </c>
      <c r="P15648">
        <v>361</v>
      </c>
      <c r="R15648">
        <v>257</v>
      </c>
      <c r="S15648">
        <v>289</v>
      </c>
      <c r="T15648">
        <v>0</v>
      </c>
      <c r="U15648">
        <v>2186</v>
      </c>
      <c r="V15648">
        <v>2350</v>
      </c>
      <c r="W15648" t="s">
        <v>34</v>
      </c>
      <c r="X15648" t="s">
        <v>35</v>
      </c>
      <c r="Y15648" t="s">
        <v>2612</v>
      </c>
      <c r="Z15648" t="s">
        <v>37</v>
      </c>
    </row>
    <row r="15649" spans="1:26" x14ac:dyDescent="0.2">
      <c r="A15649" t="s">
        <v>6177</v>
      </c>
      <c r="B15649" t="s">
        <v>8249</v>
      </c>
      <c r="C15649" t="s">
        <v>8249</v>
      </c>
      <c r="D15649" t="s">
        <v>14056</v>
      </c>
      <c r="E15649" t="s">
        <v>26792</v>
      </c>
      <c r="F15649" t="s">
        <v>15411</v>
      </c>
      <c r="G15649" t="s">
        <v>75</v>
      </c>
      <c r="H15649" t="s">
        <v>32</v>
      </c>
      <c r="I15649">
        <v>15</v>
      </c>
      <c r="J15649">
        <v>165</v>
      </c>
      <c r="K15649" t="s">
        <v>299</v>
      </c>
      <c r="L15649">
        <v>109</v>
      </c>
      <c r="M15649">
        <v>7</v>
      </c>
      <c r="N15649">
        <v>84</v>
      </c>
      <c r="O15649">
        <v>221</v>
      </c>
      <c r="P15649">
        <v>361</v>
      </c>
      <c r="R15649">
        <v>257</v>
      </c>
      <c r="S15649">
        <v>289</v>
      </c>
      <c r="T15649">
        <v>0</v>
      </c>
      <c r="U15649">
        <v>2025</v>
      </c>
      <c r="V15649">
        <v>2075</v>
      </c>
      <c r="W15649" t="s">
        <v>34</v>
      </c>
      <c r="X15649" t="s">
        <v>35</v>
      </c>
      <c r="Y15649" t="s">
        <v>2612</v>
      </c>
      <c r="Z15649" t="s">
        <v>37</v>
      </c>
    </row>
    <row r="15650" spans="1:26" x14ac:dyDescent="0.2">
      <c r="A15650" t="s">
        <v>6177</v>
      </c>
      <c r="B15650" t="s">
        <v>8249</v>
      </c>
      <c r="C15650" t="s">
        <v>8249</v>
      </c>
      <c r="D15650" t="s">
        <v>14056</v>
      </c>
      <c r="E15650" t="s">
        <v>26793</v>
      </c>
      <c r="F15650" t="s">
        <v>15975</v>
      </c>
      <c r="G15650" t="s">
        <v>75</v>
      </c>
      <c r="H15650" t="s">
        <v>32</v>
      </c>
      <c r="I15650">
        <v>15</v>
      </c>
      <c r="J15650">
        <v>165</v>
      </c>
      <c r="K15650" t="s">
        <v>299</v>
      </c>
      <c r="L15650">
        <v>109</v>
      </c>
      <c r="M15650">
        <v>7</v>
      </c>
      <c r="N15650">
        <v>84</v>
      </c>
      <c r="O15650">
        <v>221</v>
      </c>
      <c r="P15650">
        <v>361</v>
      </c>
      <c r="R15650">
        <v>257</v>
      </c>
      <c r="S15650">
        <v>289</v>
      </c>
      <c r="T15650">
        <v>0</v>
      </c>
      <c r="U15650">
        <v>2025</v>
      </c>
      <c r="V15650">
        <v>2075</v>
      </c>
      <c r="W15650" t="s">
        <v>34</v>
      </c>
      <c r="X15650" t="s">
        <v>35</v>
      </c>
      <c r="Y15650" t="s">
        <v>2612</v>
      </c>
      <c r="Z15650" t="s">
        <v>37</v>
      </c>
    </row>
    <row r="15651" spans="1:26" x14ac:dyDescent="0.2">
      <c r="A15651" t="s">
        <v>6177</v>
      </c>
      <c r="B15651" t="s">
        <v>8249</v>
      </c>
      <c r="C15651" t="s">
        <v>8249</v>
      </c>
      <c r="D15651" t="s">
        <v>14056</v>
      </c>
      <c r="E15651" t="s">
        <v>26794</v>
      </c>
      <c r="F15651" t="s">
        <v>15415</v>
      </c>
      <c r="G15651" t="s">
        <v>75</v>
      </c>
      <c r="H15651" t="s">
        <v>32</v>
      </c>
      <c r="I15651">
        <v>15</v>
      </c>
      <c r="J15651">
        <v>165</v>
      </c>
      <c r="K15651" t="s">
        <v>299</v>
      </c>
      <c r="L15651">
        <v>109</v>
      </c>
      <c r="M15651">
        <v>71</v>
      </c>
      <c r="N15651">
        <v>85</v>
      </c>
      <c r="O15651">
        <v>224</v>
      </c>
      <c r="P15651">
        <v>361</v>
      </c>
      <c r="R15651">
        <v>257</v>
      </c>
      <c r="S15651">
        <v>289</v>
      </c>
      <c r="T15651">
        <v>0</v>
      </c>
      <c r="U15651">
        <v>2186</v>
      </c>
      <c r="V15651">
        <v>2355</v>
      </c>
      <c r="W15651" t="s">
        <v>34</v>
      </c>
      <c r="X15651" t="s">
        <v>35</v>
      </c>
      <c r="Y15651" t="s">
        <v>2612</v>
      </c>
      <c r="Z15651" t="s">
        <v>37</v>
      </c>
    </row>
    <row r="15652" spans="1:26" x14ac:dyDescent="0.2">
      <c r="A15652" t="s">
        <v>6177</v>
      </c>
      <c r="B15652" t="s">
        <v>8249</v>
      </c>
      <c r="C15652" t="s">
        <v>8249</v>
      </c>
      <c r="D15652" t="s">
        <v>12038</v>
      </c>
      <c r="E15652" t="s">
        <v>26795</v>
      </c>
      <c r="F15652" t="s">
        <v>12742</v>
      </c>
      <c r="G15652" t="s">
        <v>75</v>
      </c>
      <c r="H15652" t="s">
        <v>32</v>
      </c>
      <c r="I15652">
        <v>9</v>
      </c>
      <c r="J15652">
        <v>100</v>
      </c>
      <c r="K15652" t="s">
        <v>299</v>
      </c>
      <c r="L15652">
        <v>99</v>
      </c>
      <c r="M15652">
        <v>67</v>
      </c>
      <c r="N15652">
        <v>79</v>
      </c>
      <c r="O15652">
        <v>208</v>
      </c>
      <c r="P15652">
        <v>42</v>
      </c>
      <c r="R15652">
        <v>19</v>
      </c>
      <c r="S15652">
        <v>201</v>
      </c>
      <c r="T15652">
        <v>1</v>
      </c>
      <c r="U15652">
        <v>2075</v>
      </c>
      <c r="V15652">
        <v>2075</v>
      </c>
      <c r="W15652" t="s">
        <v>34</v>
      </c>
      <c r="X15652" t="s">
        <v>35</v>
      </c>
      <c r="Y15652" t="s">
        <v>2612</v>
      </c>
      <c r="Z15652" t="s">
        <v>37</v>
      </c>
    </row>
    <row r="15653" spans="1:26" x14ac:dyDescent="0.2">
      <c r="A15653" t="s">
        <v>6177</v>
      </c>
      <c r="B15653" t="s">
        <v>8249</v>
      </c>
      <c r="C15653" t="s">
        <v>8249</v>
      </c>
      <c r="D15653" t="s">
        <v>12038</v>
      </c>
      <c r="E15653" t="s">
        <v>26796</v>
      </c>
      <c r="F15653" t="s">
        <v>13418</v>
      </c>
      <c r="G15653" t="s">
        <v>75</v>
      </c>
      <c r="H15653" t="s">
        <v>32</v>
      </c>
      <c r="I15653">
        <v>9</v>
      </c>
      <c r="J15653">
        <v>100</v>
      </c>
      <c r="K15653" t="s">
        <v>33</v>
      </c>
      <c r="L15653">
        <v>88</v>
      </c>
      <c r="M15653">
        <v>64</v>
      </c>
      <c r="N15653">
        <v>72</v>
      </c>
      <c r="O15653">
        <v>190</v>
      </c>
      <c r="P15653">
        <v>46</v>
      </c>
      <c r="R15653">
        <v>197</v>
      </c>
      <c r="S15653">
        <v>216</v>
      </c>
      <c r="T15653">
        <v>0</v>
      </c>
      <c r="U15653">
        <v>2076</v>
      </c>
      <c r="V15653">
        <v>2185</v>
      </c>
      <c r="W15653" t="s">
        <v>34</v>
      </c>
      <c r="X15653" t="s">
        <v>35</v>
      </c>
      <c r="Y15653" t="s">
        <v>2612</v>
      </c>
      <c r="Z15653" t="s">
        <v>37</v>
      </c>
    </row>
    <row r="15654" spans="1:26" x14ac:dyDescent="0.2">
      <c r="A15654" t="s">
        <v>6177</v>
      </c>
      <c r="B15654" t="s">
        <v>8249</v>
      </c>
      <c r="C15654" t="s">
        <v>8249</v>
      </c>
      <c r="D15654" t="s">
        <v>12038</v>
      </c>
      <c r="E15654" t="s">
        <v>26797</v>
      </c>
      <c r="F15654" t="s">
        <v>13572</v>
      </c>
      <c r="G15654" t="s">
        <v>75</v>
      </c>
      <c r="H15654" t="s">
        <v>32</v>
      </c>
      <c r="I15654">
        <v>9</v>
      </c>
      <c r="J15654">
        <v>100</v>
      </c>
      <c r="K15654" t="s">
        <v>299</v>
      </c>
      <c r="L15654">
        <v>101</v>
      </c>
      <c r="M15654">
        <v>69</v>
      </c>
      <c r="N15654">
        <v>81</v>
      </c>
      <c r="O15654">
        <v>214</v>
      </c>
      <c r="P15654">
        <v>42</v>
      </c>
      <c r="R15654">
        <v>19</v>
      </c>
      <c r="S15654">
        <v>201</v>
      </c>
      <c r="T15654">
        <v>1</v>
      </c>
      <c r="U15654">
        <v>2356</v>
      </c>
      <c r="V15654">
        <v>2525</v>
      </c>
      <c r="W15654" t="s">
        <v>34</v>
      </c>
      <c r="X15654" t="s">
        <v>35</v>
      </c>
      <c r="Y15654" t="s">
        <v>2612</v>
      </c>
      <c r="Z15654" t="s">
        <v>37</v>
      </c>
    </row>
    <row r="15655" spans="1:26" x14ac:dyDescent="0.2">
      <c r="A15655" t="s">
        <v>6177</v>
      </c>
      <c r="B15655" t="s">
        <v>8249</v>
      </c>
      <c r="C15655" t="s">
        <v>8249</v>
      </c>
      <c r="D15655" t="s">
        <v>12038</v>
      </c>
      <c r="E15655" t="s">
        <v>26798</v>
      </c>
      <c r="F15655" t="s">
        <v>13574</v>
      </c>
      <c r="G15655" t="s">
        <v>75</v>
      </c>
      <c r="H15655" t="s">
        <v>32</v>
      </c>
      <c r="I15655">
        <v>9</v>
      </c>
      <c r="J15655">
        <v>100</v>
      </c>
      <c r="K15655" t="s">
        <v>299</v>
      </c>
      <c r="L15655">
        <v>10</v>
      </c>
      <c r="M15655">
        <v>68</v>
      </c>
      <c r="N15655">
        <v>8</v>
      </c>
      <c r="O15655">
        <v>211</v>
      </c>
      <c r="P15655">
        <v>42</v>
      </c>
      <c r="R15655">
        <v>19</v>
      </c>
      <c r="S15655">
        <v>201</v>
      </c>
      <c r="T15655">
        <v>1</v>
      </c>
      <c r="U15655">
        <v>2076</v>
      </c>
      <c r="V15655">
        <v>2185</v>
      </c>
      <c r="W15655" t="s">
        <v>34</v>
      </c>
      <c r="X15655" t="s">
        <v>35</v>
      </c>
      <c r="Y15655" t="s">
        <v>2612</v>
      </c>
      <c r="Z15655" t="s">
        <v>37</v>
      </c>
    </row>
    <row r="15656" spans="1:26" x14ac:dyDescent="0.2">
      <c r="A15656" t="s">
        <v>6177</v>
      </c>
      <c r="B15656" t="s">
        <v>8249</v>
      </c>
      <c r="C15656" t="s">
        <v>8249</v>
      </c>
      <c r="D15656" t="s">
        <v>12038</v>
      </c>
      <c r="E15656" t="s">
        <v>26799</v>
      </c>
      <c r="F15656" t="s">
        <v>13824</v>
      </c>
      <c r="G15656" t="s">
        <v>75</v>
      </c>
      <c r="H15656" t="s">
        <v>32</v>
      </c>
      <c r="I15656">
        <v>9</v>
      </c>
      <c r="J15656">
        <v>100</v>
      </c>
      <c r="K15656" t="s">
        <v>33</v>
      </c>
      <c r="L15656">
        <v>89</v>
      </c>
      <c r="M15656">
        <v>65</v>
      </c>
      <c r="N15656">
        <v>73</v>
      </c>
      <c r="O15656">
        <v>193</v>
      </c>
      <c r="P15656">
        <v>46</v>
      </c>
      <c r="R15656">
        <v>197</v>
      </c>
      <c r="S15656">
        <v>216</v>
      </c>
      <c r="T15656">
        <v>0</v>
      </c>
      <c r="U15656">
        <v>2186</v>
      </c>
      <c r="V15656">
        <v>2355</v>
      </c>
      <c r="W15656" t="s">
        <v>34</v>
      </c>
      <c r="X15656" t="s">
        <v>35</v>
      </c>
      <c r="Y15656" t="s">
        <v>2612</v>
      </c>
      <c r="Z15656" t="s">
        <v>37</v>
      </c>
    </row>
    <row r="15657" spans="1:26" x14ac:dyDescent="0.2">
      <c r="A15657" t="s">
        <v>6177</v>
      </c>
      <c r="B15657" t="s">
        <v>8249</v>
      </c>
      <c r="C15657" t="s">
        <v>8249</v>
      </c>
      <c r="D15657" t="s">
        <v>12038</v>
      </c>
      <c r="E15657" t="s">
        <v>26800</v>
      </c>
      <c r="F15657" t="s">
        <v>12510</v>
      </c>
      <c r="G15657" t="s">
        <v>75</v>
      </c>
      <c r="H15657" t="s">
        <v>32</v>
      </c>
      <c r="I15657">
        <v>9</v>
      </c>
      <c r="J15657">
        <v>100</v>
      </c>
      <c r="K15657" t="s">
        <v>33</v>
      </c>
      <c r="L15657">
        <v>89</v>
      </c>
      <c r="M15657">
        <v>65</v>
      </c>
      <c r="N15657">
        <v>73</v>
      </c>
      <c r="O15657">
        <v>193</v>
      </c>
      <c r="P15657">
        <v>46</v>
      </c>
      <c r="R15657">
        <v>197</v>
      </c>
      <c r="S15657">
        <v>216</v>
      </c>
      <c r="T15657">
        <v>0</v>
      </c>
      <c r="U15657">
        <v>2186</v>
      </c>
      <c r="V15657">
        <v>2355</v>
      </c>
      <c r="W15657" t="s">
        <v>34</v>
      </c>
      <c r="X15657" t="s">
        <v>35</v>
      </c>
      <c r="Y15657" t="s">
        <v>2612</v>
      </c>
      <c r="Z15657" t="s">
        <v>37</v>
      </c>
    </row>
    <row r="15658" spans="1:26" x14ac:dyDescent="0.2">
      <c r="A15658" t="s">
        <v>6177</v>
      </c>
      <c r="B15658" t="s">
        <v>8249</v>
      </c>
      <c r="C15658" t="s">
        <v>8249</v>
      </c>
      <c r="D15658" t="s">
        <v>12038</v>
      </c>
      <c r="E15658" t="s">
        <v>26801</v>
      </c>
      <c r="F15658" t="s">
        <v>12140</v>
      </c>
      <c r="G15658" t="s">
        <v>75</v>
      </c>
      <c r="H15658" t="s">
        <v>32</v>
      </c>
      <c r="I15658">
        <v>9</v>
      </c>
      <c r="J15658">
        <v>100</v>
      </c>
      <c r="K15658" t="s">
        <v>299</v>
      </c>
      <c r="L15658">
        <v>99</v>
      </c>
      <c r="M15658">
        <v>67</v>
      </c>
      <c r="N15658">
        <v>79</v>
      </c>
      <c r="O15658">
        <v>208</v>
      </c>
      <c r="P15658">
        <v>42</v>
      </c>
      <c r="R15658">
        <v>19</v>
      </c>
      <c r="S15658">
        <v>201</v>
      </c>
      <c r="T15658">
        <v>1</v>
      </c>
      <c r="U15658">
        <v>2050</v>
      </c>
      <c r="V15658">
        <v>2075</v>
      </c>
      <c r="W15658" t="s">
        <v>34</v>
      </c>
      <c r="X15658" t="s">
        <v>35</v>
      </c>
      <c r="Y15658" t="s">
        <v>2612</v>
      </c>
      <c r="Z15658" t="s">
        <v>37</v>
      </c>
    </row>
    <row r="15659" spans="1:26" x14ac:dyDescent="0.2">
      <c r="A15659" t="s">
        <v>6177</v>
      </c>
      <c r="B15659" t="s">
        <v>8249</v>
      </c>
      <c r="C15659" t="s">
        <v>8249</v>
      </c>
      <c r="D15659" t="s">
        <v>12038</v>
      </c>
      <c r="E15659" t="s">
        <v>26802</v>
      </c>
      <c r="F15659" t="s">
        <v>12142</v>
      </c>
      <c r="G15659" t="s">
        <v>75</v>
      </c>
      <c r="H15659" t="s">
        <v>32</v>
      </c>
      <c r="I15659">
        <v>9</v>
      </c>
      <c r="J15659">
        <v>100</v>
      </c>
      <c r="K15659" t="s">
        <v>299</v>
      </c>
      <c r="L15659">
        <v>99</v>
      </c>
      <c r="M15659">
        <v>67</v>
      </c>
      <c r="N15659">
        <v>79</v>
      </c>
      <c r="O15659">
        <v>208</v>
      </c>
      <c r="P15659">
        <v>42</v>
      </c>
      <c r="R15659">
        <v>19</v>
      </c>
      <c r="S15659">
        <v>201</v>
      </c>
      <c r="T15659">
        <v>1</v>
      </c>
      <c r="U15659">
        <v>2050</v>
      </c>
      <c r="V15659">
        <v>2075</v>
      </c>
      <c r="W15659" t="s">
        <v>34</v>
      </c>
      <c r="X15659" t="s">
        <v>35</v>
      </c>
      <c r="Y15659" t="s">
        <v>2612</v>
      </c>
      <c r="Z15659" t="s">
        <v>37</v>
      </c>
    </row>
    <row r="15660" spans="1:26" x14ac:dyDescent="0.2">
      <c r="A15660" t="s">
        <v>6177</v>
      </c>
      <c r="B15660" t="s">
        <v>8249</v>
      </c>
      <c r="C15660" t="s">
        <v>8249</v>
      </c>
      <c r="D15660" t="s">
        <v>12038</v>
      </c>
      <c r="E15660" t="s">
        <v>26803</v>
      </c>
      <c r="F15660" t="s">
        <v>12950</v>
      </c>
      <c r="G15660" t="s">
        <v>75</v>
      </c>
      <c r="H15660" t="s">
        <v>32</v>
      </c>
      <c r="I15660">
        <v>9</v>
      </c>
      <c r="J15660">
        <v>100</v>
      </c>
      <c r="K15660" t="s">
        <v>33</v>
      </c>
      <c r="L15660">
        <v>88</v>
      </c>
      <c r="M15660">
        <v>64</v>
      </c>
      <c r="N15660">
        <v>72</v>
      </c>
      <c r="O15660">
        <v>190</v>
      </c>
      <c r="P15660">
        <v>46</v>
      </c>
      <c r="R15660">
        <v>197</v>
      </c>
      <c r="S15660">
        <v>216</v>
      </c>
      <c r="T15660">
        <v>0</v>
      </c>
      <c r="U15660">
        <v>2076</v>
      </c>
      <c r="V15660">
        <v>2185</v>
      </c>
      <c r="W15660" t="s">
        <v>34</v>
      </c>
      <c r="X15660" t="s">
        <v>35</v>
      </c>
      <c r="Y15660" t="s">
        <v>2612</v>
      </c>
      <c r="Z15660" t="s">
        <v>37</v>
      </c>
    </row>
    <row r="15661" spans="1:26" x14ac:dyDescent="0.2">
      <c r="A15661" t="s">
        <v>6177</v>
      </c>
      <c r="B15661" t="s">
        <v>8249</v>
      </c>
      <c r="C15661" t="s">
        <v>8249</v>
      </c>
      <c r="D15661" t="s">
        <v>12038</v>
      </c>
      <c r="E15661" t="s">
        <v>26804</v>
      </c>
      <c r="F15661" t="s">
        <v>13590</v>
      </c>
      <c r="G15661" t="s">
        <v>75</v>
      </c>
      <c r="H15661" t="s">
        <v>32</v>
      </c>
      <c r="I15661">
        <v>8</v>
      </c>
      <c r="J15661">
        <v>100</v>
      </c>
      <c r="K15661" t="s">
        <v>33</v>
      </c>
      <c r="L15661">
        <v>87</v>
      </c>
      <c r="M15661">
        <v>63</v>
      </c>
      <c r="N15661">
        <v>71</v>
      </c>
      <c r="O15661">
        <v>187</v>
      </c>
      <c r="P15661">
        <v>46</v>
      </c>
      <c r="R15661">
        <v>197</v>
      </c>
      <c r="S15661">
        <v>216</v>
      </c>
      <c r="T15661">
        <v>0</v>
      </c>
      <c r="U15661">
        <v>2050</v>
      </c>
      <c r="V15661">
        <v>2075</v>
      </c>
      <c r="W15661" t="s">
        <v>34</v>
      </c>
      <c r="X15661" t="s">
        <v>35</v>
      </c>
      <c r="Y15661" t="s">
        <v>2612</v>
      </c>
      <c r="Z15661" t="s">
        <v>37</v>
      </c>
    </row>
    <row r="15662" spans="1:26" x14ac:dyDescent="0.2">
      <c r="A15662" t="s">
        <v>6177</v>
      </c>
      <c r="B15662" t="s">
        <v>8249</v>
      </c>
      <c r="C15662" t="s">
        <v>8249</v>
      </c>
      <c r="D15662" t="s">
        <v>12038</v>
      </c>
      <c r="E15662" t="s">
        <v>26805</v>
      </c>
      <c r="F15662" t="s">
        <v>13292</v>
      </c>
      <c r="G15662" t="s">
        <v>75</v>
      </c>
      <c r="H15662" t="s">
        <v>32</v>
      </c>
      <c r="I15662">
        <v>9</v>
      </c>
      <c r="J15662">
        <v>100</v>
      </c>
      <c r="K15662" t="s">
        <v>299</v>
      </c>
      <c r="L15662">
        <v>99</v>
      </c>
      <c r="M15662">
        <v>67</v>
      </c>
      <c r="N15662">
        <v>79</v>
      </c>
      <c r="O15662">
        <v>208</v>
      </c>
      <c r="P15662">
        <v>42</v>
      </c>
      <c r="R15662">
        <v>19</v>
      </c>
      <c r="S15662">
        <v>201</v>
      </c>
      <c r="T15662">
        <v>1</v>
      </c>
      <c r="U15662">
        <v>2075</v>
      </c>
      <c r="V15662">
        <v>2075</v>
      </c>
      <c r="W15662" t="s">
        <v>34</v>
      </c>
      <c r="X15662" t="s">
        <v>35</v>
      </c>
      <c r="Y15662" t="s">
        <v>2612</v>
      </c>
      <c r="Z15662" t="s">
        <v>37</v>
      </c>
    </row>
    <row r="15663" spans="1:26" x14ac:dyDescent="0.2">
      <c r="A15663" t="s">
        <v>6177</v>
      </c>
      <c r="B15663" t="s">
        <v>8249</v>
      </c>
      <c r="C15663" t="s">
        <v>8249</v>
      </c>
      <c r="D15663" t="s">
        <v>12038</v>
      </c>
      <c r="E15663" t="s">
        <v>26806</v>
      </c>
      <c r="F15663" t="s">
        <v>13294</v>
      </c>
      <c r="G15663" t="s">
        <v>75</v>
      </c>
      <c r="H15663" t="s">
        <v>32</v>
      </c>
      <c r="I15663">
        <v>9</v>
      </c>
      <c r="J15663">
        <v>100</v>
      </c>
      <c r="K15663" t="s">
        <v>299</v>
      </c>
      <c r="L15663">
        <v>99</v>
      </c>
      <c r="M15663">
        <v>67</v>
      </c>
      <c r="N15663">
        <v>79</v>
      </c>
      <c r="O15663">
        <v>208</v>
      </c>
      <c r="P15663">
        <v>42</v>
      </c>
      <c r="R15663">
        <v>19</v>
      </c>
      <c r="S15663">
        <v>201</v>
      </c>
      <c r="T15663">
        <v>1</v>
      </c>
      <c r="U15663">
        <v>2075</v>
      </c>
      <c r="V15663">
        <v>2075</v>
      </c>
      <c r="W15663" t="s">
        <v>34</v>
      </c>
      <c r="X15663" t="s">
        <v>35</v>
      </c>
      <c r="Y15663" t="s">
        <v>2612</v>
      </c>
      <c r="Z15663" t="s">
        <v>37</v>
      </c>
    </row>
    <row r="15664" spans="1:26" x14ac:dyDescent="0.2">
      <c r="A15664" t="s">
        <v>6177</v>
      </c>
      <c r="B15664" t="s">
        <v>8249</v>
      </c>
      <c r="C15664" t="s">
        <v>8249</v>
      </c>
      <c r="D15664" t="s">
        <v>12038</v>
      </c>
      <c r="E15664" t="s">
        <v>26807</v>
      </c>
      <c r="F15664" t="s">
        <v>12712</v>
      </c>
      <c r="G15664" t="s">
        <v>75</v>
      </c>
      <c r="H15664" t="s">
        <v>32</v>
      </c>
      <c r="I15664">
        <v>9</v>
      </c>
      <c r="J15664">
        <v>100</v>
      </c>
      <c r="K15664" t="s">
        <v>299</v>
      </c>
      <c r="L15664">
        <v>10</v>
      </c>
      <c r="M15664">
        <v>68</v>
      </c>
      <c r="N15664">
        <v>8</v>
      </c>
      <c r="O15664">
        <v>211</v>
      </c>
      <c r="P15664">
        <v>42</v>
      </c>
      <c r="R15664">
        <v>19</v>
      </c>
      <c r="S15664">
        <v>201</v>
      </c>
      <c r="T15664">
        <v>1</v>
      </c>
      <c r="U15664">
        <v>2076</v>
      </c>
      <c r="V15664">
        <v>2185</v>
      </c>
      <c r="W15664" t="s">
        <v>34</v>
      </c>
      <c r="X15664" t="s">
        <v>35</v>
      </c>
      <c r="Y15664" t="s">
        <v>2612</v>
      </c>
      <c r="Z15664" t="s">
        <v>37</v>
      </c>
    </row>
    <row r="15665" spans="1:26" x14ac:dyDescent="0.2">
      <c r="A15665" t="s">
        <v>6177</v>
      </c>
      <c r="B15665" t="s">
        <v>8249</v>
      </c>
      <c r="C15665" t="s">
        <v>8249</v>
      </c>
      <c r="D15665" t="s">
        <v>12038</v>
      </c>
      <c r="E15665" t="s">
        <v>26808</v>
      </c>
      <c r="F15665" t="s">
        <v>15007</v>
      </c>
      <c r="G15665" t="s">
        <v>75</v>
      </c>
      <c r="H15665" t="s">
        <v>32</v>
      </c>
      <c r="I15665">
        <v>9</v>
      </c>
      <c r="J15665">
        <v>100</v>
      </c>
      <c r="K15665" t="s">
        <v>33</v>
      </c>
      <c r="L15665">
        <v>89</v>
      </c>
      <c r="M15665">
        <v>65</v>
      </c>
      <c r="N15665">
        <v>73</v>
      </c>
      <c r="O15665">
        <v>193</v>
      </c>
      <c r="P15665">
        <v>46</v>
      </c>
      <c r="R15665">
        <v>197</v>
      </c>
      <c r="S15665">
        <v>216</v>
      </c>
      <c r="T15665">
        <v>0</v>
      </c>
      <c r="U15665">
        <v>2356</v>
      </c>
      <c r="V15665">
        <v>2525</v>
      </c>
      <c r="W15665" t="s">
        <v>34</v>
      </c>
      <c r="X15665" t="s">
        <v>35</v>
      </c>
      <c r="Y15665" t="s">
        <v>2612</v>
      </c>
      <c r="Z15665" t="s">
        <v>37</v>
      </c>
    </row>
    <row r="15666" spans="1:26" x14ac:dyDescent="0.2">
      <c r="A15666" t="s">
        <v>6177</v>
      </c>
      <c r="B15666" t="s">
        <v>8249</v>
      </c>
      <c r="C15666" t="s">
        <v>8249</v>
      </c>
      <c r="D15666" t="s">
        <v>14037</v>
      </c>
      <c r="E15666" t="s">
        <v>26809</v>
      </c>
      <c r="F15666" t="s">
        <v>14591</v>
      </c>
      <c r="G15666" t="s">
        <v>75</v>
      </c>
      <c r="H15666" t="s">
        <v>32</v>
      </c>
      <c r="I15666">
        <v>9</v>
      </c>
      <c r="J15666">
        <v>100</v>
      </c>
      <c r="K15666" t="s">
        <v>299</v>
      </c>
      <c r="L15666">
        <v>11</v>
      </c>
      <c r="M15666">
        <v>73</v>
      </c>
      <c r="N15666">
        <v>87</v>
      </c>
      <c r="O15666">
        <v>230</v>
      </c>
      <c r="P15666">
        <v>6</v>
      </c>
      <c r="R15666">
        <v>211</v>
      </c>
      <c r="S15666">
        <v>22</v>
      </c>
      <c r="T15666">
        <v>0</v>
      </c>
      <c r="U15666">
        <v>2105</v>
      </c>
      <c r="V15666">
        <v>2185</v>
      </c>
      <c r="W15666" t="s">
        <v>34</v>
      </c>
      <c r="X15666" t="s">
        <v>35</v>
      </c>
      <c r="Y15666" t="s">
        <v>2612</v>
      </c>
      <c r="Z15666" t="s">
        <v>37</v>
      </c>
    </row>
    <row r="15667" spans="1:26" x14ac:dyDescent="0.2">
      <c r="A15667" t="s">
        <v>6177</v>
      </c>
      <c r="B15667" t="s">
        <v>8249</v>
      </c>
      <c r="C15667" t="s">
        <v>8249</v>
      </c>
      <c r="D15667" t="s">
        <v>14037</v>
      </c>
      <c r="E15667" t="s">
        <v>26810</v>
      </c>
      <c r="F15667" t="s">
        <v>15073</v>
      </c>
      <c r="G15667" t="s">
        <v>75</v>
      </c>
      <c r="H15667" t="s">
        <v>32</v>
      </c>
      <c r="I15667">
        <v>9</v>
      </c>
      <c r="J15667">
        <v>100</v>
      </c>
      <c r="K15667" t="s">
        <v>299</v>
      </c>
      <c r="L15667">
        <v>11</v>
      </c>
      <c r="M15667">
        <v>73</v>
      </c>
      <c r="N15667">
        <v>87</v>
      </c>
      <c r="O15667">
        <v>230</v>
      </c>
      <c r="P15667">
        <v>6</v>
      </c>
      <c r="R15667">
        <v>211</v>
      </c>
      <c r="S15667">
        <v>22</v>
      </c>
      <c r="T15667">
        <v>0</v>
      </c>
      <c r="U15667">
        <v>2130</v>
      </c>
      <c r="V15667">
        <v>2185</v>
      </c>
      <c r="W15667" t="s">
        <v>34</v>
      </c>
      <c r="X15667" t="s">
        <v>35</v>
      </c>
      <c r="Y15667" t="s">
        <v>2612</v>
      </c>
      <c r="Z15667" t="s">
        <v>37</v>
      </c>
    </row>
    <row r="15668" spans="1:26" x14ac:dyDescent="0.2">
      <c r="A15668" t="s">
        <v>6177</v>
      </c>
      <c r="B15668" t="s">
        <v>8249</v>
      </c>
      <c r="C15668" t="s">
        <v>8249</v>
      </c>
      <c r="D15668" t="s">
        <v>14037</v>
      </c>
      <c r="E15668" t="s">
        <v>26811</v>
      </c>
      <c r="F15668" t="s">
        <v>15381</v>
      </c>
      <c r="G15668" t="s">
        <v>75</v>
      </c>
      <c r="H15668" t="s">
        <v>32</v>
      </c>
      <c r="I15668">
        <v>9</v>
      </c>
      <c r="J15668">
        <v>100</v>
      </c>
      <c r="K15668" t="s">
        <v>299</v>
      </c>
      <c r="L15668">
        <v>111</v>
      </c>
      <c r="M15668">
        <v>74</v>
      </c>
      <c r="N15668">
        <v>88</v>
      </c>
      <c r="O15668">
        <v>232</v>
      </c>
      <c r="P15668">
        <v>6</v>
      </c>
      <c r="R15668">
        <v>211</v>
      </c>
      <c r="S15668">
        <v>22</v>
      </c>
      <c r="T15668">
        <v>0</v>
      </c>
      <c r="U15668">
        <v>2186</v>
      </c>
      <c r="V15668">
        <v>2275</v>
      </c>
      <c r="W15668" t="s">
        <v>34</v>
      </c>
      <c r="X15668" t="s">
        <v>35</v>
      </c>
      <c r="Y15668" t="s">
        <v>2612</v>
      </c>
      <c r="Z15668" t="s">
        <v>37</v>
      </c>
    </row>
    <row r="15669" spans="1:26" x14ac:dyDescent="0.2">
      <c r="A15669" t="s">
        <v>6177</v>
      </c>
      <c r="B15669" t="s">
        <v>8249</v>
      </c>
      <c r="C15669" t="s">
        <v>8249</v>
      </c>
      <c r="D15669" t="s">
        <v>14037</v>
      </c>
      <c r="E15669" t="s">
        <v>26812</v>
      </c>
      <c r="F15669" t="s">
        <v>14047</v>
      </c>
      <c r="G15669" t="s">
        <v>75</v>
      </c>
      <c r="H15669" t="s">
        <v>32</v>
      </c>
      <c r="I15669">
        <v>9</v>
      </c>
      <c r="J15669">
        <v>100</v>
      </c>
      <c r="K15669" t="s">
        <v>299</v>
      </c>
      <c r="L15669">
        <v>11</v>
      </c>
      <c r="M15669">
        <v>73</v>
      </c>
      <c r="N15669">
        <v>87</v>
      </c>
      <c r="O15669">
        <v>230</v>
      </c>
      <c r="P15669">
        <v>6</v>
      </c>
      <c r="R15669">
        <v>211</v>
      </c>
      <c r="S15669">
        <v>22</v>
      </c>
      <c r="T15669">
        <v>0</v>
      </c>
      <c r="U15669">
        <v>2105</v>
      </c>
      <c r="V15669">
        <v>2185</v>
      </c>
      <c r="W15669" t="s">
        <v>34</v>
      </c>
      <c r="X15669" t="s">
        <v>35</v>
      </c>
      <c r="Y15669" t="s">
        <v>2612</v>
      </c>
      <c r="Z15669" t="s">
        <v>37</v>
      </c>
    </row>
    <row r="15670" spans="1:26" x14ac:dyDescent="0.2">
      <c r="A15670" t="s">
        <v>6177</v>
      </c>
      <c r="B15670" t="s">
        <v>8249</v>
      </c>
      <c r="C15670" t="s">
        <v>8249</v>
      </c>
      <c r="D15670" t="s">
        <v>14037</v>
      </c>
      <c r="E15670" t="s">
        <v>26813</v>
      </c>
      <c r="F15670" t="s">
        <v>15385</v>
      </c>
      <c r="G15670" t="s">
        <v>75</v>
      </c>
      <c r="H15670" t="s">
        <v>32</v>
      </c>
      <c r="I15670">
        <v>9</v>
      </c>
      <c r="J15670">
        <v>100</v>
      </c>
      <c r="K15670" t="s">
        <v>299</v>
      </c>
      <c r="L15670">
        <v>11</v>
      </c>
      <c r="M15670">
        <v>73</v>
      </c>
      <c r="N15670">
        <v>87</v>
      </c>
      <c r="O15670">
        <v>230</v>
      </c>
      <c r="P15670">
        <v>6</v>
      </c>
      <c r="R15670">
        <v>211</v>
      </c>
      <c r="S15670">
        <v>22</v>
      </c>
      <c r="T15670">
        <v>0</v>
      </c>
      <c r="U15670">
        <v>2105</v>
      </c>
      <c r="V15670">
        <v>2185</v>
      </c>
      <c r="W15670" t="s">
        <v>34</v>
      </c>
      <c r="X15670" t="s">
        <v>35</v>
      </c>
      <c r="Y15670" t="s">
        <v>2612</v>
      </c>
      <c r="Z15670" t="s">
        <v>37</v>
      </c>
    </row>
    <row r="15671" spans="1:26" x14ac:dyDescent="0.2">
      <c r="A15671" t="s">
        <v>6177</v>
      </c>
      <c r="B15671" t="s">
        <v>8249</v>
      </c>
      <c r="C15671" t="s">
        <v>8249</v>
      </c>
      <c r="D15671" t="s">
        <v>14037</v>
      </c>
      <c r="E15671" t="s">
        <v>26814</v>
      </c>
      <c r="F15671" t="s">
        <v>15389</v>
      </c>
      <c r="G15671" t="s">
        <v>75</v>
      </c>
      <c r="H15671" t="s">
        <v>32</v>
      </c>
      <c r="I15671">
        <v>9</v>
      </c>
      <c r="J15671">
        <v>100</v>
      </c>
      <c r="K15671" t="s">
        <v>299</v>
      </c>
      <c r="L15671">
        <v>111</v>
      </c>
      <c r="M15671">
        <v>74</v>
      </c>
      <c r="N15671">
        <v>88</v>
      </c>
      <c r="O15671">
        <v>232</v>
      </c>
      <c r="P15671">
        <v>6</v>
      </c>
      <c r="R15671">
        <v>211</v>
      </c>
      <c r="S15671">
        <v>22</v>
      </c>
      <c r="T15671">
        <v>0</v>
      </c>
      <c r="U15671">
        <v>2356</v>
      </c>
      <c r="V15671">
        <v>2585</v>
      </c>
      <c r="W15671" t="s">
        <v>34</v>
      </c>
      <c r="X15671" t="s">
        <v>35</v>
      </c>
      <c r="Y15671" t="s">
        <v>2612</v>
      </c>
      <c r="Z15671" t="s">
        <v>37</v>
      </c>
    </row>
    <row r="15672" spans="1:26" x14ac:dyDescent="0.2">
      <c r="A15672" t="s">
        <v>6177</v>
      </c>
      <c r="B15672" t="s">
        <v>8249</v>
      </c>
      <c r="C15672" t="s">
        <v>8249</v>
      </c>
      <c r="D15672" t="s">
        <v>14037</v>
      </c>
      <c r="E15672" t="s">
        <v>26815</v>
      </c>
      <c r="F15672" t="s">
        <v>14053</v>
      </c>
      <c r="G15672" t="s">
        <v>75</v>
      </c>
      <c r="H15672" t="s">
        <v>32</v>
      </c>
      <c r="I15672">
        <v>9</v>
      </c>
      <c r="J15672">
        <v>100</v>
      </c>
      <c r="K15672" t="s">
        <v>299</v>
      </c>
      <c r="L15672">
        <v>11</v>
      </c>
      <c r="M15672">
        <v>73</v>
      </c>
      <c r="N15672">
        <v>87</v>
      </c>
      <c r="O15672">
        <v>230</v>
      </c>
      <c r="P15672">
        <v>6</v>
      </c>
      <c r="R15672">
        <v>211</v>
      </c>
      <c r="S15672">
        <v>22</v>
      </c>
      <c r="T15672">
        <v>0</v>
      </c>
      <c r="U15672">
        <v>2155</v>
      </c>
      <c r="V15672">
        <v>2185</v>
      </c>
      <c r="W15672" t="s">
        <v>34</v>
      </c>
      <c r="X15672" t="s">
        <v>35</v>
      </c>
      <c r="Y15672" t="s">
        <v>2612</v>
      </c>
      <c r="Z15672" t="s">
        <v>37</v>
      </c>
    </row>
    <row r="15673" spans="1:26" x14ac:dyDescent="0.2">
      <c r="A15673" t="s">
        <v>6177</v>
      </c>
      <c r="B15673" t="s">
        <v>8249</v>
      </c>
      <c r="C15673" t="s">
        <v>8249</v>
      </c>
      <c r="D15673" t="s">
        <v>14037</v>
      </c>
      <c r="E15673" t="s">
        <v>26816</v>
      </c>
      <c r="F15673" t="s">
        <v>15393</v>
      </c>
      <c r="G15673" t="s">
        <v>75</v>
      </c>
      <c r="H15673" t="s">
        <v>32</v>
      </c>
      <c r="I15673">
        <v>9</v>
      </c>
      <c r="J15673">
        <v>100</v>
      </c>
      <c r="K15673" t="s">
        <v>299</v>
      </c>
      <c r="L15673">
        <v>111</v>
      </c>
      <c r="M15673">
        <v>74</v>
      </c>
      <c r="N15673">
        <v>88</v>
      </c>
      <c r="O15673">
        <v>232</v>
      </c>
      <c r="P15673">
        <v>6</v>
      </c>
      <c r="R15673">
        <v>211</v>
      </c>
      <c r="S15673">
        <v>22</v>
      </c>
      <c r="T15673">
        <v>0</v>
      </c>
      <c r="U15673">
        <v>2586</v>
      </c>
      <c r="V15673">
        <v>2600</v>
      </c>
      <c r="W15673" t="s">
        <v>34</v>
      </c>
      <c r="X15673" t="s">
        <v>35</v>
      </c>
      <c r="Y15673" t="s">
        <v>2612</v>
      </c>
      <c r="Z15673" t="s">
        <v>37</v>
      </c>
    </row>
    <row r="15674" spans="1:26" x14ac:dyDescent="0.2">
      <c r="A15674" t="s">
        <v>6177</v>
      </c>
      <c r="B15674" t="s">
        <v>8249</v>
      </c>
      <c r="C15674" t="s">
        <v>8249</v>
      </c>
      <c r="D15674" t="s">
        <v>14056</v>
      </c>
      <c r="E15674" t="s">
        <v>26817</v>
      </c>
      <c r="F15674" t="s">
        <v>15397</v>
      </c>
      <c r="G15674" t="s">
        <v>75</v>
      </c>
      <c r="H15674" t="s">
        <v>32</v>
      </c>
      <c r="I15674">
        <v>15</v>
      </c>
      <c r="J15674">
        <v>165</v>
      </c>
      <c r="K15674" t="s">
        <v>299</v>
      </c>
      <c r="L15674">
        <v>109</v>
      </c>
      <c r="M15674">
        <v>7</v>
      </c>
      <c r="N15674">
        <v>84</v>
      </c>
      <c r="O15674">
        <v>221</v>
      </c>
      <c r="P15674">
        <v>361</v>
      </c>
      <c r="R15674">
        <v>257</v>
      </c>
      <c r="S15674">
        <v>289</v>
      </c>
      <c r="T15674">
        <v>0</v>
      </c>
      <c r="U15674">
        <v>2076</v>
      </c>
      <c r="V15674">
        <v>2185</v>
      </c>
      <c r="W15674" t="s">
        <v>34</v>
      </c>
      <c r="X15674" t="s">
        <v>35</v>
      </c>
      <c r="Y15674" t="s">
        <v>2612</v>
      </c>
      <c r="Z15674" t="s">
        <v>37</v>
      </c>
    </row>
    <row r="15675" spans="1:26" x14ac:dyDescent="0.2">
      <c r="A15675" t="s">
        <v>6177</v>
      </c>
      <c r="B15675" t="s">
        <v>8249</v>
      </c>
      <c r="C15675" t="s">
        <v>8249</v>
      </c>
      <c r="D15675" t="s">
        <v>14056</v>
      </c>
      <c r="E15675" t="s">
        <v>26818</v>
      </c>
      <c r="F15675" t="s">
        <v>14060</v>
      </c>
      <c r="G15675" t="s">
        <v>75</v>
      </c>
      <c r="H15675" t="s">
        <v>32</v>
      </c>
      <c r="I15675">
        <v>15</v>
      </c>
      <c r="J15675">
        <v>165</v>
      </c>
      <c r="K15675" t="s">
        <v>299</v>
      </c>
      <c r="L15675">
        <v>109</v>
      </c>
      <c r="M15675">
        <v>7</v>
      </c>
      <c r="N15675">
        <v>84</v>
      </c>
      <c r="O15675">
        <v>221</v>
      </c>
      <c r="P15675">
        <v>361</v>
      </c>
      <c r="R15675">
        <v>257</v>
      </c>
      <c r="S15675">
        <v>289</v>
      </c>
      <c r="T15675">
        <v>0</v>
      </c>
      <c r="U15675">
        <v>2076</v>
      </c>
      <c r="V15675">
        <v>2185</v>
      </c>
      <c r="W15675" t="s">
        <v>34</v>
      </c>
      <c r="X15675" t="s">
        <v>35</v>
      </c>
      <c r="Y15675" t="s">
        <v>2612</v>
      </c>
      <c r="Z15675" t="s">
        <v>37</v>
      </c>
    </row>
    <row r="15676" spans="1:26" x14ac:dyDescent="0.2">
      <c r="A15676" t="s">
        <v>6177</v>
      </c>
      <c r="B15676" t="s">
        <v>8249</v>
      </c>
      <c r="C15676" t="s">
        <v>8249</v>
      </c>
      <c r="D15676" t="s">
        <v>14056</v>
      </c>
      <c r="E15676" t="s">
        <v>26819</v>
      </c>
      <c r="F15676" t="s">
        <v>15401</v>
      </c>
      <c r="G15676" t="s">
        <v>75</v>
      </c>
      <c r="H15676" t="s">
        <v>32</v>
      </c>
      <c r="I15676">
        <v>15</v>
      </c>
      <c r="J15676">
        <v>165</v>
      </c>
      <c r="K15676" t="s">
        <v>299</v>
      </c>
      <c r="L15676">
        <v>109</v>
      </c>
      <c r="M15676">
        <v>71</v>
      </c>
      <c r="N15676">
        <v>85</v>
      </c>
      <c r="O15676">
        <v>224</v>
      </c>
      <c r="P15676">
        <v>361</v>
      </c>
      <c r="R15676">
        <v>257</v>
      </c>
      <c r="S15676">
        <v>289</v>
      </c>
      <c r="T15676">
        <v>0</v>
      </c>
      <c r="U15676">
        <v>2186</v>
      </c>
      <c r="V15676">
        <v>2350</v>
      </c>
      <c r="W15676" t="s">
        <v>34</v>
      </c>
      <c r="X15676" t="s">
        <v>35</v>
      </c>
      <c r="Y15676" t="s">
        <v>2612</v>
      </c>
      <c r="Z15676" t="s">
        <v>37</v>
      </c>
    </row>
    <row r="15677" spans="1:26" x14ac:dyDescent="0.2">
      <c r="A15677" t="s">
        <v>6177</v>
      </c>
      <c r="B15677" t="s">
        <v>8249</v>
      </c>
      <c r="C15677" t="s">
        <v>8249</v>
      </c>
      <c r="D15677" t="s">
        <v>14056</v>
      </c>
      <c r="E15677" t="s">
        <v>26820</v>
      </c>
      <c r="F15677" t="s">
        <v>15405</v>
      </c>
      <c r="G15677" t="s">
        <v>75</v>
      </c>
      <c r="H15677" t="s">
        <v>32</v>
      </c>
      <c r="I15677">
        <v>15</v>
      </c>
      <c r="J15677">
        <v>165</v>
      </c>
      <c r="K15677" t="s">
        <v>299</v>
      </c>
      <c r="L15677">
        <v>109</v>
      </c>
      <c r="M15677">
        <v>71</v>
      </c>
      <c r="N15677">
        <v>85</v>
      </c>
      <c r="O15677">
        <v>224</v>
      </c>
      <c r="P15677">
        <v>361</v>
      </c>
      <c r="R15677">
        <v>257</v>
      </c>
      <c r="S15677">
        <v>289</v>
      </c>
      <c r="T15677">
        <v>0</v>
      </c>
      <c r="U15677">
        <v>2186</v>
      </c>
      <c r="V15677">
        <v>2350</v>
      </c>
      <c r="W15677" t="s">
        <v>34</v>
      </c>
      <c r="X15677" t="s">
        <v>35</v>
      </c>
      <c r="Y15677" t="s">
        <v>2612</v>
      </c>
      <c r="Z15677" t="s">
        <v>37</v>
      </c>
    </row>
    <row r="15678" spans="1:26" x14ac:dyDescent="0.2">
      <c r="A15678" t="s">
        <v>6177</v>
      </c>
      <c r="B15678" t="s">
        <v>8249</v>
      </c>
      <c r="C15678" t="s">
        <v>8249</v>
      </c>
      <c r="D15678" t="s">
        <v>14056</v>
      </c>
      <c r="E15678" t="s">
        <v>26821</v>
      </c>
      <c r="F15678" t="s">
        <v>14066</v>
      </c>
      <c r="G15678" t="s">
        <v>75</v>
      </c>
      <c r="H15678" t="s">
        <v>32</v>
      </c>
      <c r="I15678">
        <v>15</v>
      </c>
      <c r="J15678">
        <v>165</v>
      </c>
      <c r="K15678" t="s">
        <v>299</v>
      </c>
      <c r="L15678">
        <v>109</v>
      </c>
      <c r="M15678">
        <v>71</v>
      </c>
      <c r="N15678">
        <v>85</v>
      </c>
      <c r="O15678">
        <v>224</v>
      </c>
      <c r="P15678">
        <v>361</v>
      </c>
      <c r="R15678">
        <v>257</v>
      </c>
      <c r="S15678">
        <v>289</v>
      </c>
      <c r="T15678">
        <v>0</v>
      </c>
      <c r="U15678">
        <v>2186</v>
      </c>
      <c r="V15678">
        <v>2350</v>
      </c>
      <c r="W15678" t="s">
        <v>34</v>
      </c>
      <c r="X15678" t="s">
        <v>35</v>
      </c>
      <c r="Y15678" t="s">
        <v>2612</v>
      </c>
      <c r="Z15678" t="s">
        <v>37</v>
      </c>
    </row>
    <row r="15679" spans="1:26" x14ac:dyDescent="0.2">
      <c r="A15679" t="s">
        <v>6177</v>
      </c>
      <c r="B15679" t="s">
        <v>8249</v>
      </c>
      <c r="C15679" t="s">
        <v>8249</v>
      </c>
      <c r="D15679" t="s">
        <v>14056</v>
      </c>
      <c r="E15679" t="s">
        <v>26822</v>
      </c>
      <c r="F15679" t="s">
        <v>15409</v>
      </c>
      <c r="G15679" t="s">
        <v>75</v>
      </c>
      <c r="H15679" t="s">
        <v>32</v>
      </c>
      <c r="I15679">
        <v>15</v>
      </c>
      <c r="J15679">
        <v>165</v>
      </c>
      <c r="K15679" t="s">
        <v>299</v>
      </c>
      <c r="L15679">
        <v>109</v>
      </c>
      <c r="M15679">
        <v>71</v>
      </c>
      <c r="N15679">
        <v>85</v>
      </c>
      <c r="O15679">
        <v>224</v>
      </c>
      <c r="P15679">
        <v>361</v>
      </c>
      <c r="R15679">
        <v>257</v>
      </c>
      <c r="S15679">
        <v>289</v>
      </c>
      <c r="T15679">
        <v>0</v>
      </c>
      <c r="U15679">
        <v>2186</v>
      </c>
      <c r="V15679">
        <v>2275</v>
      </c>
      <c r="W15679" t="s">
        <v>34</v>
      </c>
      <c r="X15679" t="s">
        <v>35</v>
      </c>
      <c r="Y15679" t="s">
        <v>2612</v>
      </c>
      <c r="Z15679" t="s">
        <v>37</v>
      </c>
    </row>
    <row r="15680" spans="1:26" x14ac:dyDescent="0.2">
      <c r="A15680" t="s">
        <v>6177</v>
      </c>
      <c r="B15680" t="s">
        <v>8249</v>
      </c>
      <c r="C15680" t="s">
        <v>8249</v>
      </c>
      <c r="D15680" t="s">
        <v>14056</v>
      </c>
      <c r="E15680" t="s">
        <v>26823</v>
      </c>
      <c r="F15680" t="s">
        <v>15413</v>
      </c>
      <c r="G15680" t="s">
        <v>75</v>
      </c>
      <c r="H15680" t="s">
        <v>32</v>
      </c>
      <c r="I15680">
        <v>15</v>
      </c>
      <c r="J15680">
        <v>165</v>
      </c>
      <c r="K15680" t="s">
        <v>299</v>
      </c>
      <c r="L15680">
        <v>109</v>
      </c>
      <c r="M15680">
        <v>7</v>
      </c>
      <c r="N15680">
        <v>84</v>
      </c>
      <c r="O15680">
        <v>221</v>
      </c>
      <c r="P15680">
        <v>361</v>
      </c>
      <c r="R15680">
        <v>257</v>
      </c>
      <c r="S15680">
        <v>289</v>
      </c>
      <c r="T15680">
        <v>0</v>
      </c>
      <c r="U15680">
        <v>2025</v>
      </c>
      <c r="V15680">
        <v>2075</v>
      </c>
      <c r="W15680" t="s">
        <v>34</v>
      </c>
      <c r="X15680" t="s">
        <v>35</v>
      </c>
      <c r="Y15680" t="s">
        <v>2612</v>
      </c>
      <c r="Z15680" t="s">
        <v>37</v>
      </c>
    </row>
    <row r="15681" spans="1:26" x14ac:dyDescent="0.2">
      <c r="A15681" t="s">
        <v>6177</v>
      </c>
      <c r="B15681" t="s">
        <v>8249</v>
      </c>
      <c r="C15681" t="s">
        <v>8249</v>
      </c>
      <c r="D15681" t="s">
        <v>14056</v>
      </c>
      <c r="E15681" t="s">
        <v>26824</v>
      </c>
      <c r="F15681" t="s">
        <v>14072</v>
      </c>
      <c r="G15681" t="s">
        <v>75</v>
      </c>
      <c r="H15681" t="s">
        <v>32</v>
      </c>
      <c r="I15681">
        <v>15</v>
      </c>
      <c r="J15681">
        <v>165</v>
      </c>
      <c r="K15681" t="s">
        <v>299</v>
      </c>
      <c r="L15681">
        <v>109</v>
      </c>
      <c r="M15681">
        <v>7</v>
      </c>
      <c r="N15681">
        <v>84</v>
      </c>
      <c r="O15681">
        <v>221</v>
      </c>
      <c r="P15681">
        <v>361</v>
      </c>
      <c r="R15681">
        <v>257</v>
      </c>
      <c r="S15681">
        <v>289</v>
      </c>
      <c r="T15681">
        <v>0</v>
      </c>
      <c r="U15681">
        <v>2025</v>
      </c>
      <c r="V15681">
        <v>2075</v>
      </c>
      <c r="W15681" t="s">
        <v>34</v>
      </c>
      <c r="X15681" t="s">
        <v>35</v>
      </c>
      <c r="Y15681" t="s">
        <v>2612</v>
      </c>
      <c r="Z15681" t="s">
        <v>37</v>
      </c>
    </row>
    <row r="15682" spans="1:26" x14ac:dyDescent="0.2">
      <c r="A15682" t="s">
        <v>6177</v>
      </c>
      <c r="B15682" t="s">
        <v>8249</v>
      </c>
      <c r="C15682" t="s">
        <v>8249</v>
      </c>
      <c r="D15682" t="s">
        <v>14056</v>
      </c>
      <c r="E15682" t="s">
        <v>26825</v>
      </c>
      <c r="F15682" t="s">
        <v>15417</v>
      </c>
      <c r="G15682" t="s">
        <v>75</v>
      </c>
      <c r="H15682" t="s">
        <v>32</v>
      </c>
      <c r="I15682">
        <v>15</v>
      </c>
      <c r="J15682">
        <v>165</v>
      </c>
      <c r="K15682" t="s">
        <v>299</v>
      </c>
      <c r="L15682">
        <v>109</v>
      </c>
      <c r="M15682">
        <v>71</v>
      </c>
      <c r="N15682">
        <v>85</v>
      </c>
      <c r="O15682">
        <v>224</v>
      </c>
      <c r="P15682">
        <v>361</v>
      </c>
      <c r="R15682">
        <v>257</v>
      </c>
      <c r="S15682">
        <v>289</v>
      </c>
      <c r="T15682">
        <v>0</v>
      </c>
      <c r="U15682">
        <v>2186</v>
      </c>
      <c r="V15682">
        <v>2355</v>
      </c>
      <c r="W15682" t="s">
        <v>34</v>
      </c>
      <c r="X15682" t="s">
        <v>35</v>
      </c>
      <c r="Y15682" t="s">
        <v>2612</v>
      </c>
      <c r="Z15682" t="s">
        <v>37</v>
      </c>
    </row>
    <row r="15683" spans="1:26" x14ac:dyDescent="0.2">
      <c r="A15683" t="s">
        <v>6177</v>
      </c>
      <c r="B15683" t="s">
        <v>8249</v>
      </c>
      <c r="C15683" t="s">
        <v>8249</v>
      </c>
      <c r="D15683" t="s">
        <v>12038</v>
      </c>
      <c r="E15683" t="s">
        <v>26826</v>
      </c>
      <c r="F15683" t="s">
        <v>12804</v>
      </c>
      <c r="G15683" t="s">
        <v>75</v>
      </c>
      <c r="H15683" t="s">
        <v>32</v>
      </c>
      <c r="I15683">
        <v>9</v>
      </c>
      <c r="J15683">
        <v>100</v>
      </c>
      <c r="K15683" t="s">
        <v>299</v>
      </c>
      <c r="L15683">
        <v>10</v>
      </c>
      <c r="M15683">
        <v>68</v>
      </c>
      <c r="N15683">
        <v>8</v>
      </c>
      <c r="O15683">
        <v>211</v>
      </c>
      <c r="P15683">
        <v>42</v>
      </c>
      <c r="R15683">
        <v>19</v>
      </c>
      <c r="S15683">
        <v>201</v>
      </c>
      <c r="T15683">
        <v>1</v>
      </c>
      <c r="U15683">
        <v>2076</v>
      </c>
      <c r="V15683">
        <v>2185</v>
      </c>
      <c r="W15683" t="s">
        <v>34</v>
      </c>
      <c r="X15683" t="s">
        <v>35</v>
      </c>
      <c r="Y15683" t="s">
        <v>2612</v>
      </c>
      <c r="Z15683" t="s">
        <v>37</v>
      </c>
    </row>
    <row r="15684" spans="1:26" x14ac:dyDescent="0.2">
      <c r="A15684" t="s">
        <v>6177</v>
      </c>
      <c r="B15684" t="s">
        <v>8249</v>
      </c>
      <c r="C15684" t="s">
        <v>8249</v>
      </c>
      <c r="D15684" t="s">
        <v>12038</v>
      </c>
      <c r="E15684" t="s">
        <v>26827</v>
      </c>
      <c r="F15684" t="s">
        <v>13500</v>
      </c>
      <c r="G15684" t="s">
        <v>75</v>
      </c>
      <c r="H15684" t="s">
        <v>32</v>
      </c>
      <c r="I15684">
        <v>9</v>
      </c>
      <c r="J15684">
        <v>100</v>
      </c>
      <c r="K15684" t="s">
        <v>33</v>
      </c>
      <c r="L15684">
        <v>89</v>
      </c>
      <c r="M15684">
        <v>65</v>
      </c>
      <c r="N15684">
        <v>73</v>
      </c>
      <c r="O15684">
        <v>193</v>
      </c>
      <c r="P15684">
        <v>46</v>
      </c>
      <c r="R15684">
        <v>197</v>
      </c>
      <c r="S15684">
        <v>216</v>
      </c>
      <c r="T15684">
        <v>0</v>
      </c>
      <c r="U15684">
        <v>2186</v>
      </c>
      <c r="V15684">
        <v>2350</v>
      </c>
      <c r="W15684" t="s">
        <v>34</v>
      </c>
      <c r="X15684" t="s">
        <v>35</v>
      </c>
      <c r="Y15684" t="s">
        <v>2612</v>
      </c>
      <c r="Z15684" t="s">
        <v>37</v>
      </c>
    </row>
    <row r="15685" spans="1:26" x14ac:dyDescent="0.2">
      <c r="A15685" t="s">
        <v>6177</v>
      </c>
      <c r="B15685" t="s">
        <v>8249</v>
      </c>
      <c r="C15685" t="s">
        <v>8249</v>
      </c>
      <c r="D15685" t="s">
        <v>12038</v>
      </c>
      <c r="E15685" t="s">
        <v>26828</v>
      </c>
      <c r="F15685" t="s">
        <v>13634</v>
      </c>
      <c r="G15685" t="s">
        <v>75</v>
      </c>
      <c r="H15685" t="s">
        <v>32</v>
      </c>
      <c r="I15685">
        <v>9</v>
      </c>
      <c r="J15685">
        <v>100</v>
      </c>
      <c r="K15685" t="s">
        <v>299</v>
      </c>
      <c r="L15685">
        <v>101</v>
      </c>
      <c r="M15685">
        <v>69</v>
      </c>
      <c r="N15685">
        <v>81</v>
      </c>
      <c r="O15685">
        <v>214</v>
      </c>
      <c r="P15685">
        <v>42</v>
      </c>
      <c r="R15685">
        <v>19</v>
      </c>
      <c r="S15685">
        <v>201</v>
      </c>
      <c r="T15685">
        <v>1</v>
      </c>
      <c r="U15685">
        <v>2586</v>
      </c>
      <c r="V15685">
        <v>2600</v>
      </c>
      <c r="W15685" t="s">
        <v>34</v>
      </c>
      <c r="X15685" t="s">
        <v>35</v>
      </c>
      <c r="Y15685" t="s">
        <v>2612</v>
      </c>
      <c r="Z15685" t="s">
        <v>37</v>
      </c>
    </row>
    <row r="15686" spans="1:26" x14ac:dyDescent="0.2">
      <c r="A15686" t="s">
        <v>6177</v>
      </c>
      <c r="B15686" t="s">
        <v>8249</v>
      </c>
      <c r="C15686" t="s">
        <v>8249</v>
      </c>
      <c r="D15686" t="s">
        <v>12038</v>
      </c>
      <c r="E15686" t="s">
        <v>26829</v>
      </c>
      <c r="F15686" t="s">
        <v>13636</v>
      </c>
      <c r="G15686" t="s">
        <v>75</v>
      </c>
      <c r="H15686" t="s">
        <v>32</v>
      </c>
      <c r="I15686">
        <v>9</v>
      </c>
      <c r="J15686">
        <v>100</v>
      </c>
      <c r="K15686" t="s">
        <v>299</v>
      </c>
      <c r="L15686">
        <v>10</v>
      </c>
      <c r="M15686">
        <v>68</v>
      </c>
      <c r="N15686">
        <v>8</v>
      </c>
      <c r="O15686">
        <v>211</v>
      </c>
      <c r="P15686">
        <v>42</v>
      </c>
      <c r="R15686">
        <v>19</v>
      </c>
      <c r="S15686">
        <v>201</v>
      </c>
      <c r="T15686">
        <v>1</v>
      </c>
      <c r="U15686">
        <v>2076</v>
      </c>
      <c r="V15686">
        <v>2185</v>
      </c>
      <c r="W15686" t="s">
        <v>34</v>
      </c>
      <c r="X15686" t="s">
        <v>35</v>
      </c>
      <c r="Y15686" t="s">
        <v>2612</v>
      </c>
      <c r="Z15686" t="s">
        <v>37</v>
      </c>
    </row>
    <row r="15687" spans="1:26" x14ac:dyDescent="0.2">
      <c r="A15687" t="s">
        <v>6177</v>
      </c>
      <c r="B15687" t="s">
        <v>8249</v>
      </c>
      <c r="C15687" t="s">
        <v>8249</v>
      </c>
      <c r="D15687" t="s">
        <v>12038</v>
      </c>
      <c r="E15687" t="s">
        <v>26830</v>
      </c>
      <c r="F15687" t="s">
        <v>13886</v>
      </c>
      <c r="G15687" t="s">
        <v>75</v>
      </c>
      <c r="H15687" t="s">
        <v>32</v>
      </c>
      <c r="I15687">
        <v>9</v>
      </c>
      <c r="J15687">
        <v>100</v>
      </c>
      <c r="K15687" t="s">
        <v>33</v>
      </c>
      <c r="L15687">
        <v>89</v>
      </c>
      <c r="M15687">
        <v>65</v>
      </c>
      <c r="N15687">
        <v>73</v>
      </c>
      <c r="O15687">
        <v>193</v>
      </c>
      <c r="P15687">
        <v>46</v>
      </c>
      <c r="R15687">
        <v>197</v>
      </c>
      <c r="S15687">
        <v>216</v>
      </c>
      <c r="T15687">
        <v>0</v>
      </c>
      <c r="U15687">
        <v>2186</v>
      </c>
      <c r="V15687">
        <v>2355</v>
      </c>
      <c r="W15687" t="s">
        <v>34</v>
      </c>
      <c r="X15687" t="s">
        <v>35</v>
      </c>
      <c r="Y15687" t="s">
        <v>2612</v>
      </c>
      <c r="Z15687" t="s">
        <v>37</v>
      </c>
    </row>
    <row r="15688" spans="1:26" x14ac:dyDescent="0.2">
      <c r="A15688" t="s">
        <v>6177</v>
      </c>
      <c r="B15688" t="s">
        <v>8249</v>
      </c>
      <c r="C15688" t="s">
        <v>8249</v>
      </c>
      <c r="D15688" t="s">
        <v>12038</v>
      </c>
      <c r="E15688" t="s">
        <v>26831</v>
      </c>
      <c r="F15688" t="s">
        <v>12572</v>
      </c>
      <c r="G15688" t="s">
        <v>75</v>
      </c>
      <c r="H15688" t="s">
        <v>32</v>
      </c>
      <c r="I15688">
        <v>9</v>
      </c>
      <c r="J15688">
        <v>100</v>
      </c>
      <c r="K15688" t="s">
        <v>33</v>
      </c>
      <c r="L15688">
        <v>89</v>
      </c>
      <c r="M15688">
        <v>65</v>
      </c>
      <c r="N15688">
        <v>73</v>
      </c>
      <c r="O15688">
        <v>193</v>
      </c>
      <c r="P15688">
        <v>46</v>
      </c>
      <c r="R15688">
        <v>197</v>
      </c>
      <c r="S15688">
        <v>216</v>
      </c>
      <c r="T15688">
        <v>0</v>
      </c>
      <c r="U15688">
        <v>2186</v>
      </c>
      <c r="V15688">
        <v>2355</v>
      </c>
      <c r="W15688" t="s">
        <v>34</v>
      </c>
      <c r="X15688" t="s">
        <v>35</v>
      </c>
      <c r="Y15688" t="s">
        <v>2612</v>
      </c>
      <c r="Z15688" t="s">
        <v>37</v>
      </c>
    </row>
    <row r="15689" spans="1:26" x14ac:dyDescent="0.2">
      <c r="A15689" t="s">
        <v>6177</v>
      </c>
      <c r="B15689" t="s">
        <v>8249</v>
      </c>
      <c r="C15689" t="s">
        <v>8249</v>
      </c>
      <c r="D15689" t="s">
        <v>12038</v>
      </c>
      <c r="E15689" t="s">
        <v>26832</v>
      </c>
      <c r="F15689" t="s">
        <v>12202</v>
      </c>
      <c r="G15689" t="s">
        <v>75</v>
      </c>
      <c r="H15689" t="s">
        <v>32</v>
      </c>
      <c r="I15689">
        <v>9</v>
      </c>
      <c r="J15689">
        <v>100</v>
      </c>
      <c r="K15689" t="s">
        <v>299</v>
      </c>
      <c r="L15689">
        <v>99</v>
      </c>
      <c r="M15689">
        <v>67</v>
      </c>
      <c r="N15689">
        <v>79</v>
      </c>
      <c r="O15689">
        <v>208</v>
      </c>
      <c r="P15689">
        <v>42</v>
      </c>
      <c r="R15689">
        <v>19</v>
      </c>
      <c r="S15689">
        <v>201</v>
      </c>
      <c r="T15689">
        <v>1</v>
      </c>
      <c r="U15689">
        <v>2050</v>
      </c>
      <c r="V15689">
        <v>2075</v>
      </c>
      <c r="W15689" t="s">
        <v>34</v>
      </c>
      <c r="X15689" t="s">
        <v>35</v>
      </c>
      <c r="Y15689" t="s">
        <v>2612</v>
      </c>
      <c r="Z15689" t="s">
        <v>37</v>
      </c>
    </row>
    <row r="15690" spans="1:26" x14ac:dyDescent="0.2">
      <c r="A15690" t="s">
        <v>6177</v>
      </c>
      <c r="B15690" t="s">
        <v>8249</v>
      </c>
      <c r="C15690" t="s">
        <v>8249</v>
      </c>
      <c r="D15690" t="s">
        <v>12038</v>
      </c>
      <c r="E15690" t="s">
        <v>26833</v>
      </c>
      <c r="F15690" t="s">
        <v>12204</v>
      </c>
      <c r="G15690" t="s">
        <v>75</v>
      </c>
      <c r="H15690" t="s">
        <v>32</v>
      </c>
      <c r="I15690">
        <v>9</v>
      </c>
      <c r="J15690">
        <v>100</v>
      </c>
      <c r="K15690" t="s">
        <v>299</v>
      </c>
      <c r="L15690">
        <v>99</v>
      </c>
      <c r="M15690">
        <v>67</v>
      </c>
      <c r="N15690">
        <v>79</v>
      </c>
      <c r="O15690">
        <v>208</v>
      </c>
      <c r="P15690">
        <v>42</v>
      </c>
      <c r="R15690">
        <v>19</v>
      </c>
      <c r="S15690">
        <v>201</v>
      </c>
      <c r="T15690">
        <v>1</v>
      </c>
      <c r="U15690">
        <v>2050</v>
      </c>
      <c r="V15690">
        <v>2075</v>
      </c>
      <c r="W15690" t="s">
        <v>34</v>
      </c>
      <c r="X15690" t="s">
        <v>35</v>
      </c>
      <c r="Y15690" t="s">
        <v>2612</v>
      </c>
      <c r="Z15690" t="s">
        <v>37</v>
      </c>
    </row>
    <row r="15691" spans="1:26" x14ac:dyDescent="0.2">
      <c r="A15691" t="s">
        <v>6177</v>
      </c>
      <c r="B15691" t="s">
        <v>8249</v>
      </c>
      <c r="C15691" t="s">
        <v>8249</v>
      </c>
      <c r="D15691" t="s">
        <v>12038</v>
      </c>
      <c r="E15691" t="s">
        <v>26834</v>
      </c>
      <c r="F15691" t="s">
        <v>13012</v>
      </c>
      <c r="G15691" t="s">
        <v>75</v>
      </c>
      <c r="H15691" t="s">
        <v>32</v>
      </c>
      <c r="I15691">
        <v>9</v>
      </c>
      <c r="J15691">
        <v>100</v>
      </c>
      <c r="K15691" t="s">
        <v>33</v>
      </c>
      <c r="L15691">
        <v>88</v>
      </c>
      <c r="M15691">
        <v>64</v>
      </c>
      <c r="N15691">
        <v>72</v>
      </c>
      <c r="O15691">
        <v>190</v>
      </c>
      <c r="P15691">
        <v>46</v>
      </c>
      <c r="R15691">
        <v>197</v>
      </c>
      <c r="S15691">
        <v>216</v>
      </c>
      <c r="T15691">
        <v>0</v>
      </c>
      <c r="U15691">
        <v>2076</v>
      </c>
      <c r="V15691">
        <v>2185</v>
      </c>
      <c r="W15691" t="s">
        <v>34</v>
      </c>
      <c r="X15691" t="s">
        <v>35</v>
      </c>
      <c r="Y15691" t="s">
        <v>2612</v>
      </c>
      <c r="Z15691" t="s">
        <v>37</v>
      </c>
    </row>
    <row r="15692" spans="1:26" x14ac:dyDescent="0.2">
      <c r="A15692" t="s">
        <v>6177</v>
      </c>
      <c r="B15692" t="s">
        <v>8249</v>
      </c>
      <c r="C15692" t="s">
        <v>8249</v>
      </c>
      <c r="D15692" t="s">
        <v>12038</v>
      </c>
      <c r="E15692" t="s">
        <v>26835</v>
      </c>
      <c r="F15692" t="s">
        <v>13652</v>
      </c>
      <c r="G15692" t="s">
        <v>75</v>
      </c>
      <c r="H15692" t="s">
        <v>32</v>
      </c>
      <c r="I15692">
        <v>8</v>
      </c>
      <c r="J15692">
        <v>100</v>
      </c>
      <c r="K15692" t="s">
        <v>33</v>
      </c>
      <c r="L15692">
        <v>87</v>
      </c>
      <c r="M15692">
        <v>63</v>
      </c>
      <c r="N15692">
        <v>71</v>
      </c>
      <c r="O15692">
        <v>187</v>
      </c>
      <c r="P15692">
        <v>46</v>
      </c>
      <c r="R15692">
        <v>197</v>
      </c>
      <c r="S15692">
        <v>216</v>
      </c>
      <c r="T15692">
        <v>0</v>
      </c>
      <c r="U15692">
        <v>2050</v>
      </c>
      <c r="V15692">
        <v>2075</v>
      </c>
      <c r="W15692" t="s">
        <v>34</v>
      </c>
      <c r="X15692" t="s">
        <v>35</v>
      </c>
      <c r="Y15692" t="s">
        <v>2612</v>
      </c>
      <c r="Z15692" t="s">
        <v>37</v>
      </c>
    </row>
    <row r="15693" spans="1:26" x14ac:dyDescent="0.2">
      <c r="A15693" t="s">
        <v>6177</v>
      </c>
      <c r="B15693" t="s">
        <v>8249</v>
      </c>
      <c r="C15693" t="s">
        <v>8249</v>
      </c>
      <c r="D15693" t="s">
        <v>12038</v>
      </c>
      <c r="E15693" t="s">
        <v>26836</v>
      </c>
      <c r="F15693" t="s">
        <v>13334</v>
      </c>
      <c r="G15693" t="s">
        <v>75</v>
      </c>
      <c r="H15693" t="s">
        <v>32</v>
      </c>
      <c r="I15693">
        <v>9</v>
      </c>
      <c r="J15693">
        <v>100</v>
      </c>
      <c r="K15693" t="s">
        <v>299</v>
      </c>
      <c r="L15693">
        <v>99</v>
      </c>
      <c r="M15693">
        <v>67</v>
      </c>
      <c r="N15693">
        <v>79</v>
      </c>
      <c r="O15693">
        <v>208</v>
      </c>
      <c r="P15693">
        <v>42</v>
      </c>
      <c r="R15693">
        <v>19</v>
      </c>
      <c r="S15693">
        <v>201</v>
      </c>
      <c r="T15693">
        <v>1</v>
      </c>
      <c r="U15693">
        <v>2075</v>
      </c>
      <c r="V15693">
        <v>2075</v>
      </c>
      <c r="W15693" t="s">
        <v>34</v>
      </c>
      <c r="X15693" t="s">
        <v>35</v>
      </c>
      <c r="Y15693" t="s">
        <v>2612</v>
      </c>
      <c r="Z15693" t="s">
        <v>37</v>
      </c>
    </row>
    <row r="15694" spans="1:26" x14ac:dyDescent="0.2">
      <c r="A15694" t="s">
        <v>6177</v>
      </c>
      <c r="B15694" t="s">
        <v>8249</v>
      </c>
      <c r="C15694" t="s">
        <v>8249</v>
      </c>
      <c r="D15694" t="s">
        <v>12038</v>
      </c>
      <c r="E15694" t="s">
        <v>26837</v>
      </c>
      <c r="F15694" t="s">
        <v>13336</v>
      </c>
      <c r="G15694" t="s">
        <v>75</v>
      </c>
      <c r="H15694" t="s">
        <v>32</v>
      </c>
      <c r="I15694">
        <v>9</v>
      </c>
      <c r="J15694">
        <v>100</v>
      </c>
      <c r="K15694" t="s">
        <v>299</v>
      </c>
      <c r="L15694">
        <v>99</v>
      </c>
      <c r="M15694">
        <v>67</v>
      </c>
      <c r="N15694">
        <v>79</v>
      </c>
      <c r="O15694">
        <v>208</v>
      </c>
      <c r="P15694">
        <v>42</v>
      </c>
      <c r="R15694">
        <v>19</v>
      </c>
      <c r="S15694">
        <v>201</v>
      </c>
      <c r="T15694">
        <v>1</v>
      </c>
      <c r="U15694">
        <v>2075</v>
      </c>
      <c r="V15694">
        <v>2075</v>
      </c>
      <c r="W15694" t="s">
        <v>34</v>
      </c>
      <c r="X15694" t="s">
        <v>35</v>
      </c>
      <c r="Y15694" t="s">
        <v>2612</v>
      </c>
      <c r="Z15694" t="s">
        <v>37</v>
      </c>
    </row>
    <row r="15695" spans="1:26" x14ac:dyDescent="0.2">
      <c r="A15695" t="s">
        <v>6177</v>
      </c>
      <c r="B15695" t="s">
        <v>8249</v>
      </c>
      <c r="C15695" t="s">
        <v>8249</v>
      </c>
      <c r="D15695" t="s">
        <v>12038</v>
      </c>
      <c r="E15695" t="s">
        <v>26838</v>
      </c>
      <c r="F15695" t="s">
        <v>12774</v>
      </c>
      <c r="G15695" t="s">
        <v>75</v>
      </c>
      <c r="H15695" t="s">
        <v>32</v>
      </c>
      <c r="I15695">
        <v>9</v>
      </c>
      <c r="J15695">
        <v>100</v>
      </c>
      <c r="K15695" t="s">
        <v>299</v>
      </c>
      <c r="L15695">
        <v>101</v>
      </c>
      <c r="M15695">
        <v>69</v>
      </c>
      <c r="N15695">
        <v>81</v>
      </c>
      <c r="O15695">
        <v>214</v>
      </c>
      <c r="P15695">
        <v>42</v>
      </c>
      <c r="R15695">
        <v>19</v>
      </c>
      <c r="S15695">
        <v>201</v>
      </c>
      <c r="T15695">
        <v>1</v>
      </c>
      <c r="U15695">
        <v>2186</v>
      </c>
      <c r="V15695">
        <v>2355</v>
      </c>
      <c r="W15695" t="s">
        <v>34</v>
      </c>
      <c r="X15695" t="s">
        <v>35</v>
      </c>
      <c r="Y15695" t="s">
        <v>2612</v>
      </c>
      <c r="Z15695" t="s">
        <v>37</v>
      </c>
    </row>
    <row r="15696" spans="1:26" x14ac:dyDescent="0.2">
      <c r="A15696" t="s">
        <v>6177</v>
      </c>
      <c r="B15696" t="s">
        <v>8249</v>
      </c>
      <c r="C15696" t="s">
        <v>8249</v>
      </c>
      <c r="D15696" t="s">
        <v>12038</v>
      </c>
      <c r="E15696" t="s">
        <v>26839</v>
      </c>
      <c r="F15696" t="s">
        <v>15129</v>
      </c>
      <c r="G15696" t="s">
        <v>75</v>
      </c>
      <c r="H15696" t="s">
        <v>32</v>
      </c>
      <c r="I15696">
        <v>9</v>
      </c>
      <c r="J15696">
        <v>100</v>
      </c>
      <c r="K15696" t="s">
        <v>33</v>
      </c>
      <c r="L15696">
        <v>89</v>
      </c>
      <c r="M15696">
        <v>65</v>
      </c>
      <c r="N15696">
        <v>73</v>
      </c>
      <c r="O15696">
        <v>193</v>
      </c>
      <c r="P15696">
        <v>46</v>
      </c>
      <c r="R15696">
        <v>197</v>
      </c>
      <c r="S15696">
        <v>216</v>
      </c>
      <c r="T15696">
        <v>0</v>
      </c>
      <c r="U15696">
        <v>2586</v>
      </c>
      <c r="V15696">
        <v>2600</v>
      </c>
      <c r="W15696" t="s">
        <v>34</v>
      </c>
      <c r="X15696" t="s">
        <v>35</v>
      </c>
      <c r="Y15696" t="s">
        <v>2612</v>
      </c>
      <c r="Z15696" t="s">
        <v>37</v>
      </c>
    </row>
    <row r="15697" spans="1:26" x14ac:dyDescent="0.2">
      <c r="A15697" t="s">
        <v>6177</v>
      </c>
      <c r="B15697" t="s">
        <v>8249</v>
      </c>
      <c r="C15697" t="s">
        <v>8249</v>
      </c>
      <c r="D15697" t="s">
        <v>14037</v>
      </c>
      <c r="E15697" t="s">
        <v>26840</v>
      </c>
      <c r="F15697" t="s">
        <v>14651</v>
      </c>
      <c r="G15697" t="s">
        <v>75</v>
      </c>
      <c r="H15697" t="s">
        <v>32</v>
      </c>
      <c r="I15697">
        <v>9</v>
      </c>
      <c r="J15697">
        <v>100</v>
      </c>
      <c r="K15697" t="s">
        <v>299</v>
      </c>
      <c r="L15697">
        <v>11</v>
      </c>
      <c r="M15697">
        <v>73</v>
      </c>
      <c r="N15697">
        <v>87</v>
      </c>
      <c r="O15697">
        <v>230</v>
      </c>
      <c r="P15697">
        <v>6</v>
      </c>
      <c r="R15697">
        <v>211</v>
      </c>
      <c r="S15697">
        <v>22</v>
      </c>
      <c r="T15697">
        <v>0</v>
      </c>
      <c r="U15697">
        <v>2105</v>
      </c>
      <c r="V15697">
        <v>2185</v>
      </c>
      <c r="W15697" t="s">
        <v>34</v>
      </c>
      <c r="X15697" t="s">
        <v>35</v>
      </c>
      <c r="Y15697" t="s">
        <v>2612</v>
      </c>
      <c r="Z15697" t="s">
        <v>37</v>
      </c>
    </row>
    <row r="15698" spans="1:26" x14ac:dyDescent="0.2">
      <c r="A15698" t="s">
        <v>6177</v>
      </c>
      <c r="B15698" t="s">
        <v>8249</v>
      </c>
      <c r="C15698" t="s">
        <v>8249</v>
      </c>
      <c r="D15698" t="s">
        <v>14037</v>
      </c>
      <c r="E15698" t="s">
        <v>26841</v>
      </c>
      <c r="F15698" t="s">
        <v>15135</v>
      </c>
      <c r="G15698" t="s">
        <v>75</v>
      </c>
      <c r="H15698" t="s">
        <v>32</v>
      </c>
      <c r="I15698">
        <v>9</v>
      </c>
      <c r="J15698">
        <v>100</v>
      </c>
      <c r="K15698" t="s">
        <v>299</v>
      </c>
      <c r="L15698">
        <v>11</v>
      </c>
      <c r="M15698">
        <v>73</v>
      </c>
      <c r="N15698">
        <v>87</v>
      </c>
      <c r="O15698">
        <v>230</v>
      </c>
      <c r="P15698">
        <v>6</v>
      </c>
      <c r="R15698">
        <v>211</v>
      </c>
      <c r="S15698">
        <v>22</v>
      </c>
      <c r="T15698">
        <v>0</v>
      </c>
      <c r="U15698">
        <v>2130</v>
      </c>
      <c r="V15698">
        <v>2185</v>
      </c>
      <c r="W15698" t="s">
        <v>34</v>
      </c>
      <c r="X15698" t="s">
        <v>35</v>
      </c>
      <c r="Y15698" t="s">
        <v>2612</v>
      </c>
      <c r="Z15698" t="s">
        <v>37</v>
      </c>
    </row>
    <row r="15699" spans="1:26" x14ac:dyDescent="0.2">
      <c r="A15699" t="s">
        <v>6177</v>
      </c>
      <c r="B15699" t="s">
        <v>8249</v>
      </c>
      <c r="C15699" t="s">
        <v>8249</v>
      </c>
      <c r="D15699" t="s">
        <v>14037</v>
      </c>
      <c r="E15699" t="s">
        <v>26842</v>
      </c>
      <c r="F15699" t="s">
        <v>15459</v>
      </c>
      <c r="G15699" t="s">
        <v>75</v>
      </c>
      <c r="H15699" t="s">
        <v>32</v>
      </c>
      <c r="I15699">
        <v>9</v>
      </c>
      <c r="J15699">
        <v>100</v>
      </c>
      <c r="K15699" t="s">
        <v>299</v>
      </c>
      <c r="L15699">
        <v>111</v>
      </c>
      <c r="M15699">
        <v>74</v>
      </c>
      <c r="N15699">
        <v>88</v>
      </c>
      <c r="O15699">
        <v>232</v>
      </c>
      <c r="P15699">
        <v>6</v>
      </c>
      <c r="R15699">
        <v>211</v>
      </c>
      <c r="S15699">
        <v>22</v>
      </c>
      <c r="T15699">
        <v>0</v>
      </c>
      <c r="U15699">
        <v>2186</v>
      </c>
      <c r="V15699">
        <v>2350</v>
      </c>
      <c r="W15699" t="s">
        <v>34</v>
      </c>
      <c r="X15699" t="s">
        <v>35</v>
      </c>
      <c r="Y15699" t="s">
        <v>2612</v>
      </c>
      <c r="Z15699" t="s">
        <v>37</v>
      </c>
    </row>
    <row r="15700" spans="1:26" x14ac:dyDescent="0.2">
      <c r="A15700" t="s">
        <v>6177</v>
      </c>
      <c r="B15700" t="s">
        <v>8249</v>
      </c>
      <c r="C15700" t="s">
        <v>8249</v>
      </c>
      <c r="D15700" t="s">
        <v>14037</v>
      </c>
      <c r="E15700" t="s">
        <v>26843</v>
      </c>
      <c r="F15700" t="s">
        <v>14111</v>
      </c>
      <c r="G15700" t="s">
        <v>75</v>
      </c>
      <c r="H15700" t="s">
        <v>32</v>
      </c>
      <c r="I15700">
        <v>9</v>
      </c>
      <c r="J15700">
        <v>100</v>
      </c>
      <c r="K15700" t="s">
        <v>299</v>
      </c>
      <c r="L15700">
        <v>111</v>
      </c>
      <c r="M15700">
        <v>74</v>
      </c>
      <c r="N15700">
        <v>88</v>
      </c>
      <c r="O15700">
        <v>232</v>
      </c>
      <c r="P15700">
        <v>6</v>
      </c>
      <c r="R15700">
        <v>211</v>
      </c>
      <c r="S15700">
        <v>22</v>
      </c>
      <c r="T15700">
        <v>0</v>
      </c>
      <c r="U15700">
        <v>2186</v>
      </c>
      <c r="V15700">
        <v>2355</v>
      </c>
      <c r="W15700" t="s">
        <v>34</v>
      </c>
      <c r="X15700" t="s">
        <v>35</v>
      </c>
      <c r="Y15700" t="s">
        <v>2612</v>
      </c>
      <c r="Z15700" t="s">
        <v>37</v>
      </c>
    </row>
    <row r="15701" spans="1:26" x14ac:dyDescent="0.2">
      <c r="A15701" t="s">
        <v>6177</v>
      </c>
      <c r="B15701" t="s">
        <v>8249</v>
      </c>
      <c r="C15701" t="s">
        <v>8249</v>
      </c>
      <c r="D15701" t="s">
        <v>14037</v>
      </c>
      <c r="E15701" t="s">
        <v>26844</v>
      </c>
      <c r="F15701" t="s">
        <v>15463</v>
      </c>
      <c r="G15701" t="s">
        <v>75</v>
      </c>
      <c r="H15701" t="s">
        <v>32</v>
      </c>
      <c r="I15701">
        <v>9</v>
      </c>
      <c r="J15701">
        <v>100</v>
      </c>
      <c r="K15701" t="s">
        <v>299</v>
      </c>
      <c r="L15701">
        <v>11</v>
      </c>
      <c r="M15701">
        <v>73</v>
      </c>
      <c r="N15701">
        <v>87</v>
      </c>
      <c r="O15701">
        <v>230</v>
      </c>
      <c r="P15701">
        <v>6</v>
      </c>
      <c r="R15701">
        <v>211</v>
      </c>
      <c r="S15701">
        <v>22</v>
      </c>
      <c r="T15701">
        <v>0</v>
      </c>
      <c r="U15701">
        <v>2105</v>
      </c>
      <c r="V15701">
        <v>2185</v>
      </c>
      <c r="W15701" t="s">
        <v>34</v>
      </c>
      <c r="X15701" t="s">
        <v>35</v>
      </c>
      <c r="Y15701" t="s">
        <v>2612</v>
      </c>
      <c r="Z15701" t="s">
        <v>37</v>
      </c>
    </row>
    <row r="15702" spans="1:26" x14ac:dyDescent="0.2">
      <c r="A15702" t="s">
        <v>6177</v>
      </c>
      <c r="B15702" t="s">
        <v>8249</v>
      </c>
      <c r="C15702" t="s">
        <v>8249</v>
      </c>
      <c r="D15702" t="s">
        <v>14037</v>
      </c>
      <c r="E15702" t="s">
        <v>26845</v>
      </c>
      <c r="F15702" t="s">
        <v>15467</v>
      </c>
      <c r="G15702" t="s">
        <v>75</v>
      </c>
      <c r="H15702" t="s">
        <v>32</v>
      </c>
      <c r="I15702">
        <v>9</v>
      </c>
      <c r="J15702">
        <v>100</v>
      </c>
      <c r="K15702" t="s">
        <v>299</v>
      </c>
      <c r="L15702">
        <v>111</v>
      </c>
      <c r="M15702">
        <v>74</v>
      </c>
      <c r="N15702">
        <v>88</v>
      </c>
      <c r="O15702">
        <v>232</v>
      </c>
      <c r="P15702">
        <v>6</v>
      </c>
      <c r="R15702">
        <v>211</v>
      </c>
      <c r="S15702">
        <v>22</v>
      </c>
      <c r="T15702">
        <v>0</v>
      </c>
      <c r="U15702">
        <v>2356</v>
      </c>
      <c r="V15702">
        <v>2525</v>
      </c>
      <c r="W15702" t="s">
        <v>34</v>
      </c>
      <c r="X15702" t="s">
        <v>35</v>
      </c>
      <c r="Y15702" t="s">
        <v>2612</v>
      </c>
      <c r="Z15702" t="s">
        <v>37</v>
      </c>
    </row>
    <row r="15703" spans="1:26" x14ac:dyDescent="0.2">
      <c r="A15703" t="s">
        <v>6177</v>
      </c>
      <c r="B15703" t="s">
        <v>8249</v>
      </c>
      <c r="C15703" t="s">
        <v>8249</v>
      </c>
      <c r="D15703" t="s">
        <v>14037</v>
      </c>
      <c r="E15703" t="s">
        <v>26846</v>
      </c>
      <c r="F15703" t="s">
        <v>14117</v>
      </c>
      <c r="G15703" t="s">
        <v>75</v>
      </c>
      <c r="H15703" t="s">
        <v>32</v>
      </c>
      <c r="I15703">
        <v>9</v>
      </c>
      <c r="J15703">
        <v>100</v>
      </c>
      <c r="K15703" t="s">
        <v>299</v>
      </c>
      <c r="L15703">
        <v>11</v>
      </c>
      <c r="M15703">
        <v>73</v>
      </c>
      <c r="N15703">
        <v>87</v>
      </c>
      <c r="O15703">
        <v>230</v>
      </c>
      <c r="P15703">
        <v>6</v>
      </c>
      <c r="R15703">
        <v>211</v>
      </c>
      <c r="S15703">
        <v>22</v>
      </c>
      <c r="T15703">
        <v>0</v>
      </c>
      <c r="U15703">
        <v>2155</v>
      </c>
      <c r="V15703">
        <v>2185</v>
      </c>
      <c r="W15703" t="s">
        <v>34</v>
      </c>
      <c r="X15703" t="s">
        <v>35</v>
      </c>
      <c r="Y15703" t="s">
        <v>2612</v>
      </c>
      <c r="Z15703" t="s">
        <v>37</v>
      </c>
    </row>
    <row r="15704" spans="1:26" x14ac:dyDescent="0.2">
      <c r="A15704" t="s">
        <v>6177</v>
      </c>
      <c r="B15704" t="s">
        <v>8249</v>
      </c>
      <c r="C15704" t="s">
        <v>8249</v>
      </c>
      <c r="D15704" t="s">
        <v>14037</v>
      </c>
      <c r="E15704" t="s">
        <v>26847</v>
      </c>
      <c r="F15704" t="s">
        <v>15471</v>
      </c>
      <c r="G15704" t="s">
        <v>75</v>
      </c>
      <c r="H15704" t="s">
        <v>32</v>
      </c>
      <c r="I15704">
        <v>9</v>
      </c>
      <c r="J15704">
        <v>100</v>
      </c>
      <c r="K15704" t="s">
        <v>299</v>
      </c>
      <c r="L15704">
        <v>11</v>
      </c>
      <c r="M15704">
        <v>73</v>
      </c>
      <c r="N15704">
        <v>87</v>
      </c>
      <c r="O15704">
        <v>230</v>
      </c>
      <c r="P15704">
        <v>6</v>
      </c>
      <c r="R15704">
        <v>211</v>
      </c>
      <c r="S15704">
        <v>22</v>
      </c>
      <c r="T15704">
        <v>0</v>
      </c>
      <c r="U15704">
        <v>2155</v>
      </c>
      <c r="V15704">
        <v>2185</v>
      </c>
      <c r="W15704" t="s">
        <v>34</v>
      </c>
      <c r="X15704" t="s">
        <v>35</v>
      </c>
      <c r="Y15704" t="s">
        <v>2612</v>
      </c>
      <c r="Z15704" t="s">
        <v>37</v>
      </c>
    </row>
    <row r="15705" spans="1:26" x14ac:dyDescent="0.2">
      <c r="A15705" t="s">
        <v>6177</v>
      </c>
      <c r="B15705" t="s">
        <v>8249</v>
      </c>
      <c r="C15705" t="s">
        <v>8249</v>
      </c>
      <c r="D15705" t="s">
        <v>14056</v>
      </c>
      <c r="E15705" t="s">
        <v>26848</v>
      </c>
      <c r="F15705" t="s">
        <v>15475</v>
      </c>
      <c r="G15705" t="s">
        <v>75</v>
      </c>
      <c r="H15705" t="s">
        <v>32</v>
      </c>
      <c r="I15705">
        <v>15</v>
      </c>
      <c r="J15705">
        <v>165</v>
      </c>
      <c r="K15705" t="s">
        <v>299</v>
      </c>
      <c r="L15705">
        <v>109</v>
      </c>
      <c r="M15705">
        <v>71</v>
      </c>
      <c r="N15705">
        <v>85</v>
      </c>
      <c r="O15705">
        <v>224</v>
      </c>
      <c r="P15705">
        <v>361</v>
      </c>
      <c r="R15705">
        <v>257</v>
      </c>
      <c r="S15705">
        <v>289</v>
      </c>
      <c r="T15705">
        <v>0</v>
      </c>
      <c r="U15705">
        <v>2186</v>
      </c>
      <c r="V15705">
        <v>2350</v>
      </c>
      <c r="W15705" t="s">
        <v>34</v>
      </c>
      <c r="X15705" t="s">
        <v>35</v>
      </c>
      <c r="Y15705" t="s">
        <v>2612</v>
      </c>
      <c r="Z15705" t="s">
        <v>37</v>
      </c>
    </row>
    <row r="15706" spans="1:26" x14ac:dyDescent="0.2">
      <c r="A15706" t="s">
        <v>6177</v>
      </c>
      <c r="B15706" t="s">
        <v>8249</v>
      </c>
      <c r="C15706" t="s">
        <v>8249</v>
      </c>
      <c r="D15706" t="s">
        <v>14056</v>
      </c>
      <c r="E15706" t="s">
        <v>26849</v>
      </c>
      <c r="F15706" t="s">
        <v>14123</v>
      </c>
      <c r="G15706" t="s">
        <v>75</v>
      </c>
      <c r="H15706" t="s">
        <v>32</v>
      </c>
      <c r="I15706">
        <v>15</v>
      </c>
      <c r="J15706">
        <v>165</v>
      </c>
      <c r="K15706" t="s">
        <v>299</v>
      </c>
      <c r="L15706">
        <v>109</v>
      </c>
      <c r="M15706">
        <v>71</v>
      </c>
      <c r="N15706">
        <v>85</v>
      </c>
      <c r="O15706">
        <v>224</v>
      </c>
      <c r="P15706">
        <v>361</v>
      </c>
      <c r="R15706">
        <v>257</v>
      </c>
      <c r="S15706">
        <v>289</v>
      </c>
      <c r="T15706">
        <v>0</v>
      </c>
      <c r="U15706">
        <v>2186</v>
      </c>
      <c r="V15706">
        <v>2350</v>
      </c>
      <c r="W15706" t="s">
        <v>34</v>
      </c>
      <c r="X15706" t="s">
        <v>35</v>
      </c>
      <c r="Y15706" t="s">
        <v>2612</v>
      </c>
      <c r="Z15706" t="s">
        <v>37</v>
      </c>
    </row>
    <row r="15707" spans="1:26" x14ac:dyDescent="0.2">
      <c r="A15707" t="s">
        <v>6177</v>
      </c>
      <c r="B15707" t="s">
        <v>8249</v>
      </c>
      <c r="C15707" t="s">
        <v>8249</v>
      </c>
      <c r="D15707" t="s">
        <v>14056</v>
      </c>
      <c r="E15707" t="s">
        <v>26850</v>
      </c>
      <c r="F15707" t="s">
        <v>15479</v>
      </c>
      <c r="G15707" t="s">
        <v>75</v>
      </c>
      <c r="H15707" t="s">
        <v>32</v>
      </c>
      <c r="I15707">
        <v>15</v>
      </c>
      <c r="J15707">
        <v>165</v>
      </c>
      <c r="K15707" t="s">
        <v>299</v>
      </c>
      <c r="L15707">
        <v>109</v>
      </c>
      <c r="M15707">
        <v>71</v>
      </c>
      <c r="N15707">
        <v>85</v>
      </c>
      <c r="O15707">
        <v>224</v>
      </c>
      <c r="P15707">
        <v>361</v>
      </c>
      <c r="R15707">
        <v>257</v>
      </c>
      <c r="S15707">
        <v>289</v>
      </c>
      <c r="T15707">
        <v>0</v>
      </c>
      <c r="U15707">
        <v>2186</v>
      </c>
      <c r="V15707">
        <v>2275</v>
      </c>
      <c r="W15707" t="s">
        <v>34</v>
      </c>
      <c r="X15707" t="s">
        <v>35</v>
      </c>
      <c r="Y15707" t="s">
        <v>2612</v>
      </c>
      <c r="Z15707" t="s">
        <v>37</v>
      </c>
    </row>
    <row r="15708" spans="1:26" x14ac:dyDescent="0.2">
      <c r="A15708" t="s">
        <v>6177</v>
      </c>
      <c r="B15708" t="s">
        <v>8249</v>
      </c>
      <c r="C15708" t="s">
        <v>8249</v>
      </c>
      <c r="D15708" t="s">
        <v>14056</v>
      </c>
      <c r="E15708" t="s">
        <v>26851</v>
      </c>
      <c r="F15708" t="s">
        <v>15483</v>
      </c>
      <c r="G15708" t="s">
        <v>75</v>
      </c>
      <c r="H15708" t="s">
        <v>32</v>
      </c>
      <c r="I15708">
        <v>15</v>
      </c>
      <c r="J15708">
        <v>165</v>
      </c>
      <c r="K15708" t="s">
        <v>299</v>
      </c>
      <c r="L15708">
        <v>109</v>
      </c>
      <c r="M15708">
        <v>71</v>
      </c>
      <c r="N15708">
        <v>85</v>
      </c>
      <c r="O15708">
        <v>224</v>
      </c>
      <c r="P15708">
        <v>361</v>
      </c>
      <c r="R15708">
        <v>257</v>
      </c>
      <c r="S15708">
        <v>289</v>
      </c>
      <c r="T15708">
        <v>0</v>
      </c>
      <c r="U15708">
        <v>2186</v>
      </c>
      <c r="V15708">
        <v>2275</v>
      </c>
      <c r="W15708" t="s">
        <v>34</v>
      </c>
      <c r="X15708" t="s">
        <v>35</v>
      </c>
      <c r="Y15708" t="s">
        <v>2612</v>
      </c>
      <c r="Z15708" t="s">
        <v>37</v>
      </c>
    </row>
    <row r="15709" spans="1:26" x14ac:dyDescent="0.2">
      <c r="A15709" t="s">
        <v>6177</v>
      </c>
      <c r="B15709" t="s">
        <v>8249</v>
      </c>
      <c r="C15709" t="s">
        <v>8249</v>
      </c>
      <c r="D15709" t="s">
        <v>14056</v>
      </c>
      <c r="E15709" t="s">
        <v>26852</v>
      </c>
      <c r="F15709" t="s">
        <v>14129</v>
      </c>
      <c r="G15709" t="s">
        <v>75</v>
      </c>
      <c r="H15709" t="s">
        <v>32</v>
      </c>
      <c r="I15709">
        <v>15</v>
      </c>
      <c r="J15709">
        <v>165</v>
      </c>
      <c r="K15709" t="s">
        <v>299</v>
      </c>
      <c r="L15709">
        <v>109</v>
      </c>
      <c r="M15709">
        <v>71</v>
      </c>
      <c r="N15709">
        <v>85</v>
      </c>
      <c r="O15709">
        <v>224</v>
      </c>
      <c r="P15709">
        <v>361</v>
      </c>
      <c r="R15709">
        <v>257</v>
      </c>
      <c r="S15709">
        <v>289</v>
      </c>
      <c r="T15709">
        <v>0</v>
      </c>
      <c r="U15709">
        <v>2186</v>
      </c>
      <c r="V15709">
        <v>2275</v>
      </c>
      <c r="W15709" t="s">
        <v>34</v>
      </c>
      <c r="X15709" t="s">
        <v>35</v>
      </c>
      <c r="Y15709" t="s">
        <v>2612</v>
      </c>
      <c r="Z15709" t="s">
        <v>37</v>
      </c>
    </row>
    <row r="15710" spans="1:26" x14ac:dyDescent="0.2">
      <c r="A15710" t="s">
        <v>6177</v>
      </c>
      <c r="B15710" t="s">
        <v>8249</v>
      </c>
      <c r="C15710" t="s">
        <v>8249</v>
      </c>
      <c r="D15710" t="s">
        <v>14056</v>
      </c>
      <c r="E15710" t="s">
        <v>26853</v>
      </c>
      <c r="F15710" t="s">
        <v>15487</v>
      </c>
      <c r="G15710" t="s">
        <v>75</v>
      </c>
      <c r="H15710" t="s">
        <v>32</v>
      </c>
      <c r="I15710">
        <v>15</v>
      </c>
      <c r="J15710">
        <v>165</v>
      </c>
      <c r="K15710" t="s">
        <v>299</v>
      </c>
      <c r="L15710">
        <v>109</v>
      </c>
      <c r="M15710">
        <v>71</v>
      </c>
      <c r="N15710">
        <v>85</v>
      </c>
      <c r="O15710">
        <v>224</v>
      </c>
      <c r="P15710">
        <v>361</v>
      </c>
      <c r="R15710">
        <v>257</v>
      </c>
      <c r="S15710">
        <v>289</v>
      </c>
      <c r="T15710">
        <v>0</v>
      </c>
      <c r="U15710">
        <v>2186</v>
      </c>
      <c r="V15710">
        <v>2350</v>
      </c>
      <c r="W15710" t="s">
        <v>34</v>
      </c>
      <c r="X15710" t="s">
        <v>35</v>
      </c>
      <c r="Y15710" t="s">
        <v>2612</v>
      </c>
      <c r="Z15710" t="s">
        <v>37</v>
      </c>
    </row>
    <row r="15711" spans="1:26" x14ac:dyDescent="0.2">
      <c r="A15711" t="s">
        <v>6177</v>
      </c>
      <c r="B15711" t="s">
        <v>8249</v>
      </c>
      <c r="C15711" t="s">
        <v>8249</v>
      </c>
      <c r="D15711" t="s">
        <v>14056</v>
      </c>
      <c r="E15711" t="s">
        <v>26854</v>
      </c>
      <c r="F15711" t="s">
        <v>15491</v>
      </c>
      <c r="G15711" t="s">
        <v>75</v>
      </c>
      <c r="H15711" t="s">
        <v>32</v>
      </c>
      <c r="I15711">
        <v>15</v>
      </c>
      <c r="J15711">
        <v>165</v>
      </c>
      <c r="K15711" t="s">
        <v>299</v>
      </c>
      <c r="L15711">
        <v>109</v>
      </c>
      <c r="M15711">
        <v>7</v>
      </c>
      <c r="N15711">
        <v>84</v>
      </c>
      <c r="O15711">
        <v>221</v>
      </c>
      <c r="P15711">
        <v>361</v>
      </c>
      <c r="R15711">
        <v>257</v>
      </c>
      <c r="S15711">
        <v>289</v>
      </c>
      <c r="T15711">
        <v>0</v>
      </c>
      <c r="U15711">
        <v>2076</v>
      </c>
      <c r="V15711">
        <v>2185</v>
      </c>
      <c r="W15711" t="s">
        <v>34</v>
      </c>
      <c r="X15711" t="s">
        <v>35</v>
      </c>
      <c r="Y15711" t="s">
        <v>2612</v>
      </c>
      <c r="Z15711" t="s">
        <v>37</v>
      </c>
    </row>
    <row r="15712" spans="1:26" x14ac:dyDescent="0.2">
      <c r="A15712" t="s">
        <v>6177</v>
      </c>
      <c r="B15712" t="s">
        <v>8249</v>
      </c>
      <c r="C15712" t="s">
        <v>8249</v>
      </c>
      <c r="D15712" t="s">
        <v>14056</v>
      </c>
      <c r="E15712" t="s">
        <v>26855</v>
      </c>
      <c r="F15712" t="s">
        <v>14135</v>
      </c>
      <c r="G15712" t="s">
        <v>75</v>
      </c>
      <c r="H15712" t="s">
        <v>32</v>
      </c>
      <c r="I15712">
        <v>15</v>
      </c>
      <c r="J15712">
        <v>165</v>
      </c>
      <c r="K15712" t="s">
        <v>299</v>
      </c>
      <c r="L15712">
        <v>109</v>
      </c>
      <c r="M15712">
        <v>7</v>
      </c>
      <c r="N15712">
        <v>84</v>
      </c>
      <c r="O15712">
        <v>221</v>
      </c>
      <c r="P15712">
        <v>361</v>
      </c>
      <c r="R15712">
        <v>257</v>
      </c>
      <c r="S15712">
        <v>289</v>
      </c>
      <c r="T15712">
        <v>0</v>
      </c>
      <c r="U15712">
        <v>2076</v>
      </c>
      <c r="V15712">
        <v>2185</v>
      </c>
      <c r="W15712" t="s">
        <v>34</v>
      </c>
      <c r="X15712" t="s">
        <v>35</v>
      </c>
      <c r="Y15712" t="s">
        <v>2612</v>
      </c>
      <c r="Z15712" t="s">
        <v>37</v>
      </c>
    </row>
    <row r="15713" spans="1:26" x14ac:dyDescent="0.2">
      <c r="A15713" t="s">
        <v>6177</v>
      </c>
      <c r="B15713" t="s">
        <v>8249</v>
      </c>
      <c r="C15713" t="s">
        <v>8249</v>
      </c>
      <c r="D15713" t="s">
        <v>14056</v>
      </c>
      <c r="E15713" t="s">
        <v>26856</v>
      </c>
      <c r="F15713" t="s">
        <v>15495</v>
      </c>
      <c r="G15713" t="s">
        <v>75</v>
      </c>
      <c r="H15713" t="s">
        <v>32</v>
      </c>
      <c r="I15713">
        <v>15</v>
      </c>
      <c r="J15713">
        <v>165</v>
      </c>
      <c r="K15713" t="s">
        <v>299</v>
      </c>
      <c r="L15713">
        <v>109</v>
      </c>
      <c r="M15713">
        <v>71</v>
      </c>
      <c r="N15713">
        <v>85</v>
      </c>
      <c r="O15713">
        <v>224</v>
      </c>
      <c r="P15713">
        <v>361</v>
      </c>
      <c r="R15713">
        <v>257</v>
      </c>
      <c r="S15713">
        <v>289</v>
      </c>
      <c r="T15713">
        <v>0</v>
      </c>
      <c r="U15713">
        <v>2186</v>
      </c>
      <c r="V15713">
        <v>2355</v>
      </c>
      <c r="W15713" t="s">
        <v>34</v>
      </c>
      <c r="X15713" t="s">
        <v>35</v>
      </c>
      <c r="Y15713" t="s">
        <v>2612</v>
      </c>
      <c r="Z15713" t="s">
        <v>37</v>
      </c>
    </row>
    <row r="15714" spans="1:26" x14ac:dyDescent="0.2">
      <c r="A15714" t="s">
        <v>6177</v>
      </c>
      <c r="B15714" t="s">
        <v>8249</v>
      </c>
      <c r="C15714" t="s">
        <v>8249</v>
      </c>
      <c r="D15714" t="s">
        <v>12038</v>
      </c>
      <c r="E15714" t="s">
        <v>26857</v>
      </c>
      <c r="F15714" t="s">
        <v>12866</v>
      </c>
      <c r="G15714" t="s">
        <v>75</v>
      </c>
      <c r="H15714" t="s">
        <v>32</v>
      </c>
      <c r="I15714">
        <v>9</v>
      </c>
      <c r="J15714">
        <v>100</v>
      </c>
      <c r="K15714" t="s">
        <v>299</v>
      </c>
      <c r="L15714">
        <v>10</v>
      </c>
      <c r="M15714">
        <v>68</v>
      </c>
      <c r="N15714">
        <v>8</v>
      </c>
      <c r="O15714">
        <v>211</v>
      </c>
      <c r="P15714">
        <v>42</v>
      </c>
      <c r="R15714">
        <v>19</v>
      </c>
      <c r="S15714">
        <v>201</v>
      </c>
      <c r="T15714">
        <v>1</v>
      </c>
      <c r="U15714">
        <v>2076</v>
      </c>
      <c r="V15714">
        <v>2185</v>
      </c>
      <c r="W15714" t="s">
        <v>34</v>
      </c>
      <c r="X15714" t="s">
        <v>35</v>
      </c>
      <c r="Y15714" t="s">
        <v>2612</v>
      </c>
      <c r="Z15714" t="s">
        <v>37</v>
      </c>
    </row>
    <row r="15715" spans="1:26" x14ac:dyDescent="0.2">
      <c r="A15715" t="s">
        <v>6177</v>
      </c>
      <c r="B15715" t="s">
        <v>8249</v>
      </c>
      <c r="C15715" t="s">
        <v>8249</v>
      </c>
      <c r="D15715" t="s">
        <v>12038</v>
      </c>
      <c r="E15715" t="s">
        <v>26858</v>
      </c>
      <c r="F15715" t="s">
        <v>13570</v>
      </c>
      <c r="G15715" t="s">
        <v>75</v>
      </c>
      <c r="H15715" t="s">
        <v>32</v>
      </c>
      <c r="I15715">
        <v>9</v>
      </c>
      <c r="J15715">
        <v>100</v>
      </c>
      <c r="K15715" t="s">
        <v>33</v>
      </c>
      <c r="L15715">
        <v>89</v>
      </c>
      <c r="M15715">
        <v>65</v>
      </c>
      <c r="N15715">
        <v>73</v>
      </c>
      <c r="O15715">
        <v>193</v>
      </c>
      <c r="P15715">
        <v>46</v>
      </c>
      <c r="R15715">
        <v>197</v>
      </c>
      <c r="S15715">
        <v>216</v>
      </c>
      <c r="T15715">
        <v>0</v>
      </c>
      <c r="U15715">
        <v>2186</v>
      </c>
      <c r="V15715">
        <v>2275</v>
      </c>
      <c r="W15715" t="s">
        <v>34</v>
      </c>
      <c r="X15715" t="s">
        <v>35</v>
      </c>
      <c r="Y15715" t="s">
        <v>2612</v>
      </c>
      <c r="Z15715" t="s">
        <v>37</v>
      </c>
    </row>
    <row r="15716" spans="1:26" x14ac:dyDescent="0.2">
      <c r="A15716" t="s">
        <v>6177</v>
      </c>
      <c r="B15716" t="s">
        <v>8249</v>
      </c>
      <c r="C15716" t="s">
        <v>8249</v>
      </c>
      <c r="D15716" t="s">
        <v>12038</v>
      </c>
      <c r="E15716" t="s">
        <v>26859</v>
      </c>
      <c r="F15716" t="s">
        <v>13696</v>
      </c>
      <c r="G15716" t="s">
        <v>75</v>
      </c>
      <c r="H15716" t="s">
        <v>32</v>
      </c>
      <c r="I15716">
        <v>9</v>
      </c>
      <c r="J15716">
        <v>100</v>
      </c>
      <c r="K15716" t="s">
        <v>299</v>
      </c>
      <c r="L15716">
        <v>101</v>
      </c>
      <c r="M15716">
        <v>69</v>
      </c>
      <c r="N15716">
        <v>81</v>
      </c>
      <c r="O15716">
        <v>214</v>
      </c>
      <c r="P15716">
        <v>42</v>
      </c>
      <c r="R15716">
        <v>19</v>
      </c>
      <c r="S15716">
        <v>201</v>
      </c>
      <c r="T15716">
        <v>1</v>
      </c>
      <c r="U15716">
        <v>2586</v>
      </c>
      <c r="V15716">
        <v>2600</v>
      </c>
      <c r="W15716" t="s">
        <v>34</v>
      </c>
      <c r="X15716" t="s">
        <v>35</v>
      </c>
      <c r="Y15716" t="s">
        <v>2612</v>
      </c>
      <c r="Z15716" t="s">
        <v>37</v>
      </c>
    </row>
    <row r="15717" spans="1:26" x14ac:dyDescent="0.2">
      <c r="A15717" t="s">
        <v>6177</v>
      </c>
      <c r="B15717" t="s">
        <v>8249</v>
      </c>
      <c r="C15717" t="s">
        <v>8249</v>
      </c>
      <c r="D15717" t="s">
        <v>12038</v>
      </c>
      <c r="E15717" t="s">
        <v>26860</v>
      </c>
      <c r="F15717" t="s">
        <v>13698</v>
      </c>
      <c r="G15717" t="s">
        <v>75</v>
      </c>
      <c r="H15717" t="s">
        <v>32</v>
      </c>
      <c r="I15717">
        <v>9</v>
      </c>
      <c r="J15717">
        <v>100</v>
      </c>
      <c r="K15717" t="s">
        <v>299</v>
      </c>
      <c r="L15717">
        <v>10</v>
      </c>
      <c r="M15717">
        <v>68</v>
      </c>
      <c r="N15717">
        <v>8</v>
      </c>
      <c r="O15717">
        <v>211</v>
      </c>
      <c r="P15717">
        <v>42</v>
      </c>
      <c r="R15717">
        <v>19</v>
      </c>
      <c r="S15717">
        <v>201</v>
      </c>
      <c r="T15717">
        <v>1</v>
      </c>
      <c r="U15717">
        <v>2076</v>
      </c>
      <c r="V15717">
        <v>2185</v>
      </c>
      <c r="W15717" t="s">
        <v>34</v>
      </c>
      <c r="X15717" t="s">
        <v>35</v>
      </c>
      <c r="Y15717" t="s">
        <v>2612</v>
      </c>
      <c r="Z15717" t="s">
        <v>37</v>
      </c>
    </row>
    <row r="15718" spans="1:26" x14ac:dyDescent="0.2">
      <c r="A15718" t="s">
        <v>6177</v>
      </c>
      <c r="B15718" t="s">
        <v>8249</v>
      </c>
      <c r="C15718" t="s">
        <v>8249</v>
      </c>
      <c r="D15718" t="s">
        <v>12038</v>
      </c>
      <c r="E15718" t="s">
        <v>26861</v>
      </c>
      <c r="F15718" t="s">
        <v>12072</v>
      </c>
      <c r="G15718" t="s">
        <v>75</v>
      </c>
      <c r="H15718" t="s">
        <v>32</v>
      </c>
      <c r="I15718">
        <v>9</v>
      </c>
      <c r="J15718">
        <v>100</v>
      </c>
      <c r="K15718" t="s">
        <v>33</v>
      </c>
      <c r="L15718">
        <v>89</v>
      </c>
      <c r="M15718">
        <v>65</v>
      </c>
      <c r="N15718">
        <v>73</v>
      </c>
      <c r="O15718">
        <v>193</v>
      </c>
      <c r="P15718">
        <v>46</v>
      </c>
      <c r="R15718">
        <v>197</v>
      </c>
      <c r="S15718">
        <v>216</v>
      </c>
      <c r="T15718">
        <v>0</v>
      </c>
      <c r="U15718">
        <v>2356</v>
      </c>
      <c r="V15718">
        <v>2585</v>
      </c>
      <c r="W15718" t="s">
        <v>34</v>
      </c>
      <c r="X15718" t="s">
        <v>35</v>
      </c>
      <c r="Y15718" t="s">
        <v>2612</v>
      </c>
      <c r="Z15718" t="s">
        <v>37</v>
      </c>
    </row>
    <row r="15719" spans="1:26" x14ac:dyDescent="0.2">
      <c r="A15719" t="s">
        <v>6177</v>
      </c>
      <c r="B15719" t="s">
        <v>8249</v>
      </c>
      <c r="C15719" t="s">
        <v>8249</v>
      </c>
      <c r="D15719" t="s">
        <v>12038</v>
      </c>
      <c r="E15719" t="s">
        <v>26862</v>
      </c>
      <c r="F15719" t="s">
        <v>12758</v>
      </c>
      <c r="G15719" t="s">
        <v>75</v>
      </c>
      <c r="H15719" t="s">
        <v>32</v>
      </c>
      <c r="I15719">
        <v>9</v>
      </c>
      <c r="J15719">
        <v>100</v>
      </c>
      <c r="K15719" t="s">
        <v>33</v>
      </c>
      <c r="L15719">
        <v>89</v>
      </c>
      <c r="M15719">
        <v>65</v>
      </c>
      <c r="N15719">
        <v>73</v>
      </c>
      <c r="O15719">
        <v>193</v>
      </c>
      <c r="P15719">
        <v>46</v>
      </c>
      <c r="R15719">
        <v>197</v>
      </c>
      <c r="S15719">
        <v>216</v>
      </c>
      <c r="T15719">
        <v>0</v>
      </c>
      <c r="U15719">
        <v>2356</v>
      </c>
      <c r="V15719">
        <v>2585</v>
      </c>
      <c r="W15719" t="s">
        <v>34</v>
      </c>
      <c r="X15719" t="s">
        <v>35</v>
      </c>
      <c r="Y15719" t="s">
        <v>2612</v>
      </c>
      <c r="Z15719" t="s">
        <v>37</v>
      </c>
    </row>
    <row r="15720" spans="1:26" x14ac:dyDescent="0.2">
      <c r="A15720" t="s">
        <v>6177</v>
      </c>
      <c r="B15720" t="s">
        <v>8249</v>
      </c>
      <c r="C15720" t="s">
        <v>8249</v>
      </c>
      <c r="D15720" t="s">
        <v>12038</v>
      </c>
      <c r="E15720" t="s">
        <v>26863</v>
      </c>
      <c r="F15720" t="s">
        <v>12264</v>
      </c>
      <c r="G15720" t="s">
        <v>75</v>
      </c>
      <c r="H15720" t="s">
        <v>32</v>
      </c>
      <c r="I15720">
        <v>9</v>
      </c>
      <c r="J15720">
        <v>100</v>
      </c>
      <c r="K15720" t="s">
        <v>299</v>
      </c>
      <c r="L15720">
        <v>10</v>
      </c>
      <c r="M15720">
        <v>68</v>
      </c>
      <c r="N15720">
        <v>8</v>
      </c>
      <c r="O15720">
        <v>211</v>
      </c>
      <c r="P15720">
        <v>42</v>
      </c>
      <c r="R15720">
        <v>19</v>
      </c>
      <c r="S15720">
        <v>201</v>
      </c>
      <c r="T15720">
        <v>1</v>
      </c>
      <c r="U15720">
        <v>2076</v>
      </c>
      <c r="V15720">
        <v>2185</v>
      </c>
      <c r="W15720" t="s">
        <v>34</v>
      </c>
      <c r="X15720" t="s">
        <v>35</v>
      </c>
      <c r="Y15720" t="s">
        <v>2612</v>
      </c>
      <c r="Z15720" t="s">
        <v>37</v>
      </c>
    </row>
    <row r="15721" spans="1:26" x14ac:dyDescent="0.2">
      <c r="A15721" t="s">
        <v>6177</v>
      </c>
      <c r="B15721" t="s">
        <v>8249</v>
      </c>
      <c r="C15721" t="s">
        <v>8249</v>
      </c>
      <c r="D15721" t="s">
        <v>12038</v>
      </c>
      <c r="E15721" t="s">
        <v>26864</v>
      </c>
      <c r="F15721" t="s">
        <v>12266</v>
      </c>
      <c r="G15721" t="s">
        <v>75</v>
      </c>
      <c r="H15721" t="s">
        <v>32</v>
      </c>
      <c r="I15721">
        <v>9</v>
      </c>
      <c r="J15721">
        <v>100</v>
      </c>
      <c r="K15721" t="s">
        <v>299</v>
      </c>
      <c r="L15721">
        <v>10</v>
      </c>
      <c r="M15721">
        <v>68</v>
      </c>
      <c r="N15721">
        <v>8</v>
      </c>
      <c r="O15721">
        <v>211</v>
      </c>
      <c r="P15721">
        <v>42</v>
      </c>
      <c r="R15721">
        <v>19</v>
      </c>
      <c r="S15721">
        <v>201</v>
      </c>
      <c r="T15721">
        <v>1</v>
      </c>
      <c r="U15721">
        <v>2076</v>
      </c>
      <c r="V15721">
        <v>2185</v>
      </c>
      <c r="W15721" t="s">
        <v>34</v>
      </c>
      <c r="X15721" t="s">
        <v>35</v>
      </c>
      <c r="Y15721" t="s">
        <v>2612</v>
      </c>
      <c r="Z15721" t="s">
        <v>37</v>
      </c>
    </row>
    <row r="15722" spans="1:26" x14ac:dyDescent="0.2">
      <c r="A15722" t="s">
        <v>6177</v>
      </c>
      <c r="B15722" t="s">
        <v>8249</v>
      </c>
      <c r="C15722" t="s">
        <v>8249</v>
      </c>
      <c r="D15722" t="s">
        <v>12038</v>
      </c>
      <c r="E15722" t="s">
        <v>26865</v>
      </c>
      <c r="F15722" t="s">
        <v>13194</v>
      </c>
      <c r="G15722" t="s">
        <v>75</v>
      </c>
      <c r="H15722" t="s">
        <v>32</v>
      </c>
      <c r="I15722">
        <v>9</v>
      </c>
      <c r="J15722">
        <v>100</v>
      </c>
      <c r="K15722" t="s">
        <v>33</v>
      </c>
      <c r="L15722">
        <v>89</v>
      </c>
      <c r="M15722">
        <v>65</v>
      </c>
      <c r="N15722">
        <v>73</v>
      </c>
      <c r="O15722">
        <v>193</v>
      </c>
      <c r="P15722">
        <v>46</v>
      </c>
      <c r="R15722">
        <v>197</v>
      </c>
      <c r="S15722">
        <v>216</v>
      </c>
      <c r="T15722">
        <v>0</v>
      </c>
      <c r="U15722">
        <v>2186</v>
      </c>
      <c r="V15722">
        <v>2355</v>
      </c>
      <c r="W15722" t="s">
        <v>34</v>
      </c>
      <c r="X15722" t="s">
        <v>35</v>
      </c>
      <c r="Y15722" t="s">
        <v>2612</v>
      </c>
      <c r="Z15722" t="s">
        <v>37</v>
      </c>
    </row>
    <row r="15723" spans="1:26" x14ac:dyDescent="0.2">
      <c r="A15723" t="s">
        <v>6177</v>
      </c>
      <c r="B15723" t="s">
        <v>8249</v>
      </c>
      <c r="C15723" t="s">
        <v>8249</v>
      </c>
      <c r="D15723" t="s">
        <v>12038</v>
      </c>
      <c r="E15723" t="s">
        <v>26866</v>
      </c>
      <c r="F15723" t="s">
        <v>13838</v>
      </c>
      <c r="G15723" t="s">
        <v>75</v>
      </c>
      <c r="H15723" t="s">
        <v>32</v>
      </c>
      <c r="I15723">
        <v>9</v>
      </c>
      <c r="J15723">
        <v>100</v>
      </c>
      <c r="K15723" t="s">
        <v>33</v>
      </c>
      <c r="L15723">
        <v>88</v>
      </c>
      <c r="M15723">
        <v>64</v>
      </c>
      <c r="N15723">
        <v>72</v>
      </c>
      <c r="O15723">
        <v>190</v>
      </c>
      <c r="P15723">
        <v>46</v>
      </c>
      <c r="R15723">
        <v>197</v>
      </c>
      <c r="S15723">
        <v>216</v>
      </c>
      <c r="T15723">
        <v>0</v>
      </c>
      <c r="U15723">
        <v>2076</v>
      </c>
      <c r="V15723">
        <v>2185</v>
      </c>
      <c r="W15723" t="s">
        <v>34</v>
      </c>
      <c r="X15723" t="s">
        <v>35</v>
      </c>
      <c r="Y15723" t="s">
        <v>2612</v>
      </c>
      <c r="Z15723" t="s">
        <v>37</v>
      </c>
    </row>
    <row r="15724" spans="1:26" x14ac:dyDescent="0.2">
      <c r="A15724" t="s">
        <v>6177</v>
      </c>
      <c r="B15724" t="s">
        <v>8249</v>
      </c>
      <c r="C15724" t="s">
        <v>8249</v>
      </c>
      <c r="D15724" t="s">
        <v>12038</v>
      </c>
      <c r="E15724" t="s">
        <v>26867</v>
      </c>
      <c r="F15724" t="s">
        <v>13374</v>
      </c>
      <c r="G15724" t="s">
        <v>75</v>
      </c>
      <c r="H15724" t="s">
        <v>32</v>
      </c>
      <c r="I15724">
        <v>9</v>
      </c>
      <c r="J15724">
        <v>100</v>
      </c>
      <c r="K15724" t="s">
        <v>299</v>
      </c>
      <c r="L15724">
        <v>99</v>
      </c>
      <c r="M15724">
        <v>67</v>
      </c>
      <c r="N15724">
        <v>79</v>
      </c>
      <c r="O15724">
        <v>208</v>
      </c>
      <c r="P15724">
        <v>42</v>
      </c>
      <c r="R15724">
        <v>19</v>
      </c>
      <c r="S15724">
        <v>201</v>
      </c>
      <c r="T15724">
        <v>1</v>
      </c>
      <c r="U15724">
        <v>2075</v>
      </c>
      <c r="V15724">
        <v>2075</v>
      </c>
      <c r="W15724" t="s">
        <v>34</v>
      </c>
      <c r="X15724" t="s">
        <v>35</v>
      </c>
      <c r="Y15724" t="s">
        <v>2612</v>
      </c>
      <c r="Z15724" t="s">
        <v>37</v>
      </c>
    </row>
    <row r="15725" spans="1:26" x14ac:dyDescent="0.2">
      <c r="A15725" t="s">
        <v>6177</v>
      </c>
      <c r="B15725" t="s">
        <v>8249</v>
      </c>
      <c r="C15725" t="s">
        <v>8249</v>
      </c>
      <c r="D15725" t="s">
        <v>12038</v>
      </c>
      <c r="E15725" t="s">
        <v>26868</v>
      </c>
      <c r="F15725" t="s">
        <v>13376</v>
      </c>
      <c r="G15725" t="s">
        <v>75</v>
      </c>
      <c r="H15725" t="s">
        <v>32</v>
      </c>
      <c r="I15725">
        <v>9</v>
      </c>
      <c r="J15725">
        <v>100</v>
      </c>
      <c r="K15725" t="s">
        <v>299</v>
      </c>
      <c r="L15725">
        <v>99</v>
      </c>
      <c r="M15725">
        <v>67</v>
      </c>
      <c r="N15725">
        <v>79</v>
      </c>
      <c r="O15725">
        <v>208</v>
      </c>
      <c r="P15725">
        <v>42</v>
      </c>
      <c r="R15725">
        <v>19</v>
      </c>
      <c r="S15725">
        <v>201</v>
      </c>
      <c r="T15725">
        <v>1</v>
      </c>
      <c r="U15725">
        <v>2075</v>
      </c>
      <c r="V15725">
        <v>2075</v>
      </c>
      <c r="W15725" t="s">
        <v>34</v>
      </c>
      <c r="X15725" t="s">
        <v>35</v>
      </c>
      <c r="Y15725" t="s">
        <v>2612</v>
      </c>
      <c r="Z15725" t="s">
        <v>37</v>
      </c>
    </row>
    <row r="15726" spans="1:26" x14ac:dyDescent="0.2">
      <c r="A15726" t="s">
        <v>6177</v>
      </c>
      <c r="B15726" t="s">
        <v>8249</v>
      </c>
      <c r="C15726" t="s">
        <v>8249</v>
      </c>
      <c r="D15726" t="s">
        <v>12038</v>
      </c>
      <c r="E15726" t="s">
        <v>26869</v>
      </c>
      <c r="F15726" t="s">
        <v>12836</v>
      </c>
      <c r="G15726" t="s">
        <v>75</v>
      </c>
      <c r="H15726" t="s">
        <v>32</v>
      </c>
      <c r="I15726">
        <v>9</v>
      </c>
      <c r="J15726">
        <v>100</v>
      </c>
      <c r="K15726" t="s">
        <v>299</v>
      </c>
      <c r="L15726">
        <v>101</v>
      </c>
      <c r="M15726">
        <v>69</v>
      </c>
      <c r="N15726">
        <v>81</v>
      </c>
      <c r="O15726">
        <v>214</v>
      </c>
      <c r="P15726">
        <v>42</v>
      </c>
      <c r="R15726">
        <v>19</v>
      </c>
      <c r="S15726">
        <v>201</v>
      </c>
      <c r="T15726">
        <v>1</v>
      </c>
      <c r="U15726">
        <v>2186</v>
      </c>
      <c r="V15726">
        <v>2355</v>
      </c>
      <c r="W15726" t="s">
        <v>34</v>
      </c>
      <c r="X15726" t="s">
        <v>35</v>
      </c>
      <c r="Y15726" t="s">
        <v>2612</v>
      </c>
      <c r="Z15726" t="s">
        <v>37</v>
      </c>
    </row>
    <row r="15727" spans="1:26" x14ac:dyDescent="0.2">
      <c r="A15727" t="s">
        <v>6177</v>
      </c>
      <c r="B15727" t="s">
        <v>8249</v>
      </c>
      <c r="C15727" t="s">
        <v>8249</v>
      </c>
      <c r="D15727" t="s">
        <v>12038</v>
      </c>
      <c r="E15727" t="s">
        <v>26870</v>
      </c>
      <c r="F15727" t="s">
        <v>15247</v>
      </c>
      <c r="G15727" t="s">
        <v>75</v>
      </c>
      <c r="H15727" t="s">
        <v>32</v>
      </c>
      <c r="I15727">
        <v>8</v>
      </c>
      <c r="J15727">
        <v>100</v>
      </c>
      <c r="K15727" t="s">
        <v>33</v>
      </c>
      <c r="L15727">
        <v>87</v>
      </c>
      <c r="M15727">
        <v>63</v>
      </c>
      <c r="N15727">
        <v>71</v>
      </c>
      <c r="O15727">
        <v>187</v>
      </c>
      <c r="P15727">
        <v>46</v>
      </c>
      <c r="R15727">
        <v>197</v>
      </c>
      <c r="S15727">
        <v>216</v>
      </c>
      <c r="T15727">
        <v>0</v>
      </c>
      <c r="U15727">
        <v>2075</v>
      </c>
      <c r="V15727">
        <v>2075</v>
      </c>
      <c r="W15727" t="s">
        <v>34</v>
      </c>
      <c r="X15727" t="s">
        <v>35</v>
      </c>
      <c r="Y15727" t="s">
        <v>2612</v>
      </c>
      <c r="Z15727" t="s">
        <v>37</v>
      </c>
    </row>
    <row r="15728" spans="1:26" x14ac:dyDescent="0.2">
      <c r="A15728" t="s">
        <v>6177</v>
      </c>
      <c r="B15728" t="s">
        <v>8249</v>
      </c>
      <c r="C15728" t="s">
        <v>8249</v>
      </c>
      <c r="D15728" t="s">
        <v>14037</v>
      </c>
      <c r="E15728" t="s">
        <v>26871</v>
      </c>
      <c r="F15728" t="s">
        <v>14711</v>
      </c>
      <c r="G15728" t="s">
        <v>75</v>
      </c>
      <c r="H15728" t="s">
        <v>32</v>
      </c>
      <c r="I15728">
        <v>9</v>
      </c>
      <c r="J15728">
        <v>100</v>
      </c>
      <c r="K15728" t="s">
        <v>299</v>
      </c>
      <c r="L15728">
        <v>11</v>
      </c>
      <c r="M15728">
        <v>73</v>
      </c>
      <c r="N15728">
        <v>87</v>
      </c>
      <c r="O15728">
        <v>230</v>
      </c>
      <c r="P15728">
        <v>6</v>
      </c>
      <c r="R15728">
        <v>211</v>
      </c>
      <c r="S15728">
        <v>22</v>
      </c>
      <c r="T15728">
        <v>0</v>
      </c>
      <c r="U15728">
        <v>2105</v>
      </c>
      <c r="V15728">
        <v>2185</v>
      </c>
      <c r="W15728" t="s">
        <v>34</v>
      </c>
      <c r="X15728" t="s">
        <v>35</v>
      </c>
      <c r="Y15728" t="s">
        <v>2612</v>
      </c>
      <c r="Z15728" t="s">
        <v>37</v>
      </c>
    </row>
    <row r="15729" spans="1:26" x14ac:dyDescent="0.2">
      <c r="A15729" t="s">
        <v>6177</v>
      </c>
      <c r="B15729" t="s">
        <v>8249</v>
      </c>
      <c r="C15729" t="s">
        <v>8249</v>
      </c>
      <c r="D15729" t="s">
        <v>14037</v>
      </c>
      <c r="E15729" t="s">
        <v>26872</v>
      </c>
      <c r="F15729" t="s">
        <v>15137</v>
      </c>
      <c r="G15729" t="s">
        <v>75</v>
      </c>
      <c r="H15729" t="s">
        <v>32</v>
      </c>
      <c r="I15729">
        <v>9</v>
      </c>
      <c r="J15729">
        <v>100</v>
      </c>
      <c r="K15729" t="s">
        <v>299</v>
      </c>
      <c r="L15729">
        <v>11</v>
      </c>
      <c r="M15729">
        <v>73</v>
      </c>
      <c r="N15729">
        <v>87</v>
      </c>
      <c r="O15729">
        <v>230</v>
      </c>
      <c r="P15729">
        <v>6</v>
      </c>
      <c r="R15729">
        <v>211</v>
      </c>
      <c r="S15729">
        <v>22</v>
      </c>
      <c r="T15729">
        <v>0</v>
      </c>
      <c r="U15729">
        <v>2130</v>
      </c>
      <c r="V15729">
        <v>2185</v>
      </c>
      <c r="W15729" t="s">
        <v>34</v>
      </c>
      <c r="X15729" t="s">
        <v>35</v>
      </c>
      <c r="Y15729" t="s">
        <v>2612</v>
      </c>
      <c r="Z15729" t="s">
        <v>37</v>
      </c>
    </row>
    <row r="15730" spans="1:26" x14ac:dyDescent="0.2">
      <c r="A15730" t="s">
        <v>6177</v>
      </c>
      <c r="B15730" t="s">
        <v>8249</v>
      </c>
      <c r="C15730" t="s">
        <v>8249</v>
      </c>
      <c r="D15730" t="s">
        <v>14037</v>
      </c>
      <c r="E15730" t="s">
        <v>26873</v>
      </c>
      <c r="F15730" t="s">
        <v>15461</v>
      </c>
      <c r="G15730" t="s">
        <v>75</v>
      </c>
      <c r="H15730" t="s">
        <v>32</v>
      </c>
      <c r="I15730">
        <v>9</v>
      </c>
      <c r="J15730">
        <v>100</v>
      </c>
      <c r="K15730" t="s">
        <v>299</v>
      </c>
      <c r="L15730">
        <v>111</v>
      </c>
      <c r="M15730">
        <v>74</v>
      </c>
      <c r="N15730">
        <v>88</v>
      </c>
      <c r="O15730">
        <v>232</v>
      </c>
      <c r="P15730">
        <v>6</v>
      </c>
      <c r="R15730">
        <v>211</v>
      </c>
      <c r="S15730">
        <v>22</v>
      </c>
      <c r="T15730">
        <v>0</v>
      </c>
      <c r="U15730">
        <v>2186</v>
      </c>
      <c r="V15730">
        <v>2275</v>
      </c>
      <c r="W15730" t="s">
        <v>34</v>
      </c>
      <c r="X15730" t="s">
        <v>35</v>
      </c>
      <c r="Y15730" t="s">
        <v>2612</v>
      </c>
      <c r="Z15730" t="s">
        <v>37</v>
      </c>
    </row>
    <row r="15731" spans="1:26" x14ac:dyDescent="0.2">
      <c r="A15731" t="s">
        <v>6177</v>
      </c>
      <c r="B15731" t="s">
        <v>8249</v>
      </c>
      <c r="C15731" t="s">
        <v>8249</v>
      </c>
      <c r="D15731" t="s">
        <v>14037</v>
      </c>
      <c r="E15731" t="s">
        <v>26874</v>
      </c>
      <c r="F15731" t="s">
        <v>14173</v>
      </c>
      <c r="G15731" t="s">
        <v>75</v>
      </c>
      <c r="H15731" t="s">
        <v>32</v>
      </c>
      <c r="I15731">
        <v>9</v>
      </c>
      <c r="J15731">
        <v>100</v>
      </c>
      <c r="K15731" t="s">
        <v>299</v>
      </c>
      <c r="L15731">
        <v>111</v>
      </c>
      <c r="M15731">
        <v>74</v>
      </c>
      <c r="N15731">
        <v>88</v>
      </c>
      <c r="O15731">
        <v>232</v>
      </c>
      <c r="P15731">
        <v>6</v>
      </c>
      <c r="R15731">
        <v>211</v>
      </c>
      <c r="S15731">
        <v>22</v>
      </c>
      <c r="T15731">
        <v>0</v>
      </c>
      <c r="U15731">
        <v>2186</v>
      </c>
      <c r="V15731">
        <v>2355</v>
      </c>
      <c r="W15731" t="s">
        <v>34</v>
      </c>
      <c r="X15731" t="s">
        <v>35</v>
      </c>
      <c r="Y15731" t="s">
        <v>2612</v>
      </c>
      <c r="Z15731" t="s">
        <v>37</v>
      </c>
    </row>
    <row r="15732" spans="1:26" x14ac:dyDescent="0.2">
      <c r="A15732" t="s">
        <v>6177</v>
      </c>
      <c r="B15732" t="s">
        <v>8249</v>
      </c>
      <c r="C15732" t="s">
        <v>8249</v>
      </c>
      <c r="D15732" t="s">
        <v>14037</v>
      </c>
      <c r="E15732" t="s">
        <v>26875</v>
      </c>
      <c r="F15732" t="s">
        <v>15465</v>
      </c>
      <c r="G15732" t="s">
        <v>75</v>
      </c>
      <c r="H15732" t="s">
        <v>32</v>
      </c>
      <c r="I15732">
        <v>9</v>
      </c>
      <c r="J15732">
        <v>100</v>
      </c>
      <c r="K15732" t="s">
        <v>299</v>
      </c>
      <c r="L15732">
        <v>11</v>
      </c>
      <c r="M15732">
        <v>73</v>
      </c>
      <c r="N15732">
        <v>87</v>
      </c>
      <c r="O15732">
        <v>230</v>
      </c>
      <c r="P15732">
        <v>6</v>
      </c>
      <c r="R15732">
        <v>211</v>
      </c>
      <c r="S15732">
        <v>22</v>
      </c>
      <c r="T15732">
        <v>0</v>
      </c>
      <c r="U15732">
        <v>2105</v>
      </c>
      <c r="V15732">
        <v>2185</v>
      </c>
      <c r="W15732" t="s">
        <v>34</v>
      </c>
      <c r="X15732" t="s">
        <v>35</v>
      </c>
      <c r="Y15732" t="s">
        <v>2612</v>
      </c>
      <c r="Z15732" t="s">
        <v>37</v>
      </c>
    </row>
    <row r="15733" spans="1:26" x14ac:dyDescent="0.2">
      <c r="A15733" t="s">
        <v>6177</v>
      </c>
      <c r="B15733" t="s">
        <v>8249</v>
      </c>
      <c r="C15733" t="s">
        <v>8249</v>
      </c>
      <c r="D15733" t="s">
        <v>14037</v>
      </c>
      <c r="E15733" t="s">
        <v>26876</v>
      </c>
      <c r="F15733" t="s">
        <v>15469</v>
      </c>
      <c r="G15733" t="s">
        <v>75</v>
      </c>
      <c r="H15733" t="s">
        <v>32</v>
      </c>
      <c r="I15733">
        <v>9</v>
      </c>
      <c r="J15733">
        <v>100</v>
      </c>
      <c r="K15733" t="s">
        <v>299</v>
      </c>
      <c r="L15733">
        <v>111</v>
      </c>
      <c r="M15733">
        <v>74</v>
      </c>
      <c r="N15733">
        <v>88</v>
      </c>
      <c r="O15733">
        <v>232</v>
      </c>
      <c r="P15733">
        <v>6</v>
      </c>
      <c r="R15733">
        <v>211</v>
      </c>
      <c r="S15733">
        <v>22</v>
      </c>
      <c r="T15733">
        <v>0</v>
      </c>
      <c r="U15733">
        <v>2356</v>
      </c>
      <c r="V15733">
        <v>2585</v>
      </c>
      <c r="W15733" t="s">
        <v>34</v>
      </c>
      <c r="X15733" t="s">
        <v>35</v>
      </c>
      <c r="Y15733" t="s">
        <v>2612</v>
      </c>
      <c r="Z15733" t="s">
        <v>37</v>
      </c>
    </row>
    <row r="15734" spans="1:26" x14ac:dyDescent="0.2">
      <c r="A15734" t="s">
        <v>6177</v>
      </c>
      <c r="B15734" t="s">
        <v>8249</v>
      </c>
      <c r="C15734" t="s">
        <v>8249</v>
      </c>
      <c r="D15734" t="s">
        <v>14037</v>
      </c>
      <c r="E15734" t="s">
        <v>26877</v>
      </c>
      <c r="F15734" t="s">
        <v>14179</v>
      </c>
      <c r="G15734" t="s">
        <v>75</v>
      </c>
      <c r="H15734" t="s">
        <v>32</v>
      </c>
      <c r="I15734">
        <v>9</v>
      </c>
      <c r="J15734">
        <v>100</v>
      </c>
      <c r="K15734" t="s">
        <v>299</v>
      </c>
      <c r="L15734">
        <v>111</v>
      </c>
      <c r="M15734">
        <v>74</v>
      </c>
      <c r="N15734">
        <v>88</v>
      </c>
      <c r="O15734">
        <v>232</v>
      </c>
      <c r="P15734">
        <v>6</v>
      </c>
      <c r="R15734">
        <v>211</v>
      </c>
      <c r="S15734">
        <v>22</v>
      </c>
      <c r="T15734">
        <v>0</v>
      </c>
      <c r="U15734">
        <v>2186</v>
      </c>
      <c r="V15734">
        <v>2355</v>
      </c>
      <c r="W15734" t="s">
        <v>34</v>
      </c>
      <c r="X15734" t="s">
        <v>35</v>
      </c>
      <c r="Y15734" t="s">
        <v>2612</v>
      </c>
      <c r="Z15734" t="s">
        <v>37</v>
      </c>
    </row>
    <row r="15735" spans="1:26" x14ac:dyDescent="0.2">
      <c r="A15735" t="s">
        <v>6177</v>
      </c>
      <c r="B15735" t="s">
        <v>8249</v>
      </c>
      <c r="C15735" t="s">
        <v>8249</v>
      </c>
      <c r="D15735" t="s">
        <v>14037</v>
      </c>
      <c r="E15735" t="s">
        <v>26878</v>
      </c>
      <c r="F15735" t="s">
        <v>15473</v>
      </c>
      <c r="G15735" t="s">
        <v>75</v>
      </c>
      <c r="H15735" t="s">
        <v>32</v>
      </c>
      <c r="I15735">
        <v>9</v>
      </c>
      <c r="J15735">
        <v>100</v>
      </c>
      <c r="K15735" t="s">
        <v>299</v>
      </c>
      <c r="L15735">
        <v>11</v>
      </c>
      <c r="M15735">
        <v>73</v>
      </c>
      <c r="N15735">
        <v>87</v>
      </c>
      <c r="O15735">
        <v>230</v>
      </c>
      <c r="P15735">
        <v>6</v>
      </c>
      <c r="R15735">
        <v>211</v>
      </c>
      <c r="S15735">
        <v>22</v>
      </c>
      <c r="T15735">
        <v>0</v>
      </c>
      <c r="U15735">
        <v>2155</v>
      </c>
      <c r="V15735">
        <v>2185</v>
      </c>
      <c r="W15735" t="s">
        <v>34</v>
      </c>
      <c r="X15735" t="s">
        <v>35</v>
      </c>
      <c r="Y15735" t="s">
        <v>2612</v>
      </c>
      <c r="Z15735" t="s">
        <v>37</v>
      </c>
    </row>
    <row r="15736" spans="1:26" x14ac:dyDescent="0.2">
      <c r="A15736" t="s">
        <v>6177</v>
      </c>
      <c r="B15736" t="s">
        <v>8249</v>
      </c>
      <c r="C15736" t="s">
        <v>8249</v>
      </c>
      <c r="D15736" t="s">
        <v>14056</v>
      </c>
      <c r="E15736" t="s">
        <v>26879</v>
      </c>
      <c r="F15736" t="s">
        <v>15477</v>
      </c>
      <c r="G15736" t="s">
        <v>75</v>
      </c>
      <c r="H15736" t="s">
        <v>32</v>
      </c>
      <c r="I15736">
        <v>15</v>
      </c>
      <c r="J15736">
        <v>165</v>
      </c>
      <c r="K15736" t="s">
        <v>299</v>
      </c>
      <c r="L15736">
        <v>109</v>
      </c>
      <c r="M15736">
        <v>71</v>
      </c>
      <c r="N15736">
        <v>85</v>
      </c>
      <c r="O15736">
        <v>224</v>
      </c>
      <c r="P15736">
        <v>361</v>
      </c>
      <c r="R15736">
        <v>257</v>
      </c>
      <c r="S15736">
        <v>289</v>
      </c>
      <c r="T15736">
        <v>0</v>
      </c>
      <c r="U15736">
        <v>2186</v>
      </c>
      <c r="V15736">
        <v>2275</v>
      </c>
      <c r="W15736" t="s">
        <v>34</v>
      </c>
      <c r="X15736" t="s">
        <v>35</v>
      </c>
      <c r="Y15736" t="s">
        <v>2612</v>
      </c>
      <c r="Z15736" t="s">
        <v>37</v>
      </c>
    </row>
    <row r="15737" spans="1:26" x14ac:dyDescent="0.2">
      <c r="A15737" t="s">
        <v>6177</v>
      </c>
      <c r="B15737" t="s">
        <v>8249</v>
      </c>
      <c r="C15737" t="s">
        <v>8249</v>
      </c>
      <c r="D15737" t="s">
        <v>14056</v>
      </c>
      <c r="E15737" t="s">
        <v>26880</v>
      </c>
      <c r="F15737" t="s">
        <v>14185</v>
      </c>
      <c r="G15737" t="s">
        <v>75</v>
      </c>
      <c r="H15737" t="s">
        <v>32</v>
      </c>
      <c r="I15737">
        <v>15</v>
      </c>
      <c r="J15737">
        <v>165</v>
      </c>
      <c r="K15737" t="s">
        <v>299</v>
      </c>
      <c r="L15737">
        <v>109</v>
      </c>
      <c r="M15737">
        <v>71</v>
      </c>
      <c r="N15737">
        <v>85</v>
      </c>
      <c r="O15737">
        <v>224</v>
      </c>
      <c r="P15737">
        <v>361</v>
      </c>
      <c r="R15737">
        <v>257</v>
      </c>
      <c r="S15737">
        <v>289</v>
      </c>
      <c r="T15737">
        <v>0</v>
      </c>
      <c r="U15737">
        <v>2186</v>
      </c>
      <c r="V15737">
        <v>2275</v>
      </c>
      <c r="W15737" t="s">
        <v>34</v>
      </c>
      <c r="X15737" t="s">
        <v>35</v>
      </c>
      <c r="Y15737" t="s">
        <v>2612</v>
      </c>
      <c r="Z15737" t="s">
        <v>37</v>
      </c>
    </row>
    <row r="15738" spans="1:26" x14ac:dyDescent="0.2">
      <c r="A15738" t="s">
        <v>6177</v>
      </c>
      <c r="B15738" t="s">
        <v>8249</v>
      </c>
      <c r="C15738" t="s">
        <v>8249</v>
      </c>
      <c r="D15738" t="s">
        <v>14056</v>
      </c>
      <c r="E15738" t="s">
        <v>26881</v>
      </c>
      <c r="F15738" t="s">
        <v>15481</v>
      </c>
      <c r="G15738" t="s">
        <v>75</v>
      </c>
      <c r="H15738" t="s">
        <v>32</v>
      </c>
      <c r="I15738">
        <v>15</v>
      </c>
      <c r="J15738">
        <v>165</v>
      </c>
      <c r="K15738" t="s">
        <v>299</v>
      </c>
      <c r="L15738">
        <v>109</v>
      </c>
      <c r="M15738">
        <v>71</v>
      </c>
      <c r="N15738">
        <v>85</v>
      </c>
      <c r="O15738">
        <v>224</v>
      </c>
      <c r="P15738">
        <v>361</v>
      </c>
      <c r="R15738">
        <v>257</v>
      </c>
      <c r="S15738">
        <v>289</v>
      </c>
      <c r="T15738">
        <v>0</v>
      </c>
      <c r="U15738">
        <v>2186</v>
      </c>
      <c r="V15738">
        <v>2350</v>
      </c>
      <c r="W15738" t="s">
        <v>34</v>
      </c>
      <c r="X15738" t="s">
        <v>35</v>
      </c>
      <c r="Y15738" t="s">
        <v>2612</v>
      </c>
      <c r="Z15738" t="s">
        <v>37</v>
      </c>
    </row>
    <row r="15739" spans="1:26" x14ac:dyDescent="0.2">
      <c r="A15739" t="s">
        <v>6177</v>
      </c>
      <c r="B15739" t="s">
        <v>8249</v>
      </c>
      <c r="C15739" t="s">
        <v>8249</v>
      </c>
      <c r="D15739" t="s">
        <v>14056</v>
      </c>
      <c r="E15739" t="s">
        <v>26882</v>
      </c>
      <c r="F15739" t="s">
        <v>15485</v>
      </c>
      <c r="G15739" t="s">
        <v>75</v>
      </c>
      <c r="H15739" t="s">
        <v>32</v>
      </c>
      <c r="I15739">
        <v>15</v>
      </c>
      <c r="J15739">
        <v>165</v>
      </c>
      <c r="K15739" t="s">
        <v>299</v>
      </c>
      <c r="L15739">
        <v>109</v>
      </c>
      <c r="M15739">
        <v>71</v>
      </c>
      <c r="N15739">
        <v>85</v>
      </c>
      <c r="O15739">
        <v>224</v>
      </c>
      <c r="P15739">
        <v>361</v>
      </c>
      <c r="R15739">
        <v>257</v>
      </c>
      <c r="S15739">
        <v>289</v>
      </c>
      <c r="T15739">
        <v>0</v>
      </c>
      <c r="U15739">
        <v>2186</v>
      </c>
      <c r="V15739">
        <v>2350</v>
      </c>
      <c r="W15739" t="s">
        <v>34</v>
      </c>
      <c r="X15739" t="s">
        <v>35</v>
      </c>
      <c r="Y15739" t="s">
        <v>2612</v>
      </c>
      <c r="Z15739" t="s">
        <v>37</v>
      </c>
    </row>
    <row r="15740" spans="1:26" x14ac:dyDescent="0.2">
      <c r="A15740" t="s">
        <v>6177</v>
      </c>
      <c r="B15740" t="s">
        <v>8249</v>
      </c>
      <c r="C15740" t="s">
        <v>8249</v>
      </c>
      <c r="D15740" t="s">
        <v>14056</v>
      </c>
      <c r="E15740" t="s">
        <v>26883</v>
      </c>
      <c r="F15740" t="s">
        <v>14191</v>
      </c>
      <c r="G15740" t="s">
        <v>75</v>
      </c>
      <c r="H15740" t="s">
        <v>32</v>
      </c>
      <c r="I15740">
        <v>15</v>
      </c>
      <c r="J15740">
        <v>165</v>
      </c>
      <c r="K15740" t="s">
        <v>299</v>
      </c>
      <c r="L15740">
        <v>109</v>
      </c>
      <c r="M15740">
        <v>71</v>
      </c>
      <c r="N15740">
        <v>85</v>
      </c>
      <c r="O15740">
        <v>224</v>
      </c>
      <c r="P15740">
        <v>361</v>
      </c>
      <c r="R15740">
        <v>257</v>
      </c>
      <c r="S15740">
        <v>289</v>
      </c>
      <c r="T15740">
        <v>0</v>
      </c>
      <c r="U15740">
        <v>2186</v>
      </c>
      <c r="V15740">
        <v>2350</v>
      </c>
      <c r="W15740" t="s">
        <v>34</v>
      </c>
      <c r="X15740" t="s">
        <v>35</v>
      </c>
      <c r="Y15740" t="s">
        <v>2612</v>
      </c>
      <c r="Z15740" t="s">
        <v>37</v>
      </c>
    </row>
    <row r="15741" spans="1:26" x14ac:dyDescent="0.2">
      <c r="A15741" t="s">
        <v>6177</v>
      </c>
      <c r="B15741" t="s">
        <v>8249</v>
      </c>
      <c r="C15741" t="s">
        <v>8249</v>
      </c>
      <c r="D15741" t="s">
        <v>14056</v>
      </c>
      <c r="E15741" t="s">
        <v>26884</v>
      </c>
      <c r="F15741" t="s">
        <v>15489</v>
      </c>
      <c r="G15741" t="s">
        <v>75</v>
      </c>
      <c r="H15741" t="s">
        <v>32</v>
      </c>
      <c r="I15741">
        <v>15</v>
      </c>
      <c r="J15741">
        <v>165</v>
      </c>
      <c r="K15741" t="s">
        <v>299</v>
      </c>
      <c r="L15741">
        <v>109</v>
      </c>
      <c r="M15741">
        <v>71</v>
      </c>
      <c r="N15741">
        <v>85</v>
      </c>
      <c r="O15741">
        <v>224</v>
      </c>
      <c r="P15741">
        <v>361</v>
      </c>
      <c r="R15741">
        <v>257</v>
      </c>
      <c r="S15741">
        <v>289</v>
      </c>
      <c r="T15741">
        <v>0</v>
      </c>
      <c r="U15741">
        <v>2186</v>
      </c>
      <c r="V15741">
        <v>2275</v>
      </c>
      <c r="W15741" t="s">
        <v>34</v>
      </c>
      <c r="X15741" t="s">
        <v>35</v>
      </c>
      <c r="Y15741" t="s">
        <v>2612</v>
      </c>
      <c r="Z15741" t="s">
        <v>37</v>
      </c>
    </row>
    <row r="15742" spans="1:26" x14ac:dyDescent="0.2">
      <c r="A15742" t="s">
        <v>6177</v>
      </c>
      <c r="B15742" t="s">
        <v>8249</v>
      </c>
      <c r="C15742" t="s">
        <v>8249</v>
      </c>
      <c r="D15742" t="s">
        <v>14056</v>
      </c>
      <c r="E15742" t="s">
        <v>26885</v>
      </c>
      <c r="F15742" t="s">
        <v>15493</v>
      </c>
      <c r="G15742" t="s">
        <v>75</v>
      </c>
      <c r="H15742" t="s">
        <v>32</v>
      </c>
      <c r="I15742">
        <v>15</v>
      </c>
      <c r="J15742">
        <v>165</v>
      </c>
      <c r="K15742" t="s">
        <v>299</v>
      </c>
      <c r="L15742">
        <v>109</v>
      </c>
      <c r="M15742">
        <v>7</v>
      </c>
      <c r="N15742">
        <v>84</v>
      </c>
      <c r="O15742">
        <v>221</v>
      </c>
      <c r="P15742">
        <v>361</v>
      </c>
      <c r="R15742">
        <v>257</v>
      </c>
      <c r="S15742">
        <v>289</v>
      </c>
      <c r="T15742">
        <v>0</v>
      </c>
      <c r="U15742">
        <v>2076</v>
      </c>
      <c r="V15742">
        <v>2185</v>
      </c>
      <c r="W15742" t="s">
        <v>34</v>
      </c>
      <c r="X15742" t="s">
        <v>35</v>
      </c>
      <c r="Y15742" t="s">
        <v>2612</v>
      </c>
      <c r="Z15742" t="s">
        <v>37</v>
      </c>
    </row>
    <row r="15743" spans="1:26" x14ac:dyDescent="0.2">
      <c r="A15743" t="s">
        <v>6177</v>
      </c>
      <c r="B15743" t="s">
        <v>8249</v>
      </c>
      <c r="C15743" t="s">
        <v>8249</v>
      </c>
      <c r="D15743" t="s">
        <v>14056</v>
      </c>
      <c r="E15743" t="s">
        <v>26886</v>
      </c>
      <c r="F15743" t="s">
        <v>14197</v>
      </c>
      <c r="G15743" t="s">
        <v>75</v>
      </c>
      <c r="H15743" t="s">
        <v>32</v>
      </c>
      <c r="I15743">
        <v>15</v>
      </c>
      <c r="J15743">
        <v>165</v>
      </c>
      <c r="K15743" t="s">
        <v>299</v>
      </c>
      <c r="L15743">
        <v>109</v>
      </c>
      <c r="M15743">
        <v>7</v>
      </c>
      <c r="N15743">
        <v>84</v>
      </c>
      <c r="O15743">
        <v>221</v>
      </c>
      <c r="P15743">
        <v>361</v>
      </c>
      <c r="R15743">
        <v>257</v>
      </c>
      <c r="S15743">
        <v>289</v>
      </c>
      <c r="T15743">
        <v>0</v>
      </c>
      <c r="U15743">
        <v>2076</v>
      </c>
      <c r="V15743">
        <v>2185</v>
      </c>
      <c r="W15743" t="s">
        <v>34</v>
      </c>
      <c r="X15743" t="s">
        <v>35</v>
      </c>
      <c r="Y15743" t="s">
        <v>2612</v>
      </c>
      <c r="Z15743" t="s">
        <v>37</v>
      </c>
    </row>
    <row r="15744" spans="1:26" x14ac:dyDescent="0.2">
      <c r="A15744" t="s">
        <v>6177</v>
      </c>
      <c r="B15744" t="s">
        <v>8249</v>
      </c>
      <c r="C15744" t="s">
        <v>8249</v>
      </c>
      <c r="D15744" t="s">
        <v>14056</v>
      </c>
      <c r="E15744" t="s">
        <v>26887</v>
      </c>
      <c r="F15744" t="s">
        <v>15497</v>
      </c>
      <c r="G15744" t="s">
        <v>75</v>
      </c>
      <c r="H15744" t="s">
        <v>32</v>
      </c>
      <c r="I15744">
        <v>15</v>
      </c>
      <c r="J15744">
        <v>165</v>
      </c>
      <c r="K15744" t="s">
        <v>299</v>
      </c>
      <c r="L15744">
        <v>109</v>
      </c>
      <c r="M15744">
        <v>71</v>
      </c>
      <c r="N15744">
        <v>85</v>
      </c>
      <c r="O15744">
        <v>224</v>
      </c>
      <c r="P15744">
        <v>361</v>
      </c>
      <c r="R15744">
        <v>257</v>
      </c>
      <c r="S15744">
        <v>289</v>
      </c>
      <c r="T15744">
        <v>0</v>
      </c>
      <c r="U15744">
        <v>2356</v>
      </c>
      <c r="V15744">
        <v>2585</v>
      </c>
      <c r="W15744" t="s">
        <v>34</v>
      </c>
      <c r="X15744" t="s">
        <v>35</v>
      </c>
      <c r="Y15744" t="s">
        <v>2612</v>
      </c>
      <c r="Z15744" t="s">
        <v>37</v>
      </c>
    </row>
    <row r="15745" spans="1:26" x14ac:dyDescent="0.2">
      <c r="A15745" t="s">
        <v>6177</v>
      </c>
      <c r="B15745" t="s">
        <v>8249</v>
      </c>
      <c r="C15745" t="s">
        <v>8249</v>
      </c>
      <c r="D15745" t="s">
        <v>12038</v>
      </c>
      <c r="E15745" t="s">
        <v>26888</v>
      </c>
      <c r="F15745" t="s">
        <v>12928</v>
      </c>
      <c r="G15745" t="s">
        <v>75</v>
      </c>
      <c r="H15745" t="s">
        <v>32</v>
      </c>
      <c r="I15745">
        <v>9</v>
      </c>
      <c r="J15745">
        <v>100</v>
      </c>
      <c r="K15745" t="s">
        <v>299</v>
      </c>
      <c r="L15745">
        <v>10</v>
      </c>
      <c r="M15745">
        <v>68</v>
      </c>
      <c r="N15745">
        <v>8</v>
      </c>
      <c r="O15745">
        <v>211</v>
      </c>
      <c r="P15745">
        <v>42</v>
      </c>
      <c r="R15745">
        <v>19</v>
      </c>
      <c r="S15745">
        <v>201</v>
      </c>
      <c r="T15745">
        <v>1</v>
      </c>
      <c r="U15745">
        <v>2076</v>
      </c>
      <c r="V15745">
        <v>2185</v>
      </c>
      <c r="W15745" t="s">
        <v>34</v>
      </c>
      <c r="X15745" t="s">
        <v>35</v>
      </c>
      <c r="Y15745" t="s">
        <v>2612</v>
      </c>
      <c r="Z15745" t="s">
        <v>37</v>
      </c>
    </row>
    <row r="15746" spans="1:26" x14ac:dyDescent="0.2">
      <c r="A15746" t="s">
        <v>6177</v>
      </c>
      <c r="B15746" t="s">
        <v>8249</v>
      </c>
      <c r="C15746" t="s">
        <v>8249</v>
      </c>
      <c r="D15746" t="s">
        <v>12038</v>
      </c>
      <c r="E15746" t="s">
        <v>26889</v>
      </c>
      <c r="F15746" t="s">
        <v>13756</v>
      </c>
      <c r="G15746" t="s">
        <v>75</v>
      </c>
      <c r="H15746" t="s">
        <v>32</v>
      </c>
      <c r="I15746">
        <v>9</v>
      </c>
      <c r="J15746">
        <v>100</v>
      </c>
      <c r="K15746" t="s">
        <v>299</v>
      </c>
      <c r="L15746">
        <v>99</v>
      </c>
      <c r="M15746">
        <v>67</v>
      </c>
      <c r="N15746">
        <v>79</v>
      </c>
      <c r="O15746">
        <v>208</v>
      </c>
      <c r="P15746">
        <v>42</v>
      </c>
      <c r="R15746">
        <v>19</v>
      </c>
      <c r="S15746">
        <v>201</v>
      </c>
      <c r="T15746">
        <v>1</v>
      </c>
      <c r="U15746">
        <v>2025</v>
      </c>
      <c r="V15746">
        <v>2075</v>
      </c>
      <c r="W15746" t="s">
        <v>34</v>
      </c>
      <c r="X15746" t="s">
        <v>35</v>
      </c>
      <c r="Y15746" t="s">
        <v>2612</v>
      </c>
      <c r="Z15746" t="s">
        <v>37</v>
      </c>
    </row>
    <row r="15747" spans="1:26" x14ac:dyDescent="0.2">
      <c r="A15747" t="s">
        <v>6177</v>
      </c>
      <c r="B15747" t="s">
        <v>8249</v>
      </c>
      <c r="C15747" t="s">
        <v>8249</v>
      </c>
      <c r="D15747" t="s">
        <v>12038</v>
      </c>
      <c r="E15747" t="s">
        <v>26890</v>
      </c>
      <c r="F15747" t="s">
        <v>13758</v>
      </c>
      <c r="G15747" t="s">
        <v>75</v>
      </c>
      <c r="H15747" t="s">
        <v>32</v>
      </c>
      <c r="I15747">
        <v>9</v>
      </c>
      <c r="J15747">
        <v>100</v>
      </c>
      <c r="K15747" t="s">
        <v>299</v>
      </c>
      <c r="L15747">
        <v>99</v>
      </c>
      <c r="M15747">
        <v>67</v>
      </c>
      <c r="N15747">
        <v>79</v>
      </c>
      <c r="O15747">
        <v>208</v>
      </c>
      <c r="P15747">
        <v>42</v>
      </c>
      <c r="R15747">
        <v>19</v>
      </c>
      <c r="S15747">
        <v>201</v>
      </c>
      <c r="T15747">
        <v>1</v>
      </c>
      <c r="U15747">
        <v>2025</v>
      </c>
      <c r="V15747">
        <v>2075</v>
      </c>
      <c r="W15747" t="s">
        <v>34</v>
      </c>
      <c r="X15747" t="s">
        <v>35</v>
      </c>
      <c r="Y15747" t="s">
        <v>2612</v>
      </c>
      <c r="Z15747" t="s">
        <v>37</v>
      </c>
    </row>
    <row r="15748" spans="1:26" x14ac:dyDescent="0.2">
      <c r="A15748" t="s">
        <v>6177</v>
      </c>
      <c r="B15748" t="s">
        <v>8249</v>
      </c>
      <c r="C15748" t="s">
        <v>8249</v>
      </c>
      <c r="D15748" t="s">
        <v>12038</v>
      </c>
      <c r="E15748" t="s">
        <v>26891</v>
      </c>
      <c r="F15748" t="s">
        <v>13760</v>
      </c>
      <c r="G15748" t="s">
        <v>75</v>
      </c>
      <c r="H15748" t="s">
        <v>32</v>
      </c>
      <c r="I15748">
        <v>9</v>
      </c>
      <c r="J15748">
        <v>100</v>
      </c>
      <c r="K15748" t="s">
        <v>299</v>
      </c>
      <c r="L15748">
        <v>10</v>
      </c>
      <c r="M15748">
        <v>68</v>
      </c>
      <c r="N15748">
        <v>8</v>
      </c>
      <c r="O15748">
        <v>211</v>
      </c>
      <c r="P15748">
        <v>42</v>
      </c>
      <c r="R15748">
        <v>19</v>
      </c>
      <c r="S15748">
        <v>201</v>
      </c>
      <c r="T15748">
        <v>1</v>
      </c>
      <c r="U15748">
        <v>2076</v>
      </c>
      <c r="V15748">
        <v>2185</v>
      </c>
      <c r="W15748" t="s">
        <v>34</v>
      </c>
      <c r="X15748" t="s">
        <v>35</v>
      </c>
      <c r="Y15748" t="s">
        <v>2612</v>
      </c>
      <c r="Z15748" t="s">
        <v>37</v>
      </c>
    </row>
    <row r="15749" spans="1:26" x14ac:dyDescent="0.2">
      <c r="A15749" t="s">
        <v>6177</v>
      </c>
      <c r="B15749" t="s">
        <v>8249</v>
      </c>
      <c r="C15749" t="s">
        <v>8249</v>
      </c>
      <c r="D15749" t="s">
        <v>12038</v>
      </c>
      <c r="E15749" t="s">
        <v>26892</v>
      </c>
      <c r="F15749" t="s">
        <v>12134</v>
      </c>
      <c r="G15749" t="s">
        <v>75</v>
      </c>
      <c r="H15749" t="s">
        <v>32</v>
      </c>
      <c r="I15749">
        <v>9</v>
      </c>
      <c r="J15749">
        <v>100</v>
      </c>
      <c r="K15749" t="s">
        <v>33</v>
      </c>
      <c r="L15749">
        <v>89</v>
      </c>
      <c r="M15749">
        <v>65</v>
      </c>
      <c r="N15749">
        <v>73</v>
      </c>
      <c r="O15749">
        <v>193</v>
      </c>
      <c r="P15749">
        <v>46</v>
      </c>
      <c r="R15749">
        <v>197</v>
      </c>
      <c r="S15749">
        <v>216</v>
      </c>
      <c r="T15749">
        <v>0</v>
      </c>
      <c r="U15749">
        <v>2356</v>
      </c>
      <c r="V15749">
        <v>2525</v>
      </c>
      <c r="W15749" t="s">
        <v>34</v>
      </c>
      <c r="X15749" t="s">
        <v>35</v>
      </c>
      <c r="Y15749" t="s">
        <v>2612</v>
      </c>
      <c r="Z15749" t="s">
        <v>37</v>
      </c>
    </row>
    <row r="15750" spans="1:26" x14ac:dyDescent="0.2">
      <c r="A15750" t="s">
        <v>6177</v>
      </c>
      <c r="B15750" t="s">
        <v>8249</v>
      </c>
      <c r="C15750" t="s">
        <v>8249</v>
      </c>
      <c r="D15750" t="s">
        <v>12038</v>
      </c>
      <c r="E15750" t="s">
        <v>26893</v>
      </c>
      <c r="F15750" t="s">
        <v>12820</v>
      </c>
      <c r="G15750" t="s">
        <v>75</v>
      </c>
      <c r="H15750" t="s">
        <v>32</v>
      </c>
      <c r="I15750">
        <v>9</v>
      </c>
      <c r="J15750">
        <v>100</v>
      </c>
      <c r="K15750" t="s">
        <v>33</v>
      </c>
      <c r="L15750">
        <v>89</v>
      </c>
      <c r="M15750">
        <v>65</v>
      </c>
      <c r="N15750">
        <v>73</v>
      </c>
      <c r="O15750">
        <v>193</v>
      </c>
      <c r="P15750">
        <v>46</v>
      </c>
      <c r="R15750">
        <v>197</v>
      </c>
      <c r="S15750">
        <v>216</v>
      </c>
      <c r="T15750">
        <v>0</v>
      </c>
      <c r="U15750">
        <v>2356</v>
      </c>
      <c r="V15750">
        <v>2525</v>
      </c>
      <c r="W15750" t="s">
        <v>34</v>
      </c>
      <c r="X15750" t="s">
        <v>35</v>
      </c>
      <c r="Y15750" t="s">
        <v>2612</v>
      </c>
      <c r="Z15750" t="s">
        <v>37</v>
      </c>
    </row>
    <row r="15751" spans="1:26" x14ac:dyDescent="0.2">
      <c r="A15751" t="s">
        <v>6177</v>
      </c>
      <c r="B15751" t="s">
        <v>8249</v>
      </c>
      <c r="C15751" t="s">
        <v>8249</v>
      </c>
      <c r="D15751" t="s">
        <v>12038</v>
      </c>
      <c r="E15751" t="s">
        <v>26894</v>
      </c>
      <c r="F15751" t="s">
        <v>12326</v>
      </c>
      <c r="G15751" t="s">
        <v>75</v>
      </c>
      <c r="H15751" t="s">
        <v>32</v>
      </c>
      <c r="I15751">
        <v>9</v>
      </c>
      <c r="J15751">
        <v>100</v>
      </c>
      <c r="K15751" t="s">
        <v>299</v>
      </c>
      <c r="L15751">
        <v>10</v>
      </c>
      <c r="M15751">
        <v>68</v>
      </c>
      <c r="N15751">
        <v>8</v>
      </c>
      <c r="O15751">
        <v>211</v>
      </c>
      <c r="P15751">
        <v>42</v>
      </c>
      <c r="R15751">
        <v>19</v>
      </c>
      <c r="S15751">
        <v>201</v>
      </c>
      <c r="T15751">
        <v>1</v>
      </c>
      <c r="U15751">
        <v>2076</v>
      </c>
      <c r="V15751">
        <v>2185</v>
      </c>
      <c r="W15751" t="s">
        <v>34</v>
      </c>
      <c r="X15751" t="s">
        <v>35</v>
      </c>
      <c r="Y15751" t="s">
        <v>2612</v>
      </c>
      <c r="Z15751" t="s">
        <v>37</v>
      </c>
    </row>
    <row r="15752" spans="1:26" x14ac:dyDescent="0.2">
      <c r="A15752" t="s">
        <v>6177</v>
      </c>
      <c r="B15752" t="s">
        <v>8249</v>
      </c>
      <c r="C15752" t="s">
        <v>8249</v>
      </c>
      <c r="D15752" t="s">
        <v>12038</v>
      </c>
      <c r="E15752" t="s">
        <v>26895</v>
      </c>
      <c r="F15752" t="s">
        <v>12328</v>
      </c>
      <c r="G15752" t="s">
        <v>75</v>
      </c>
      <c r="H15752" t="s">
        <v>32</v>
      </c>
      <c r="I15752">
        <v>9</v>
      </c>
      <c r="J15752">
        <v>100</v>
      </c>
      <c r="K15752" t="s">
        <v>299</v>
      </c>
      <c r="L15752">
        <v>10</v>
      </c>
      <c r="M15752">
        <v>68</v>
      </c>
      <c r="N15752">
        <v>8</v>
      </c>
      <c r="O15752">
        <v>211</v>
      </c>
      <c r="P15752">
        <v>42</v>
      </c>
      <c r="R15752">
        <v>19</v>
      </c>
      <c r="S15752">
        <v>201</v>
      </c>
      <c r="T15752">
        <v>1</v>
      </c>
      <c r="U15752">
        <v>2076</v>
      </c>
      <c r="V15752">
        <v>2185</v>
      </c>
      <c r="W15752" t="s">
        <v>34</v>
      </c>
      <c r="X15752" t="s">
        <v>35</v>
      </c>
      <c r="Y15752" t="s">
        <v>2612</v>
      </c>
      <c r="Z15752" t="s">
        <v>37</v>
      </c>
    </row>
    <row r="15753" spans="1:26" x14ac:dyDescent="0.2">
      <c r="A15753" t="s">
        <v>6177</v>
      </c>
      <c r="B15753" t="s">
        <v>8249</v>
      </c>
      <c r="C15753" t="s">
        <v>8249</v>
      </c>
      <c r="D15753" t="s">
        <v>12038</v>
      </c>
      <c r="E15753" t="s">
        <v>26896</v>
      </c>
      <c r="F15753" t="s">
        <v>13196</v>
      </c>
      <c r="G15753" t="s">
        <v>75</v>
      </c>
      <c r="H15753" t="s">
        <v>32</v>
      </c>
      <c r="I15753">
        <v>9</v>
      </c>
      <c r="J15753">
        <v>100</v>
      </c>
      <c r="K15753" t="s">
        <v>33</v>
      </c>
      <c r="L15753">
        <v>89</v>
      </c>
      <c r="M15753">
        <v>65</v>
      </c>
      <c r="N15753">
        <v>73</v>
      </c>
      <c r="O15753">
        <v>193</v>
      </c>
      <c r="P15753">
        <v>46</v>
      </c>
      <c r="R15753">
        <v>197</v>
      </c>
      <c r="S15753">
        <v>216</v>
      </c>
      <c r="T15753">
        <v>0</v>
      </c>
      <c r="U15753">
        <v>2186</v>
      </c>
      <c r="V15753">
        <v>2355</v>
      </c>
      <c r="W15753" t="s">
        <v>34</v>
      </c>
      <c r="X15753" t="s">
        <v>35</v>
      </c>
      <c r="Y15753" t="s">
        <v>2612</v>
      </c>
      <c r="Z15753" t="s">
        <v>37</v>
      </c>
    </row>
    <row r="15754" spans="1:26" x14ac:dyDescent="0.2">
      <c r="A15754" t="s">
        <v>6177</v>
      </c>
      <c r="B15754" t="s">
        <v>8249</v>
      </c>
      <c r="C15754" t="s">
        <v>8249</v>
      </c>
      <c r="D15754" t="s">
        <v>12038</v>
      </c>
      <c r="E15754" t="s">
        <v>26897</v>
      </c>
      <c r="F15754" t="s">
        <v>13900</v>
      </c>
      <c r="G15754" t="s">
        <v>75</v>
      </c>
      <c r="H15754" t="s">
        <v>32</v>
      </c>
      <c r="I15754">
        <v>9</v>
      </c>
      <c r="J15754">
        <v>100</v>
      </c>
      <c r="K15754" t="s">
        <v>33</v>
      </c>
      <c r="L15754">
        <v>88</v>
      </c>
      <c r="M15754">
        <v>64</v>
      </c>
      <c r="N15754">
        <v>72</v>
      </c>
      <c r="O15754">
        <v>190</v>
      </c>
      <c r="P15754">
        <v>46</v>
      </c>
      <c r="R15754">
        <v>197</v>
      </c>
      <c r="S15754">
        <v>216</v>
      </c>
      <c r="T15754">
        <v>0</v>
      </c>
      <c r="U15754">
        <v>2076</v>
      </c>
      <c r="V15754">
        <v>2185</v>
      </c>
      <c r="W15754" t="s">
        <v>34</v>
      </c>
      <c r="X15754" t="s">
        <v>35</v>
      </c>
      <c r="Y15754" t="s">
        <v>2612</v>
      </c>
      <c r="Z15754" t="s">
        <v>37</v>
      </c>
    </row>
    <row r="15755" spans="1:26" x14ac:dyDescent="0.2">
      <c r="A15755" t="s">
        <v>6177</v>
      </c>
      <c r="B15755" t="s">
        <v>8249</v>
      </c>
      <c r="C15755" t="s">
        <v>8249</v>
      </c>
      <c r="D15755" t="s">
        <v>12038</v>
      </c>
      <c r="E15755" t="s">
        <v>26898</v>
      </c>
      <c r="F15755" t="s">
        <v>13450</v>
      </c>
      <c r="G15755" t="s">
        <v>75</v>
      </c>
      <c r="H15755" t="s">
        <v>32</v>
      </c>
      <c r="I15755">
        <v>9</v>
      </c>
      <c r="J15755">
        <v>100</v>
      </c>
      <c r="K15755" t="s">
        <v>299</v>
      </c>
      <c r="L15755">
        <v>99</v>
      </c>
      <c r="M15755">
        <v>67</v>
      </c>
      <c r="N15755">
        <v>79</v>
      </c>
      <c r="O15755">
        <v>208</v>
      </c>
      <c r="P15755">
        <v>42</v>
      </c>
      <c r="R15755">
        <v>19</v>
      </c>
      <c r="S15755">
        <v>201</v>
      </c>
      <c r="T15755">
        <v>1</v>
      </c>
      <c r="U15755">
        <v>2075</v>
      </c>
      <c r="V15755">
        <v>2075</v>
      </c>
      <c r="W15755" t="s">
        <v>34</v>
      </c>
      <c r="X15755" t="s">
        <v>35</v>
      </c>
      <c r="Y15755" t="s">
        <v>2612</v>
      </c>
      <c r="Z15755" t="s">
        <v>37</v>
      </c>
    </row>
    <row r="15756" spans="1:26" x14ac:dyDescent="0.2">
      <c r="A15756" t="s">
        <v>6177</v>
      </c>
      <c r="B15756" t="s">
        <v>8249</v>
      </c>
      <c r="C15756" t="s">
        <v>8249</v>
      </c>
      <c r="D15756" t="s">
        <v>12038</v>
      </c>
      <c r="E15756" t="s">
        <v>26899</v>
      </c>
      <c r="F15756" t="s">
        <v>13454</v>
      </c>
      <c r="G15756" t="s">
        <v>75</v>
      </c>
      <c r="H15756" t="s">
        <v>32</v>
      </c>
      <c r="I15756">
        <v>9</v>
      </c>
      <c r="J15756">
        <v>100</v>
      </c>
      <c r="K15756" t="s">
        <v>299</v>
      </c>
      <c r="L15756">
        <v>99</v>
      </c>
      <c r="M15756">
        <v>67</v>
      </c>
      <c r="N15756">
        <v>79</v>
      </c>
      <c r="O15756">
        <v>208</v>
      </c>
      <c r="P15756">
        <v>42</v>
      </c>
      <c r="R15756">
        <v>19</v>
      </c>
      <c r="S15756">
        <v>201</v>
      </c>
      <c r="T15756">
        <v>1</v>
      </c>
      <c r="U15756">
        <v>2075</v>
      </c>
      <c r="V15756">
        <v>2075</v>
      </c>
      <c r="W15756" t="s">
        <v>34</v>
      </c>
      <c r="X15756" t="s">
        <v>35</v>
      </c>
      <c r="Y15756" t="s">
        <v>2612</v>
      </c>
      <c r="Z15756" t="s">
        <v>37</v>
      </c>
    </row>
    <row r="15757" spans="1:26" x14ac:dyDescent="0.2">
      <c r="A15757" t="s">
        <v>6177</v>
      </c>
      <c r="B15757" t="s">
        <v>8249</v>
      </c>
      <c r="C15757" t="s">
        <v>8249</v>
      </c>
      <c r="D15757" t="s">
        <v>12038</v>
      </c>
      <c r="E15757" t="s">
        <v>26900</v>
      </c>
      <c r="F15757" t="s">
        <v>12898</v>
      </c>
      <c r="G15757" t="s">
        <v>75</v>
      </c>
      <c r="H15757" t="s">
        <v>32</v>
      </c>
      <c r="I15757">
        <v>9</v>
      </c>
      <c r="J15757">
        <v>100</v>
      </c>
      <c r="K15757" t="s">
        <v>299</v>
      </c>
      <c r="L15757">
        <v>101</v>
      </c>
      <c r="M15757">
        <v>69</v>
      </c>
      <c r="N15757">
        <v>81</v>
      </c>
      <c r="O15757">
        <v>214</v>
      </c>
      <c r="P15757">
        <v>42</v>
      </c>
      <c r="R15757">
        <v>19</v>
      </c>
      <c r="S15757">
        <v>201</v>
      </c>
      <c r="T15757">
        <v>1</v>
      </c>
      <c r="U15757">
        <v>2186</v>
      </c>
      <c r="V15757">
        <v>2355</v>
      </c>
      <c r="W15757" t="s">
        <v>34</v>
      </c>
      <c r="X15757" t="s">
        <v>35</v>
      </c>
      <c r="Y15757" t="s">
        <v>2612</v>
      </c>
      <c r="Z15757" t="s">
        <v>37</v>
      </c>
    </row>
    <row r="15758" spans="1:26" x14ac:dyDescent="0.2">
      <c r="A15758" t="s">
        <v>6177</v>
      </c>
      <c r="B15758" t="s">
        <v>8249</v>
      </c>
      <c r="C15758" t="s">
        <v>8249</v>
      </c>
      <c r="D15758" t="s">
        <v>12038</v>
      </c>
      <c r="E15758" t="s">
        <v>26901</v>
      </c>
      <c r="F15758" t="s">
        <v>15287</v>
      </c>
      <c r="G15758" t="s">
        <v>75</v>
      </c>
      <c r="H15758" t="s">
        <v>32</v>
      </c>
      <c r="I15758">
        <v>8</v>
      </c>
      <c r="J15758">
        <v>100</v>
      </c>
      <c r="K15758" t="s">
        <v>33</v>
      </c>
      <c r="L15758">
        <v>87</v>
      </c>
      <c r="M15758">
        <v>63</v>
      </c>
      <c r="N15758">
        <v>71</v>
      </c>
      <c r="O15758">
        <v>187</v>
      </c>
      <c r="P15758">
        <v>46</v>
      </c>
      <c r="R15758">
        <v>197</v>
      </c>
      <c r="S15758">
        <v>216</v>
      </c>
      <c r="T15758">
        <v>0</v>
      </c>
      <c r="U15758">
        <v>2075</v>
      </c>
      <c r="V15758">
        <v>2075</v>
      </c>
      <c r="W15758" t="s">
        <v>34</v>
      </c>
      <c r="X15758" t="s">
        <v>35</v>
      </c>
      <c r="Y15758" t="s">
        <v>2612</v>
      </c>
      <c r="Z15758" t="s">
        <v>37</v>
      </c>
    </row>
    <row r="15759" spans="1:26" x14ac:dyDescent="0.2">
      <c r="A15759" t="s">
        <v>6177</v>
      </c>
      <c r="B15759" t="s">
        <v>8249</v>
      </c>
      <c r="C15759" t="s">
        <v>8249</v>
      </c>
      <c r="D15759" t="s">
        <v>14037</v>
      </c>
      <c r="E15759" t="s">
        <v>26902</v>
      </c>
      <c r="F15759" t="s">
        <v>14771</v>
      </c>
      <c r="G15759" t="s">
        <v>75</v>
      </c>
      <c r="H15759" t="s">
        <v>32</v>
      </c>
      <c r="I15759">
        <v>9</v>
      </c>
      <c r="J15759">
        <v>100</v>
      </c>
      <c r="K15759" t="s">
        <v>299</v>
      </c>
      <c r="L15759">
        <v>11</v>
      </c>
      <c r="M15759">
        <v>73</v>
      </c>
      <c r="N15759">
        <v>87</v>
      </c>
      <c r="O15759">
        <v>230</v>
      </c>
      <c r="P15759">
        <v>6</v>
      </c>
      <c r="R15759">
        <v>211</v>
      </c>
      <c r="S15759">
        <v>22</v>
      </c>
      <c r="T15759">
        <v>0</v>
      </c>
      <c r="U15759">
        <v>2105</v>
      </c>
      <c r="V15759">
        <v>2185</v>
      </c>
      <c r="W15759" t="s">
        <v>34</v>
      </c>
      <c r="X15759" t="s">
        <v>35</v>
      </c>
      <c r="Y15759" t="s">
        <v>2612</v>
      </c>
      <c r="Z15759" t="s">
        <v>37</v>
      </c>
    </row>
    <row r="15760" spans="1:26" x14ac:dyDescent="0.2">
      <c r="A15760" t="s">
        <v>6177</v>
      </c>
      <c r="B15760" t="s">
        <v>8249</v>
      </c>
      <c r="C15760" t="s">
        <v>8249</v>
      </c>
      <c r="D15760" t="s">
        <v>14037</v>
      </c>
      <c r="E15760" t="s">
        <v>26903</v>
      </c>
      <c r="F15760" t="s">
        <v>15211</v>
      </c>
      <c r="G15760" t="s">
        <v>75</v>
      </c>
      <c r="H15760" t="s">
        <v>32</v>
      </c>
      <c r="I15760">
        <v>9</v>
      </c>
      <c r="J15760">
        <v>100</v>
      </c>
      <c r="K15760" t="s">
        <v>299</v>
      </c>
      <c r="L15760">
        <v>111</v>
      </c>
      <c r="M15760">
        <v>74</v>
      </c>
      <c r="N15760">
        <v>88</v>
      </c>
      <c r="O15760">
        <v>232</v>
      </c>
      <c r="P15760">
        <v>6</v>
      </c>
      <c r="R15760">
        <v>211</v>
      </c>
      <c r="S15760">
        <v>22</v>
      </c>
      <c r="T15760">
        <v>0</v>
      </c>
      <c r="U15760">
        <v>2186</v>
      </c>
      <c r="V15760">
        <v>2350</v>
      </c>
      <c r="W15760" t="s">
        <v>34</v>
      </c>
      <c r="X15760" t="s">
        <v>35</v>
      </c>
      <c r="Y15760" t="s">
        <v>2612</v>
      </c>
      <c r="Z15760" t="s">
        <v>37</v>
      </c>
    </row>
    <row r="15761" spans="1:26" x14ac:dyDescent="0.2">
      <c r="A15761" t="s">
        <v>6177</v>
      </c>
      <c r="B15761" t="s">
        <v>8249</v>
      </c>
      <c r="C15761" t="s">
        <v>8249</v>
      </c>
      <c r="D15761" t="s">
        <v>14037</v>
      </c>
      <c r="E15761" t="s">
        <v>26904</v>
      </c>
      <c r="F15761" t="s">
        <v>15533</v>
      </c>
      <c r="G15761" t="s">
        <v>75</v>
      </c>
      <c r="H15761" t="s">
        <v>32</v>
      </c>
      <c r="I15761">
        <v>9</v>
      </c>
      <c r="J15761">
        <v>100</v>
      </c>
      <c r="K15761" t="s">
        <v>299</v>
      </c>
      <c r="L15761">
        <v>11</v>
      </c>
      <c r="M15761">
        <v>73</v>
      </c>
      <c r="N15761">
        <v>87</v>
      </c>
      <c r="O15761">
        <v>230</v>
      </c>
      <c r="P15761">
        <v>6</v>
      </c>
      <c r="R15761">
        <v>211</v>
      </c>
      <c r="S15761">
        <v>22</v>
      </c>
      <c r="T15761">
        <v>0</v>
      </c>
      <c r="U15761">
        <v>2155</v>
      </c>
      <c r="V15761">
        <v>2185</v>
      </c>
      <c r="W15761" t="s">
        <v>34</v>
      </c>
      <c r="X15761" t="s">
        <v>35</v>
      </c>
      <c r="Y15761" t="s">
        <v>2612</v>
      </c>
      <c r="Z15761" t="s">
        <v>37</v>
      </c>
    </row>
    <row r="15762" spans="1:26" x14ac:dyDescent="0.2">
      <c r="A15762" t="s">
        <v>6177</v>
      </c>
      <c r="B15762" t="s">
        <v>8249</v>
      </c>
      <c r="C15762" t="s">
        <v>8249</v>
      </c>
      <c r="D15762" t="s">
        <v>14037</v>
      </c>
      <c r="E15762" t="s">
        <v>26905</v>
      </c>
      <c r="F15762" t="s">
        <v>14235</v>
      </c>
      <c r="G15762" t="s">
        <v>75</v>
      </c>
      <c r="H15762" t="s">
        <v>32</v>
      </c>
      <c r="I15762">
        <v>9</v>
      </c>
      <c r="J15762">
        <v>100</v>
      </c>
      <c r="K15762" t="s">
        <v>299</v>
      </c>
      <c r="L15762">
        <v>111</v>
      </c>
      <c r="M15762">
        <v>74</v>
      </c>
      <c r="N15762">
        <v>88</v>
      </c>
      <c r="O15762">
        <v>232</v>
      </c>
      <c r="P15762">
        <v>6</v>
      </c>
      <c r="R15762">
        <v>211</v>
      </c>
      <c r="S15762">
        <v>22</v>
      </c>
      <c r="T15762">
        <v>0</v>
      </c>
      <c r="U15762">
        <v>2186</v>
      </c>
      <c r="V15762">
        <v>2355</v>
      </c>
      <c r="W15762" t="s">
        <v>34</v>
      </c>
      <c r="X15762" t="s">
        <v>35</v>
      </c>
      <c r="Y15762" t="s">
        <v>2612</v>
      </c>
      <c r="Z15762" t="s">
        <v>37</v>
      </c>
    </row>
    <row r="15763" spans="1:26" x14ac:dyDescent="0.2">
      <c r="A15763" t="s">
        <v>6177</v>
      </c>
      <c r="B15763" t="s">
        <v>8249</v>
      </c>
      <c r="C15763" t="s">
        <v>8249</v>
      </c>
      <c r="D15763" t="s">
        <v>14037</v>
      </c>
      <c r="E15763" t="s">
        <v>26906</v>
      </c>
      <c r="F15763" t="s">
        <v>15535</v>
      </c>
      <c r="G15763" t="s">
        <v>75</v>
      </c>
      <c r="H15763" t="s">
        <v>32</v>
      </c>
      <c r="I15763">
        <v>9</v>
      </c>
      <c r="J15763">
        <v>100</v>
      </c>
      <c r="K15763" t="s">
        <v>299</v>
      </c>
      <c r="L15763">
        <v>11</v>
      </c>
      <c r="M15763">
        <v>73</v>
      </c>
      <c r="N15763">
        <v>87</v>
      </c>
      <c r="O15763">
        <v>230</v>
      </c>
      <c r="P15763">
        <v>6</v>
      </c>
      <c r="R15763">
        <v>211</v>
      </c>
      <c r="S15763">
        <v>22</v>
      </c>
      <c r="T15763">
        <v>0</v>
      </c>
      <c r="U15763">
        <v>2105</v>
      </c>
      <c r="V15763">
        <v>2185</v>
      </c>
      <c r="W15763" t="s">
        <v>34</v>
      </c>
      <c r="X15763" t="s">
        <v>35</v>
      </c>
      <c r="Y15763" t="s">
        <v>2612</v>
      </c>
      <c r="Z15763" t="s">
        <v>37</v>
      </c>
    </row>
    <row r="15764" spans="1:26" x14ac:dyDescent="0.2">
      <c r="A15764" t="s">
        <v>6177</v>
      </c>
      <c r="B15764" t="s">
        <v>8249</v>
      </c>
      <c r="C15764" t="s">
        <v>8249</v>
      </c>
      <c r="D15764" t="s">
        <v>14037</v>
      </c>
      <c r="E15764" t="s">
        <v>26907</v>
      </c>
      <c r="F15764" t="s">
        <v>15537</v>
      </c>
      <c r="G15764" t="s">
        <v>75</v>
      </c>
      <c r="H15764" t="s">
        <v>32</v>
      </c>
      <c r="I15764">
        <v>9</v>
      </c>
      <c r="J15764">
        <v>100</v>
      </c>
      <c r="K15764" t="s">
        <v>299</v>
      </c>
      <c r="L15764">
        <v>111</v>
      </c>
      <c r="M15764">
        <v>74</v>
      </c>
      <c r="N15764">
        <v>88</v>
      </c>
      <c r="O15764">
        <v>232</v>
      </c>
      <c r="P15764">
        <v>6</v>
      </c>
      <c r="R15764">
        <v>211</v>
      </c>
      <c r="S15764">
        <v>22</v>
      </c>
      <c r="T15764">
        <v>0</v>
      </c>
      <c r="U15764">
        <v>2356</v>
      </c>
      <c r="V15764">
        <v>2525</v>
      </c>
      <c r="W15764" t="s">
        <v>34</v>
      </c>
      <c r="X15764" t="s">
        <v>35</v>
      </c>
      <c r="Y15764" t="s">
        <v>2612</v>
      </c>
      <c r="Z15764" t="s">
        <v>37</v>
      </c>
    </row>
    <row r="15765" spans="1:26" x14ac:dyDescent="0.2">
      <c r="A15765" t="s">
        <v>6177</v>
      </c>
      <c r="B15765" t="s">
        <v>8249</v>
      </c>
      <c r="C15765" t="s">
        <v>8249</v>
      </c>
      <c r="D15765" t="s">
        <v>14037</v>
      </c>
      <c r="E15765" t="s">
        <v>26908</v>
      </c>
      <c r="F15765" t="s">
        <v>14241</v>
      </c>
      <c r="G15765" t="s">
        <v>75</v>
      </c>
      <c r="H15765" t="s">
        <v>32</v>
      </c>
      <c r="I15765">
        <v>9</v>
      </c>
      <c r="J15765">
        <v>100</v>
      </c>
      <c r="K15765" t="s">
        <v>299</v>
      </c>
      <c r="L15765">
        <v>111</v>
      </c>
      <c r="M15765">
        <v>74</v>
      </c>
      <c r="N15765">
        <v>88</v>
      </c>
      <c r="O15765">
        <v>232</v>
      </c>
      <c r="P15765">
        <v>6</v>
      </c>
      <c r="R15765">
        <v>211</v>
      </c>
      <c r="S15765">
        <v>22</v>
      </c>
      <c r="T15765">
        <v>0</v>
      </c>
      <c r="U15765">
        <v>2186</v>
      </c>
      <c r="V15765">
        <v>2355</v>
      </c>
      <c r="W15765" t="s">
        <v>34</v>
      </c>
      <c r="X15765" t="s">
        <v>35</v>
      </c>
      <c r="Y15765" t="s">
        <v>2612</v>
      </c>
      <c r="Z15765" t="s">
        <v>37</v>
      </c>
    </row>
    <row r="15766" spans="1:26" x14ac:dyDescent="0.2">
      <c r="A15766" t="s">
        <v>6177</v>
      </c>
      <c r="B15766" t="s">
        <v>8249</v>
      </c>
      <c r="C15766" t="s">
        <v>8249</v>
      </c>
      <c r="D15766" t="s">
        <v>14037</v>
      </c>
      <c r="E15766" t="s">
        <v>26909</v>
      </c>
      <c r="F15766" t="s">
        <v>15539</v>
      </c>
      <c r="G15766" t="s">
        <v>75</v>
      </c>
      <c r="H15766" t="s">
        <v>32</v>
      </c>
      <c r="I15766">
        <v>9</v>
      </c>
      <c r="J15766">
        <v>100</v>
      </c>
      <c r="K15766" t="s">
        <v>299</v>
      </c>
      <c r="L15766">
        <v>11</v>
      </c>
      <c r="M15766">
        <v>73</v>
      </c>
      <c r="N15766">
        <v>87</v>
      </c>
      <c r="O15766">
        <v>230</v>
      </c>
      <c r="P15766">
        <v>6</v>
      </c>
      <c r="R15766">
        <v>211</v>
      </c>
      <c r="S15766">
        <v>22</v>
      </c>
      <c r="T15766">
        <v>0</v>
      </c>
      <c r="U15766">
        <v>2155</v>
      </c>
      <c r="V15766">
        <v>2185</v>
      </c>
      <c r="W15766" t="s">
        <v>34</v>
      </c>
      <c r="X15766" t="s">
        <v>35</v>
      </c>
      <c r="Y15766" t="s">
        <v>2612</v>
      </c>
      <c r="Z15766" t="s">
        <v>37</v>
      </c>
    </row>
    <row r="15767" spans="1:26" x14ac:dyDescent="0.2">
      <c r="A15767" t="s">
        <v>6177</v>
      </c>
      <c r="B15767" t="s">
        <v>8249</v>
      </c>
      <c r="C15767" t="s">
        <v>8249</v>
      </c>
      <c r="D15767" t="s">
        <v>14056</v>
      </c>
      <c r="E15767" t="s">
        <v>26910</v>
      </c>
      <c r="F15767" t="s">
        <v>15541</v>
      </c>
      <c r="G15767" t="s">
        <v>75</v>
      </c>
      <c r="H15767" t="s">
        <v>32</v>
      </c>
      <c r="I15767">
        <v>15</v>
      </c>
      <c r="J15767">
        <v>165</v>
      </c>
      <c r="K15767" t="s">
        <v>299</v>
      </c>
      <c r="L15767">
        <v>109</v>
      </c>
      <c r="M15767">
        <v>71</v>
      </c>
      <c r="N15767">
        <v>85</v>
      </c>
      <c r="O15767">
        <v>224</v>
      </c>
      <c r="P15767">
        <v>361</v>
      </c>
      <c r="R15767">
        <v>257</v>
      </c>
      <c r="S15767">
        <v>289</v>
      </c>
      <c r="T15767">
        <v>0</v>
      </c>
      <c r="U15767">
        <v>2186</v>
      </c>
      <c r="V15767">
        <v>2350</v>
      </c>
      <c r="W15767" t="s">
        <v>34</v>
      </c>
      <c r="X15767" t="s">
        <v>35</v>
      </c>
      <c r="Y15767" t="s">
        <v>2612</v>
      </c>
      <c r="Z15767" t="s">
        <v>37</v>
      </c>
    </row>
    <row r="15768" spans="1:26" x14ac:dyDescent="0.2">
      <c r="A15768" t="s">
        <v>6177</v>
      </c>
      <c r="B15768" t="s">
        <v>8249</v>
      </c>
      <c r="C15768" t="s">
        <v>8249</v>
      </c>
      <c r="D15768" t="s">
        <v>14056</v>
      </c>
      <c r="E15768" t="s">
        <v>26911</v>
      </c>
      <c r="F15768" t="s">
        <v>14247</v>
      </c>
      <c r="G15768" t="s">
        <v>75</v>
      </c>
      <c r="H15768" t="s">
        <v>32</v>
      </c>
      <c r="I15768">
        <v>15</v>
      </c>
      <c r="J15768">
        <v>165</v>
      </c>
      <c r="K15768" t="s">
        <v>299</v>
      </c>
      <c r="L15768">
        <v>109</v>
      </c>
      <c r="M15768">
        <v>71</v>
      </c>
      <c r="N15768">
        <v>85</v>
      </c>
      <c r="O15768">
        <v>224</v>
      </c>
      <c r="P15768">
        <v>361</v>
      </c>
      <c r="R15768">
        <v>257</v>
      </c>
      <c r="S15768">
        <v>289</v>
      </c>
      <c r="T15768">
        <v>0</v>
      </c>
      <c r="U15768">
        <v>2186</v>
      </c>
      <c r="V15768">
        <v>2350</v>
      </c>
      <c r="W15768" t="s">
        <v>34</v>
      </c>
      <c r="X15768" t="s">
        <v>35</v>
      </c>
      <c r="Y15768" t="s">
        <v>2612</v>
      </c>
      <c r="Z15768" t="s">
        <v>37</v>
      </c>
    </row>
    <row r="15769" spans="1:26" x14ac:dyDescent="0.2">
      <c r="A15769" t="s">
        <v>6177</v>
      </c>
      <c r="B15769" t="s">
        <v>8249</v>
      </c>
      <c r="C15769" t="s">
        <v>8249</v>
      </c>
      <c r="D15769" t="s">
        <v>14056</v>
      </c>
      <c r="E15769" t="s">
        <v>26912</v>
      </c>
      <c r="F15769" t="s">
        <v>15543</v>
      </c>
      <c r="G15769" t="s">
        <v>75</v>
      </c>
      <c r="H15769" t="s">
        <v>32</v>
      </c>
      <c r="I15769">
        <v>15</v>
      </c>
      <c r="J15769">
        <v>165</v>
      </c>
      <c r="K15769" t="s">
        <v>299</v>
      </c>
      <c r="L15769">
        <v>109</v>
      </c>
      <c r="M15769">
        <v>71</v>
      </c>
      <c r="N15769">
        <v>85</v>
      </c>
      <c r="O15769">
        <v>224</v>
      </c>
      <c r="P15769">
        <v>361</v>
      </c>
      <c r="R15769">
        <v>257</v>
      </c>
      <c r="S15769">
        <v>289</v>
      </c>
      <c r="T15769">
        <v>0</v>
      </c>
      <c r="U15769">
        <v>2186</v>
      </c>
      <c r="V15769">
        <v>2275</v>
      </c>
      <c r="W15769" t="s">
        <v>34</v>
      </c>
      <c r="X15769" t="s">
        <v>35</v>
      </c>
      <c r="Y15769" t="s">
        <v>2612</v>
      </c>
      <c r="Z15769" t="s">
        <v>37</v>
      </c>
    </row>
    <row r="15770" spans="1:26" x14ac:dyDescent="0.2">
      <c r="A15770" t="s">
        <v>6177</v>
      </c>
      <c r="B15770" t="s">
        <v>8249</v>
      </c>
      <c r="C15770" t="s">
        <v>8249</v>
      </c>
      <c r="D15770" t="s">
        <v>14056</v>
      </c>
      <c r="E15770" t="s">
        <v>26913</v>
      </c>
      <c r="F15770" t="s">
        <v>15545</v>
      </c>
      <c r="G15770" t="s">
        <v>75</v>
      </c>
      <c r="H15770" t="s">
        <v>32</v>
      </c>
      <c r="I15770">
        <v>15</v>
      </c>
      <c r="J15770">
        <v>165</v>
      </c>
      <c r="K15770" t="s">
        <v>299</v>
      </c>
      <c r="L15770">
        <v>109</v>
      </c>
      <c r="M15770">
        <v>71</v>
      </c>
      <c r="N15770">
        <v>85</v>
      </c>
      <c r="O15770">
        <v>224</v>
      </c>
      <c r="P15770">
        <v>361</v>
      </c>
      <c r="R15770">
        <v>257</v>
      </c>
      <c r="S15770">
        <v>289</v>
      </c>
      <c r="T15770">
        <v>0</v>
      </c>
      <c r="U15770">
        <v>2186</v>
      </c>
      <c r="V15770">
        <v>2275</v>
      </c>
      <c r="W15770" t="s">
        <v>34</v>
      </c>
      <c r="X15770" t="s">
        <v>35</v>
      </c>
      <c r="Y15770" t="s">
        <v>2612</v>
      </c>
      <c r="Z15770" t="s">
        <v>37</v>
      </c>
    </row>
    <row r="15771" spans="1:26" x14ac:dyDescent="0.2">
      <c r="A15771" t="s">
        <v>6177</v>
      </c>
      <c r="B15771" t="s">
        <v>8249</v>
      </c>
      <c r="C15771" t="s">
        <v>8249</v>
      </c>
      <c r="D15771" t="s">
        <v>14056</v>
      </c>
      <c r="E15771" t="s">
        <v>26914</v>
      </c>
      <c r="F15771" t="s">
        <v>14253</v>
      </c>
      <c r="G15771" t="s">
        <v>75</v>
      </c>
      <c r="H15771" t="s">
        <v>32</v>
      </c>
      <c r="I15771">
        <v>15</v>
      </c>
      <c r="J15771">
        <v>165</v>
      </c>
      <c r="K15771" t="s">
        <v>299</v>
      </c>
      <c r="L15771">
        <v>109</v>
      </c>
      <c r="M15771">
        <v>71</v>
      </c>
      <c r="N15771">
        <v>85</v>
      </c>
      <c r="O15771">
        <v>224</v>
      </c>
      <c r="P15771">
        <v>361</v>
      </c>
      <c r="R15771">
        <v>257</v>
      </c>
      <c r="S15771">
        <v>289</v>
      </c>
      <c r="T15771">
        <v>0</v>
      </c>
      <c r="U15771">
        <v>2186</v>
      </c>
      <c r="V15771">
        <v>2275</v>
      </c>
      <c r="W15771" t="s">
        <v>34</v>
      </c>
      <c r="X15771" t="s">
        <v>35</v>
      </c>
      <c r="Y15771" t="s">
        <v>2612</v>
      </c>
      <c r="Z15771" t="s">
        <v>37</v>
      </c>
    </row>
    <row r="15772" spans="1:26" x14ac:dyDescent="0.2">
      <c r="A15772" t="s">
        <v>6177</v>
      </c>
      <c r="B15772" t="s">
        <v>8249</v>
      </c>
      <c r="C15772" t="s">
        <v>8249</v>
      </c>
      <c r="D15772" t="s">
        <v>14056</v>
      </c>
      <c r="E15772" t="s">
        <v>26915</v>
      </c>
      <c r="F15772" t="s">
        <v>15547</v>
      </c>
      <c r="G15772" t="s">
        <v>75</v>
      </c>
      <c r="H15772" t="s">
        <v>32</v>
      </c>
      <c r="I15772">
        <v>15</v>
      </c>
      <c r="J15772">
        <v>165</v>
      </c>
      <c r="K15772" t="s">
        <v>299</v>
      </c>
      <c r="L15772">
        <v>109</v>
      </c>
      <c r="M15772">
        <v>7</v>
      </c>
      <c r="N15772">
        <v>84</v>
      </c>
      <c r="O15772">
        <v>221</v>
      </c>
      <c r="P15772">
        <v>361</v>
      </c>
      <c r="R15772">
        <v>257</v>
      </c>
      <c r="S15772">
        <v>289</v>
      </c>
      <c r="T15772">
        <v>0</v>
      </c>
      <c r="U15772">
        <v>2075</v>
      </c>
      <c r="V15772">
        <v>2075</v>
      </c>
      <c r="W15772" t="s">
        <v>34</v>
      </c>
      <c r="X15772" t="s">
        <v>35</v>
      </c>
      <c r="Y15772" t="s">
        <v>2612</v>
      </c>
      <c r="Z15772" t="s">
        <v>37</v>
      </c>
    </row>
    <row r="15773" spans="1:26" x14ac:dyDescent="0.2">
      <c r="A15773" t="s">
        <v>6177</v>
      </c>
      <c r="B15773" t="s">
        <v>8249</v>
      </c>
      <c r="C15773" t="s">
        <v>8249</v>
      </c>
      <c r="D15773" t="s">
        <v>14056</v>
      </c>
      <c r="E15773" t="s">
        <v>26916</v>
      </c>
      <c r="F15773" t="s">
        <v>15549</v>
      </c>
      <c r="G15773" t="s">
        <v>75</v>
      </c>
      <c r="H15773" t="s">
        <v>32</v>
      </c>
      <c r="I15773">
        <v>15</v>
      </c>
      <c r="J15773">
        <v>165</v>
      </c>
      <c r="K15773" t="s">
        <v>299</v>
      </c>
      <c r="L15773">
        <v>109</v>
      </c>
      <c r="M15773">
        <v>7</v>
      </c>
      <c r="N15773">
        <v>84</v>
      </c>
      <c r="O15773">
        <v>221</v>
      </c>
      <c r="P15773">
        <v>361</v>
      </c>
      <c r="R15773">
        <v>257</v>
      </c>
      <c r="S15773">
        <v>289</v>
      </c>
      <c r="T15773">
        <v>0</v>
      </c>
      <c r="U15773">
        <v>2076</v>
      </c>
      <c r="V15773">
        <v>2185</v>
      </c>
      <c r="W15773" t="s">
        <v>34</v>
      </c>
      <c r="X15773" t="s">
        <v>35</v>
      </c>
      <c r="Y15773" t="s">
        <v>2612</v>
      </c>
      <c r="Z15773" t="s">
        <v>37</v>
      </c>
    </row>
    <row r="15774" spans="1:26" x14ac:dyDescent="0.2">
      <c r="A15774" t="s">
        <v>6177</v>
      </c>
      <c r="B15774" t="s">
        <v>8249</v>
      </c>
      <c r="C15774" t="s">
        <v>8249</v>
      </c>
      <c r="D15774" t="s">
        <v>14056</v>
      </c>
      <c r="E15774" t="s">
        <v>26917</v>
      </c>
      <c r="F15774" t="s">
        <v>14259</v>
      </c>
      <c r="G15774" t="s">
        <v>75</v>
      </c>
      <c r="H15774" t="s">
        <v>32</v>
      </c>
      <c r="I15774">
        <v>15</v>
      </c>
      <c r="J15774">
        <v>165</v>
      </c>
      <c r="K15774" t="s">
        <v>299</v>
      </c>
      <c r="L15774">
        <v>109</v>
      </c>
      <c r="M15774">
        <v>7</v>
      </c>
      <c r="N15774">
        <v>84</v>
      </c>
      <c r="O15774">
        <v>221</v>
      </c>
      <c r="P15774">
        <v>361</v>
      </c>
      <c r="R15774">
        <v>257</v>
      </c>
      <c r="S15774">
        <v>289</v>
      </c>
      <c r="T15774">
        <v>0</v>
      </c>
      <c r="U15774">
        <v>2076</v>
      </c>
      <c r="V15774">
        <v>2185</v>
      </c>
      <c r="W15774" t="s">
        <v>34</v>
      </c>
      <c r="X15774" t="s">
        <v>35</v>
      </c>
      <c r="Y15774" t="s">
        <v>2612</v>
      </c>
      <c r="Z15774" t="s">
        <v>37</v>
      </c>
    </row>
    <row r="15775" spans="1:26" x14ac:dyDescent="0.2">
      <c r="A15775" t="s">
        <v>6177</v>
      </c>
      <c r="B15775" t="s">
        <v>8249</v>
      </c>
      <c r="C15775" t="s">
        <v>8249</v>
      </c>
      <c r="D15775" t="s">
        <v>14056</v>
      </c>
      <c r="E15775" t="s">
        <v>26918</v>
      </c>
      <c r="F15775" t="s">
        <v>15551</v>
      </c>
      <c r="G15775" t="s">
        <v>75</v>
      </c>
      <c r="H15775" t="s">
        <v>32</v>
      </c>
      <c r="I15775">
        <v>15</v>
      </c>
      <c r="J15775">
        <v>165</v>
      </c>
      <c r="K15775" t="s">
        <v>299</v>
      </c>
      <c r="L15775">
        <v>109</v>
      </c>
      <c r="M15775">
        <v>71</v>
      </c>
      <c r="N15775">
        <v>85</v>
      </c>
      <c r="O15775">
        <v>224</v>
      </c>
      <c r="P15775">
        <v>361</v>
      </c>
      <c r="R15775">
        <v>257</v>
      </c>
      <c r="S15775">
        <v>289</v>
      </c>
      <c r="T15775">
        <v>0</v>
      </c>
      <c r="U15775">
        <v>2356</v>
      </c>
      <c r="V15775">
        <v>2525</v>
      </c>
      <c r="W15775" t="s">
        <v>34</v>
      </c>
      <c r="X15775" t="s">
        <v>35</v>
      </c>
      <c r="Y15775" t="s">
        <v>2612</v>
      </c>
      <c r="Z15775" t="s">
        <v>37</v>
      </c>
    </row>
    <row r="15776" spans="1:26" x14ac:dyDescent="0.2">
      <c r="A15776" t="s">
        <v>6177</v>
      </c>
      <c r="B15776" t="s">
        <v>8249</v>
      </c>
      <c r="C15776" t="s">
        <v>8249</v>
      </c>
      <c r="D15776" t="s">
        <v>12038</v>
      </c>
      <c r="E15776" t="s">
        <v>26919</v>
      </c>
      <c r="F15776" t="s">
        <v>12990</v>
      </c>
      <c r="G15776" t="s">
        <v>75</v>
      </c>
      <c r="H15776" t="s">
        <v>32</v>
      </c>
      <c r="I15776">
        <v>9</v>
      </c>
      <c r="J15776">
        <v>100</v>
      </c>
      <c r="K15776" t="s">
        <v>299</v>
      </c>
      <c r="L15776">
        <v>10</v>
      </c>
      <c r="M15776">
        <v>68</v>
      </c>
      <c r="N15776">
        <v>8</v>
      </c>
      <c r="O15776">
        <v>211</v>
      </c>
      <c r="P15776">
        <v>42</v>
      </c>
      <c r="R15776">
        <v>19</v>
      </c>
      <c r="S15776">
        <v>201</v>
      </c>
      <c r="T15776">
        <v>1</v>
      </c>
      <c r="U15776">
        <v>2076</v>
      </c>
      <c r="V15776">
        <v>2185</v>
      </c>
      <c r="W15776" t="s">
        <v>34</v>
      </c>
      <c r="X15776" t="s">
        <v>35</v>
      </c>
      <c r="Y15776" t="s">
        <v>2612</v>
      </c>
      <c r="Z15776" t="s">
        <v>37</v>
      </c>
    </row>
    <row r="15777" spans="1:26" x14ac:dyDescent="0.2">
      <c r="A15777" t="s">
        <v>6177</v>
      </c>
      <c r="B15777" t="s">
        <v>8249</v>
      </c>
      <c r="C15777" t="s">
        <v>8249</v>
      </c>
      <c r="D15777" t="s">
        <v>12038</v>
      </c>
      <c r="E15777" t="s">
        <v>26920</v>
      </c>
      <c r="F15777" t="s">
        <v>13818</v>
      </c>
      <c r="G15777" t="s">
        <v>75</v>
      </c>
      <c r="H15777" t="s">
        <v>32</v>
      </c>
      <c r="I15777">
        <v>9</v>
      </c>
      <c r="J15777">
        <v>100</v>
      </c>
      <c r="K15777" t="s">
        <v>299</v>
      </c>
      <c r="L15777">
        <v>99</v>
      </c>
      <c r="M15777">
        <v>67</v>
      </c>
      <c r="N15777">
        <v>79</v>
      </c>
      <c r="O15777">
        <v>208</v>
      </c>
      <c r="P15777">
        <v>42</v>
      </c>
      <c r="R15777">
        <v>19</v>
      </c>
      <c r="S15777">
        <v>201</v>
      </c>
      <c r="T15777">
        <v>1</v>
      </c>
      <c r="U15777">
        <v>2025</v>
      </c>
      <c r="V15777">
        <v>2075</v>
      </c>
      <c r="W15777" t="s">
        <v>34</v>
      </c>
      <c r="X15777" t="s">
        <v>35</v>
      </c>
      <c r="Y15777" t="s">
        <v>2612</v>
      </c>
      <c r="Z15777" t="s">
        <v>37</v>
      </c>
    </row>
    <row r="15778" spans="1:26" x14ac:dyDescent="0.2">
      <c r="A15778" t="s">
        <v>6177</v>
      </c>
      <c r="B15778" t="s">
        <v>8249</v>
      </c>
      <c r="C15778" t="s">
        <v>8249</v>
      </c>
      <c r="D15778" t="s">
        <v>12038</v>
      </c>
      <c r="E15778" t="s">
        <v>26921</v>
      </c>
      <c r="F15778" t="s">
        <v>13820</v>
      </c>
      <c r="G15778" t="s">
        <v>75</v>
      </c>
      <c r="H15778" t="s">
        <v>32</v>
      </c>
      <c r="I15778">
        <v>9</v>
      </c>
      <c r="J15778">
        <v>100</v>
      </c>
      <c r="K15778" t="s">
        <v>299</v>
      </c>
      <c r="L15778">
        <v>99</v>
      </c>
      <c r="M15778">
        <v>67</v>
      </c>
      <c r="N15778">
        <v>79</v>
      </c>
      <c r="O15778">
        <v>208</v>
      </c>
      <c r="P15778">
        <v>42</v>
      </c>
      <c r="R15778">
        <v>19</v>
      </c>
      <c r="S15778">
        <v>201</v>
      </c>
      <c r="T15778">
        <v>1</v>
      </c>
      <c r="U15778">
        <v>2025</v>
      </c>
      <c r="V15778">
        <v>2075</v>
      </c>
      <c r="W15778" t="s">
        <v>34</v>
      </c>
      <c r="X15778" t="s">
        <v>35</v>
      </c>
      <c r="Y15778" t="s">
        <v>2612</v>
      </c>
      <c r="Z15778" t="s">
        <v>37</v>
      </c>
    </row>
    <row r="15779" spans="1:26" x14ac:dyDescent="0.2">
      <c r="A15779" t="s">
        <v>6177</v>
      </c>
      <c r="B15779" t="s">
        <v>8249</v>
      </c>
      <c r="C15779" t="s">
        <v>8249</v>
      </c>
      <c r="D15779" t="s">
        <v>12038</v>
      </c>
      <c r="E15779" t="s">
        <v>26922</v>
      </c>
      <c r="F15779" t="s">
        <v>13822</v>
      </c>
      <c r="G15779" t="s">
        <v>75</v>
      </c>
      <c r="H15779" t="s">
        <v>32</v>
      </c>
      <c r="I15779">
        <v>9</v>
      </c>
      <c r="J15779">
        <v>100</v>
      </c>
      <c r="K15779" t="s">
        <v>299</v>
      </c>
      <c r="L15779">
        <v>101</v>
      </c>
      <c r="M15779">
        <v>69</v>
      </c>
      <c r="N15779">
        <v>81</v>
      </c>
      <c r="O15779">
        <v>214</v>
      </c>
      <c r="P15779">
        <v>42</v>
      </c>
      <c r="R15779">
        <v>19</v>
      </c>
      <c r="S15779">
        <v>201</v>
      </c>
      <c r="T15779">
        <v>1</v>
      </c>
      <c r="U15779">
        <v>2186</v>
      </c>
      <c r="V15779">
        <v>2355</v>
      </c>
      <c r="W15779" t="s">
        <v>34</v>
      </c>
      <c r="X15779" t="s">
        <v>35</v>
      </c>
      <c r="Y15779" t="s">
        <v>2612</v>
      </c>
      <c r="Z15779" t="s">
        <v>37</v>
      </c>
    </row>
    <row r="15780" spans="1:26" x14ac:dyDescent="0.2">
      <c r="A15780" t="s">
        <v>6177</v>
      </c>
      <c r="B15780" t="s">
        <v>8249</v>
      </c>
      <c r="C15780" t="s">
        <v>8249</v>
      </c>
      <c r="D15780" t="s">
        <v>12038</v>
      </c>
      <c r="E15780" t="s">
        <v>26923</v>
      </c>
      <c r="F15780" t="s">
        <v>12320</v>
      </c>
      <c r="G15780" t="s">
        <v>75</v>
      </c>
      <c r="H15780" t="s">
        <v>32</v>
      </c>
      <c r="I15780">
        <v>9</v>
      </c>
      <c r="J15780">
        <v>100</v>
      </c>
      <c r="K15780" t="s">
        <v>33</v>
      </c>
      <c r="L15780">
        <v>89</v>
      </c>
      <c r="M15780">
        <v>65</v>
      </c>
      <c r="N15780">
        <v>73</v>
      </c>
      <c r="O15780">
        <v>193</v>
      </c>
      <c r="P15780">
        <v>46</v>
      </c>
      <c r="R15780">
        <v>197</v>
      </c>
      <c r="S15780">
        <v>216</v>
      </c>
      <c r="T15780">
        <v>0</v>
      </c>
      <c r="U15780">
        <v>2586</v>
      </c>
      <c r="V15780">
        <v>2600</v>
      </c>
      <c r="W15780" t="s">
        <v>34</v>
      </c>
      <c r="X15780" t="s">
        <v>35</v>
      </c>
      <c r="Y15780" t="s">
        <v>2612</v>
      </c>
      <c r="Z15780" t="s">
        <v>37</v>
      </c>
    </row>
    <row r="15781" spans="1:26" x14ac:dyDescent="0.2">
      <c r="A15781" t="s">
        <v>6177</v>
      </c>
      <c r="B15781" t="s">
        <v>8249</v>
      </c>
      <c r="C15781" t="s">
        <v>8249</v>
      </c>
      <c r="D15781" t="s">
        <v>12038</v>
      </c>
      <c r="E15781" t="s">
        <v>26924</v>
      </c>
      <c r="F15781" t="s">
        <v>13006</v>
      </c>
      <c r="G15781" t="s">
        <v>75</v>
      </c>
      <c r="H15781" t="s">
        <v>32</v>
      </c>
      <c r="I15781">
        <v>9</v>
      </c>
      <c r="J15781">
        <v>100</v>
      </c>
      <c r="K15781" t="s">
        <v>33</v>
      </c>
      <c r="L15781">
        <v>89</v>
      </c>
      <c r="M15781">
        <v>65</v>
      </c>
      <c r="N15781">
        <v>73</v>
      </c>
      <c r="O15781">
        <v>193</v>
      </c>
      <c r="P15781">
        <v>46</v>
      </c>
      <c r="R15781">
        <v>197</v>
      </c>
      <c r="S15781">
        <v>216</v>
      </c>
      <c r="T15781">
        <v>0</v>
      </c>
      <c r="U15781">
        <v>2586</v>
      </c>
      <c r="V15781">
        <v>2600</v>
      </c>
      <c r="W15781" t="s">
        <v>34</v>
      </c>
      <c r="X15781" t="s">
        <v>35</v>
      </c>
      <c r="Y15781" t="s">
        <v>2612</v>
      </c>
      <c r="Z15781" t="s">
        <v>37</v>
      </c>
    </row>
    <row r="15782" spans="1:26" x14ac:dyDescent="0.2">
      <c r="A15782" t="s">
        <v>6177</v>
      </c>
      <c r="B15782" t="s">
        <v>8249</v>
      </c>
      <c r="C15782" t="s">
        <v>8249</v>
      </c>
      <c r="D15782" t="s">
        <v>12038</v>
      </c>
      <c r="E15782" t="s">
        <v>26925</v>
      </c>
      <c r="F15782" t="s">
        <v>12388</v>
      </c>
      <c r="G15782" t="s">
        <v>75</v>
      </c>
      <c r="H15782" t="s">
        <v>32</v>
      </c>
      <c r="I15782">
        <v>9</v>
      </c>
      <c r="J15782">
        <v>100</v>
      </c>
      <c r="K15782" t="s">
        <v>299</v>
      </c>
      <c r="L15782">
        <v>10</v>
      </c>
      <c r="M15782">
        <v>68</v>
      </c>
      <c r="N15782">
        <v>8</v>
      </c>
      <c r="O15782">
        <v>211</v>
      </c>
      <c r="P15782">
        <v>42</v>
      </c>
      <c r="R15782">
        <v>19</v>
      </c>
      <c r="S15782">
        <v>201</v>
      </c>
      <c r="T15782">
        <v>1</v>
      </c>
      <c r="U15782">
        <v>2076</v>
      </c>
      <c r="V15782">
        <v>2185</v>
      </c>
      <c r="W15782" t="s">
        <v>34</v>
      </c>
      <c r="X15782" t="s">
        <v>35</v>
      </c>
      <c r="Y15782" t="s">
        <v>2612</v>
      </c>
      <c r="Z15782" t="s">
        <v>37</v>
      </c>
    </row>
    <row r="15783" spans="1:26" x14ac:dyDescent="0.2">
      <c r="A15783" t="s">
        <v>6177</v>
      </c>
      <c r="B15783" t="s">
        <v>8249</v>
      </c>
      <c r="C15783" t="s">
        <v>8249</v>
      </c>
      <c r="D15783" t="s">
        <v>12038</v>
      </c>
      <c r="E15783" t="s">
        <v>26926</v>
      </c>
      <c r="F15783" t="s">
        <v>12390</v>
      </c>
      <c r="G15783" t="s">
        <v>75</v>
      </c>
      <c r="H15783" t="s">
        <v>32</v>
      </c>
      <c r="I15783">
        <v>9</v>
      </c>
      <c r="J15783">
        <v>100</v>
      </c>
      <c r="K15783" t="s">
        <v>299</v>
      </c>
      <c r="L15783">
        <v>10</v>
      </c>
      <c r="M15783">
        <v>68</v>
      </c>
      <c r="N15783">
        <v>8</v>
      </c>
      <c r="O15783">
        <v>211</v>
      </c>
      <c r="P15783">
        <v>42</v>
      </c>
      <c r="R15783">
        <v>19</v>
      </c>
      <c r="S15783">
        <v>201</v>
      </c>
      <c r="T15783">
        <v>1</v>
      </c>
      <c r="U15783">
        <v>2076</v>
      </c>
      <c r="V15783">
        <v>2185</v>
      </c>
      <c r="W15783" t="s">
        <v>34</v>
      </c>
      <c r="X15783" t="s">
        <v>35</v>
      </c>
      <c r="Y15783" t="s">
        <v>2612</v>
      </c>
      <c r="Z15783" t="s">
        <v>37</v>
      </c>
    </row>
    <row r="15784" spans="1:26" x14ac:dyDescent="0.2">
      <c r="A15784" t="s">
        <v>6177</v>
      </c>
      <c r="B15784" t="s">
        <v>8249</v>
      </c>
      <c r="C15784" t="s">
        <v>8249</v>
      </c>
      <c r="D15784" t="s">
        <v>12038</v>
      </c>
      <c r="E15784" t="s">
        <v>26927</v>
      </c>
      <c r="F15784" t="s">
        <v>13330</v>
      </c>
      <c r="G15784" t="s">
        <v>75</v>
      </c>
      <c r="H15784" t="s">
        <v>32</v>
      </c>
      <c r="I15784">
        <v>9</v>
      </c>
      <c r="J15784">
        <v>100</v>
      </c>
      <c r="K15784" t="s">
        <v>33</v>
      </c>
      <c r="L15784">
        <v>89</v>
      </c>
      <c r="M15784">
        <v>65</v>
      </c>
      <c r="N15784">
        <v>73</v>
      </c>
      <c r="O15784">
        <v>193</v>
      </c>
      <c r="P15784">
        <v>46</v>
      </c>
      <c r="R15784">
        <v>197</v>
      </c>
      <c r="S15784">
        <v>216</v>
      </c>
      <c r="T15784">
        <v>0</v>
      </c>
      <c r="U15784">
        <v>2356</v>
      </c>
      <c r="V15784">
        <v>2585</v>
      </c>
      <c r="W15784" t="s">
        <v>34</v>
      </c>
      <c r="X15784" t="s">
        <v>35</v>
      </c>
      <c r="Y15784" t="s">
        <v>2612</v>
      </c>
      <c r="Z15784" t="s">
        <v>37</v>
      </c>
    </row>
    <row r="15785" spans="1:26" x14ac:dyDescent="0.2">
      <c r="A15785" t="s">
        <v>6177</v>
      </c>
      <c r="B15785" t="s">
        <v>8249</v>
      </c>
      <c r="C15785" t="s">
        <v>8249</v>
      </c>
      <c r="D15785" t="s">
        <v>12038</v>
      </c>
      <c r="E15785" t="s">
        <v>26928</v>
      </c>
      <c r="F15785" t="s">
        <v>12086</v>
      </c>
      <c r="G15785" t="s">
        <v>75</v>
      </c>
      <c r="H15785" t="s">
        <v>32</v>
      </c>
      <c r="I15785">
        <v>9</v>
      </c>
      <c r="J15785">
        <v>100</v>
      </c>
      <c r="K15785" t="s">
        <v>33</v>
      </c>
      <c r="L15785">
        <v>89</v>
      </c>
      <c r="M15785">
        <v>65</v>
      </c>
      <c r="N15785">
        <v>73</v>
      </c>
      <c r="O15785">
        <v>193</v>
      </c>
      <c r="P15785">
        <v>46</v>
      </c>
      <c r="R15785">
        <v>197</v>
      </c>
      <c r="S15785">
        <v>216</v>
      </c>
      <c r="T15785">
        <v>0</v>
      </c>
      <c r="U15785">
        <v>2186</v>
      </c>
      <c r="V15785">
        <v>2355</v>
      </c>
      <c r="W15785" t="s">
        <v>34</v>
      </c>
      <c r="X15785" t="s">
        <v>35</v>
      </c>
      <c r="Y15785" t="s">
        <v>2612</v>
      </c>
      <c r="Z15785" t="s">
        <v>37</v>
      </c>
    </row>
    <row r="15786" spans="1:26" x14ac:dyDescent="0.2">
      <c r="A15786" t="s">
        <v>6177</v>
      </c>
      <c r="B15786" t="s">
        <v>8249</v>
      </c>
      <c r="C15786" t="s">
        <v>8249</v>
      </c>
      <c r="D15786" t="s">
        <v>12038</v>
      </c>
      <c r="E15786" t="s">
        <v>26929</v>
      </c>
      <c r="F15786" t="s">
        <v>13452</v>
      </c>
      <c r="G15786" t="s">
        <v>75</v>
      </c>
      <c r="H15786" t="s">
        <v>32</v>
      </c>
      <c r="I15786">
        <v>9</v>
      </c>
      <c r="J15786">
        <v>100</v>
      </c>
      <c r="K15786" t="s">
        <v>299</v>
      </c>
      <c r="L15786">
        <v>10</v>
      </c>
      <c r="M15786">
        <v>68</v>
      </c>
      <c r="N15786">
        <v>8</v>
      </c>
      <c r="O15786">
        <v>211</v>
      </c>
      <c r="P15786">
        <v>42</v>
      </c>
      <c r="R15786">
        <v>19</v>
      </c>
      <c r="S15786">
        <v>201</v>
      </c>
      <c r="T15786">
        <v>1</v>
      </c>
      <c r="U15786">
        <v>2076</v>
      </c>
      <c r="V15786">
        <v>2185</v>
      </c>
      <c r="W15786" t="s">
        <v>34</v>
      </c>
      <c r="X15786" t="s">
        <v>35</v>
      </c>
      <c r="Y15786" t="s">
        <v>2612</v>
      </c>
      <c r="Z15786" t="s">
        <v>37</v>
      </c>
    </row>
    <row r="15787" spans="1:26" x14ac:dyDescent="0.2">
      <c r="A15787" t="s">
        <v>6177</v>
      </c>
      <c r="B15787" t="s">
        <v>8249</v>
      </c>
      <c r="C15787" t="s">
        <v>8249</v>
      </c>
      <c r="D15787" t="s">
        <v>12038</v>
      </c>
      <c r="E15787" t="s">
        <v>26930</v>
      </c>
      <c r="F15787" t="s">
        <v>13456</v>
      </c>
      <c r="G15787" t="s">
        <v>75</v>
      </c>
      <c r="H15787" t="s">
        <v>32</v>
      </c>
      <c r="I15787">
        <v>9</v>
      </c>
      <c r="J15787">
        <v>100</v>
      </c>
      <c r="K15787" t="s">
        <v>299</v>
      </c>
      <c r="L15787">
        <v>10</v>
      </c>
      <c r="M15787">
        <v>68</v>
      </c>
      <c r="N15787">
        <v>8</v>
      </c>
      <c r="O15787">
        <v>211</v>
      </c>
      <c r="P15787">
        <v>42</v>
      </c>
      <c r="R15787">
        <v>19</v>
      </c>
      <c r="S15787">
        <v>201</v>
      </c>
      <c r="T15787">
        <v>1</v>
      </c>
      <c r="U15787">
        <v>2076</v>
      </c>
      <c r="V15787">
        <v>2185</v>
      </c>
      <c r="W15787" t="s">
        <v>34</v>
      </c>
      <c r="X15787" t="s">
        <v>35</v>
      </c>
      <c r="Y15787" t="s">
        <v>2612</v>
      </c>
      <c r="Z15787" t="s">
        <v>37</v>
      </c>
    </row>
    <row r="15788" spans="1:26" x14ac:dyDescent="0.2">
      <c r="A15788" t="s">
        <v>6177</v>
      </c>
      <c r="B15788" t="s">
        <v>8249</v>
      </c>
      <c r="C15788" t="s">
        <v>8249</v>
      </c>
      <c r="D15788" t="s">
        <v>12038</v>
      </c>
      <c r="E15788" t="s">
        <v>26931</v>
      </c>
      <c r="F15788" t="s">
        <v>12960</v>
      </c>
      <c r="G15788" t="s">
        <v>75</v>
      </c>
      <c r="H15788" t="s">
        <v>32</v>
      </c>
      <c r="I15788">
        <v>9</v>
      </c>
      <c r="J15788">
        <v>100</v>
      </c>
      <c r="K15788" t="s">
        <v>299</v>
      </c>
      <c r="L15788">
        <v>101</v>
      </c>
      <c r="M15788">
        <v>69</v>
      </c>
      <c r="N15788">
        <v>81</v>
      </c>
      <c r="O15788">
        <v>214</v>
      </c>
      <c r="P15788">
        <v>42</v>
      </c>
      <c r="R15788">
        <v>19</v>
      </c>
      <c r="S15788">
        <v>201</v>
      </c>
      <c r="T15788">
        <v>1</v>
      </c>
      <c r="U15788">
        <v>2186</v>
      </c>
      <c r="V15788">
        <v>2355</v>
      </c>
      <c r="W15788" t="s">
        <v>34</v>
      </c>
      <c r="X15788" t="s">
        <v>35</v>
      </c>
      <c r="Y15788" t="s">
        <v>2612</v>
      </c>
      <c r="Z15788" t="s">
        <v>37</v>
      </c>
    </row>
    <row r="15789" spans="1:26" x14ac:dyDescent="0.2">
      <c r="A15789" t="s">
        <v>6177</v>
      </c>
      <c r="B15789" t="s">
        <v>8249</v>
      </c>
      <c r="C15789" t="s">
        <v>8249</v>
      </c>
      <c r="D15789" t="s">
        <v>12038</v>
      </c>
      <c r="E15789" t="s">
        <v>26932</v>
      </c>
      <c r="F15789" t="s">
        <v>15369</v>
      </c>
      <c r="G15789" t="s">
        <v>75</v>
      </c>
      <c r="H15789" t="s">
        <v>32</v>
      </c>
      <c r="I15789">
        <v>9</v>
      </c>
      <c r="J15789">
        <v>100</v>
      </c>
      <c r="K15789" t="s">
        <v>33</v>
      </c>
      <c r="L15789">
        <v>88</v>
      </c>
      <c r="M15789">
        <v>64</v>
      </c>
      <c r="N15789">
        <v>72</v>
      </c>
      <c r="O15789">
        <v>190</v>
      </c>
      <c r="P15789">
        <v>46</v>
      </c>
      <c r="R15789">
        <v>197</v>
      </c>
      <c r="S15789">
        <v>216</v>
      </c>
      <c r="T15789">
        <v>0</v>
      </c>
      <c r="U15789">
        <v>2076</v>
      </c>
      <c r="V15789">
        <v>2185</v>
      </c>
      <c r="W15789" t="s">
        <v>34</v>
      </c>
      <c r="X15789" t="s">
        <v>35</v>
      </c>
      <c r="Y15789" t="s">
        <v>2612</v>
      </c>
      <c r="Z15789" t="s">
        <v>37</v>
      </c>
    </row>
    <row r="15790" spans="1:26" x14ac:dyDescent="0.2">
      <c r="A15790" t="s">
        <v>6177</v>
      </c>
      <c r="B15790" t="s">
        <v>8249</v>
      </c>
      <c r="C15790" t="s">
        <v>8249</v>
      </c>
      <c r="D15790" t="s">
        <v>14037</v>
      </c>
      <c r="E15790" t="s">
        <v>26933</v>
      </c>
      <c r="F15790" t="s">
        <v>14831</v>
      </c>
      <c r="G15790" t="s">
        <v>75</v>
      </c>
      <c r="H15790" t="s">
        <v>32</v>
      </c>
      <c r="I15790">
        <v>9</v>
      </c>
      <c r="J15790">
        <v>100</v>
      </c>
      <c r="K15790" t="s">
        <v>299</v>
      </c>
      <c r="L15790">
        <v>111</v>
      </c>
      <c r="M15790">
        <v>74</v>
      </c>
      <c r="N15790">
        <v>88</v>
      </c>
      <c r="O15790">
        <v>232</v>
      </c>
      <c r="P15790">
        <v>6</v>
      </c>
      <c r="R15790">
        <v>211</v>
      </c>
      <c r="S15790">
        <v>22</v>
      </c>
      <c r="T15790">
        <v>0</v>
      </c>
      <c r="U15790">
        <v>2186</v>
      </c>
      <c r="V15790">
        <v>2350</v>
      </c>
      <c r="W15790" t="s">
        <v>34</v>
      </c>
      <c r="X15790" t="s">
        <v>35</v>
      </c>
      <c r="Y15790" t="s">
        <v>2612</v>
      </c>
      <c r="Z15790" t="s">
        <v>37</v>
      </c>
    </row>
    <row r="15791" spans="1:26" x14ac:dyDescent="0.2">
      <c r="A15791" t="s">
        <v>6177</v>
      </c>
      <c r="B15791" t="s">
        <v>8249</v>
      </c>
      <c r="C15791" t="s">
        <v>8249</v>
      </c>
      <c r="D15791" t="s">
        <v>14037</v>
      </c>
      <c r="E15791" t="s">
        <v>26934</v>
      </c>
      <c r="F15791" t="s">
        <v>15251</v>
      </c>
      <c r="G15791" t="s">
        <v>75</v>
      </c>
      <c r="H15791" t="s">
        <v>32</v>
      </c>
      <c r="I15791">
        <v>9</v>
      </c>
      <c r="J15791">
        <v>100</v>
      </c>
      <c r="K15791" t="s">
        <v>299</v>
      </c>
      <c r="L15791">
        <v>111</v>
      </c>
      <c r="M15791">
        <v>74</v>
      </c>
      <c r="N15791">
        <v>88</v>
      </c>
      <c r="O15791">
        <v>232</v>
      </c>
      <c r="P15791">
        <v>6</v>
      </c>
      <c r="R15791">
        <v>211</v>
      </c>
      <c r="S15791">
        <v>22</v>
      </c>
      <c r="T15791">
        <v>0</v>
      </c>
      <c r="U15791">
        <v>2186</v>
      </c>
      <c r="V15791">
        <v>2275</v>
      </c>
      <c r="W15791" t="s">
        <v>34</v>
      </c>
      <c r="X15791" t="s">
        <v>35</v>
      </c>
      <c r="Y15791" t="s">
        <v>2612</v>
      </c>
      <c r="Z15791" t="s">
        <v>37</v>
      </c>
    </row>
    <row r="15792" spans="1:26" x14ac:dyDescent="0.2">
      <c r="A15792" t="s">
        <v>6177</v>
      </c>
      <c r="B15792" t="s">
        <v>8249</v>
      </c>
      <c r="C15792" t="s">
        <v>8249</v>
      </c>
      <c r="D15792" t="s">
        <v>14037</v>
      </c>
      <c r="E15792" t="s">
        <v>26935</v>
      </c>
      <c r="F15792" t="s">
        <v>15577</v>
      </c>
      <c r="G15792" t="s">
        <v>75</v>
      </c>
      <c r="H15792" t="s">
        <v>32</v>
      </c>
      <c r="I15792">
        <v>9</v>
      </c>
      <c r="J15792">
        <v>100</v>
      </c>
      <c r="K15792" t="s">
        <v>299</v>
      </c>
      <c r="L15792">
        <v>11</v>
      </c>
      <c r="M15792">
        <v>73</v>
      </c>
      <c r="N15792">
        <v>87</v>
      </c>
      <c r="O15792">
        <v>230</v>
      </c>
      <c r="P15792">
        <v>6</v>
      </c>
      <c r="R15792">
        <v>211</v>
      </c>
      <c r="S15792">
        <v>22</v>
      </c>
      <c r="T15792">
        <v>0</v>
      </c>
      <c r="U15792">
        <v>2155</v>
      </c>
      <c r="V15792">
        <v>2185</v>
      </c>
      <c r="W15792" t="s">
        <v>34</v>
      </c>
      <c r="X15792" t="s">
        <v>35</v>
      </c>
      <c r="Y15792" t="s">
        <v>2612</v>
      </c>
      <c r="Z15792" t="s">
        <v>37</v>
      </c>
    </row>
    <row r="15793" spans="1:26" x14ac:dyDescent="0.2">
      <c r="A15793" t="s">
        <v>6177</v>
      </c>
      <c r="B15793" t="s">
        <v>8249</v>
      </c>
      <c r="C15793" t="s">
        <v>8249</v>
      </c>
      <c r="D15793" t="s">
        <v>14037</v>
      </c>
      <c r="E15793" t="s">
        <v>26936</v>
      </c>
      <c r="F15793" t="s">
        <v>14297</v>
      </c>
      <c r="G15793" t="s">
        <v>75</v>
      </c>
      <c r="H15793" t="s">
        <v>32</v>
      </c>
      <c r="I15793">
        <v>9</v>
      </c>
      <c r="J15793">
        <v>100</v>
      </c>
      <c r="K15793" t="s">
        <v>299</v>
      </c>
      <c r="L15793">
        <v>111</v>
      </c>
      <c r="M15793">
        <v>74</v>
      </c>
      <c r="N15793">
        <v>88</v>
      </c>
      <c r="O15793">
        <v>232</v>
      </c>
      <c r="P15793">
        <v>6</v>
      </c>
      <c r="R15793">
        <v>211</v>
      </c>
      <c r="S15793">
        <v>22</v>
      </c>
      <c r="T15793">
        <v>0</v>
      </c>
      <c r="U15793">
        <v>2186</v>
      </c>
      <c r="V15793">
        <v>2355</v>
      </c>
      <c r="W15793" t="s">
        <v>34</v>
      </c>
      <c r="X15793" t="s">
        <v>35</v>
      </c>
      <c r="Y15793" t="s">
        <v>2612</v>
      </c>
      <c r="Z15793" t="s">
        <v>37</v>
      </c>
    </row>
    <row r="15794" spans="1:26" x14ac:dyDescent="0.2">
      <c r="A15794" t="s">
        <v>6177</v>
      </c>
      <c r="B15794" t="s">
        <v>8249</v>
      </c>
      <c r="C15794" t="s">
        <v>8249</v>
      </c>
      <c r="D15794" t="s">
        <v>14037</v>
      </c>
      <c r="E15794" t="s">
        <v>26937</v>
      </c>
      <c r="F15794" t="s">
        <v>15581</v>
      </c>
      <c r="G15794" t="s">
        <v>75</v>
      </c>
      <c r="H15794" t="s">
        <v>32</v>
      </c>
      <c r="I15794">
        <v>9</v>
      </c>
      <c r="J15794">
        <v>100</v>
      </c>
      <c r="K15794" t="s">
        <v>299</v>
      </c>
      <c r="L15794">
        <v>111</v>
      </c>
      <c r="M15794">
        <v>74</v>
      </c>
      <c r="N15794">
        <v>88</v>
      </c>
      <c r="O15794">
        <v>232</v>
      </c>
      <c r="P15794">
        <v>6</v>
      </c>
      <c r="R15794">
        <v>211</v>
      </c>
      <c r="S15794">
        <v>22</v>
      </c>
      <c r="T15794">
        <v>0</v>
      </c>
      <c r="U15794">
        <v>2186</v>
      </c>
      <c r="V15794">
        <v>2355</v>
      </c>
      <c r="W15794" t="s">
        <v>34</v>
      </c>
      <c r="X15794" t="s">
        <v>35</v>
      </c>
      <c r="Y15794" t="s">
        <v>2612</v>
      </c>
      <c r="Z15794" t="s">
        <v>37</v>
      </c>
    </row>
    <row r="15795" spans="1:26" x14ac:dyDescent="0.2">
      <c r="A15795" t="s">
        <v>6177</v>
      </c>
      <c r="B15795" t="s">
        <v>8249</v>
      </c>
      <c r="C15795" t="s">
        <v>8249</v>
      </c>
      <c r="D15795" t="s">
        <v>14037</v>
      </c>
      <c r="E15795" t="s">
        <v>26938</v>
      </c>
      <c r="F15795" t="s">
        <v>15583</v>
      </c>
      <c r="G15795" t="s">
        <v>75</v>
      </c>
      <c r="H15795" t="s">
        <v>32</v>
      </c>
      <c r="I15795">
        <v>9</v>
      </c>
      <c r="J15795">
        <v>100</v>
      </c>
      <c r="K15795" t="s">
        <v>299</v>
      </c>
      <c r="L15795">
        <v>111</v>
      </c>
      <c r="M15795">
        <v>74</v>
      </c>
      <c r="N15795">
        <v>88</v>
      </c>
      <c r="O15795">
        <v>232</v>
      </c>
      <c r="P15795">
        <v>6</v>
      </c>
      <c r="R15795">
        <v>211</v>
      </c>
      <c r="S15795">
        <v>22</v>
      </c>
      <c r="T15795">
        <v>0</v>
      </c>
      <c r="U15795">
        <v>2586</v>
      </c>
      <c r="V15795">
        <v>2600</v>
      </c>
      <c r="W15795" t="s">
        <v>34</v>
      </c>
      <c r="X15795" t="s">
        <v>35</v>
      </c>
      <c r="Y15795" t="s">
        <v>2612</v>
      </c>
      <c r="Z15795" t="s">
        <v>37</v>
      </c>
    </row>
    <row r="15796" spans="1:26" x14ac:dyDescent="0.2">
      <c r="A15796" t="s">
        <v>6177</v>
      </c>
      <c r="B15796" t="s">
        <v>8249</v>
      </c>
      <c r="C15796" t="s">
        <v>8249</v>
      </c>
      <c r="D15796" t="s">
        <v>14037</v>
      </c>
      <c r="E15796" t="s">
        <v>26939</v>
      </c>
      <c r="F15796" t="s">
        <v>14303</v>
      </c>
      <c r="G15796" t="s">
        <v>75</v>
      </c>
      <c r="H15796" t="s">
        <v>32</v>
      </c>
      <c r="I15796">
        <v>9</v>
      </c>
      <c r="J15796">
        <v>100</v>
      </c>
      <c r="K15796" t="s">
        <v>299</v>
      </c>
      <c r="L15796">
        <v>111</v>
      </c>
      <c r="M15796">
        <v>74</v>
      </c>
      <c r="N15796">
        <v>88</v>
      </c>
      <c r="O15796">
        <v>232</v>
      </c>
      <c r="P15796">
        <v>6</v>
      </c>
      <c r="R15796">
        <v>211</v>
      </c>
      <c r="S15796">
        <v>22</v>
      </c>
      <c r="T15796">
        <v>0</v>
      </c>
      <c r="U15796">
        <v>2186</v>
      </c>
      <c r="V15796">
        <v>2355</v>
      </c>
      <c r="W15796" t="s">
        <v>34</v>
      </c>
      <c r="X15796" t="s">
        <v>35</v>
      </c>
      <c r="Y15796" t="s">
        <v>2612</v>
      </c>
      <c r="Z15796" t="s">
        <v>37</v>
      </c>
    </row>
    <row r="15797" spans="1:26" x14ac:dyDescent="0.2">
      <c r="A15797" t="s">
        <v>6177</v>
      </c>
      <c r="B15797" t="s">
        <v>8249</v>
      </c>
      <c r="C15797" t="s">
        <v>8249</v>
      </c>
      <c r="D15797" t="s">
        <v>14037</v>
      </c>
      <c r="E15797" t="s">
        <v>26940</v>
      </c>
      <c r="F15797" t="s">
        <v>15587</v>
      </c>
      <c r="G15797" t="s">
        <v>75</v>
      </c>
      <c r="H15797" t="s">
        <v>32</v>
      </c>
      <c r="I15797">
        <v>9</v>
      </c>
      <c r="J15797">
        <v>100</v>
      </c>
      <c r="K15797" t="s">
        <v>299</v>
      </c>
      <c r="L15797">
        <v>11</v>
      </c>
      <c r="M15797">
        <v>73</v>
      </c>
      <c r="N15797">
        <v>87</v>
      </c>
      <c r="O15797">
        <v>230</v>
      </c>
      <c r="P15797">
        <v>6</v>
      </c>
      <c r="R15797">
        <v>211</v>
      </c>
      <c r="S15797">
        <v>22</v>
      </c>
      <c r="T15797">
        <v>0</v>
      </c>
      <c r="U15797">
        <v>2155</v>
      </c>
      <c r="V15797">
        <v>2185</v>
      </c>
      <c r="W15797" t="s">
        <v>34</v>
      </c>
      <c r="X15797" t="s">
        <v>35</v>
      </c>
      <c r="Y15797" t="s">
        <v>2612</v>
      </c>
      <c r="Z15797" t="s">
        <v>37</v>
      </c>
    </row>
    <row r="15798" spans="1:26" x14ac:dyDescent="0.2">
      <c r="A15798" t="s">
        <v>6177</v>
      </c>
      <c r="B15798" t="s">
        <v>8249</v>
      </c>
      <c r="C15798" t="s">
        <v>8249</v>
      </c>
      <c r="D15798" t="s">
        <v>14056</v>
      </c>
      <c r="E15798" t="s">
        <v>26941</v>
      </c>
      <c r="F15798" t="s">
        <v>15589</v>
      </c>
      <c r="G15798" t="s">
        <v>75</v>
      </c>
      <c r="H15798" t="s">
        <v>32</v>
      </c>
      <c r="I15798">
        <v>15</v>
      </c>
      <c r="J15798">
        <v>165</v>
      </c>
      <c r="K15798" t="s">
        <v>299</v>
      </c>
      <c r="L15798">
        <v>109</v>
      </c>
      <c r="M15798">
        <v>71</v>
      </c>
      <c r="N15798">
        <v>85</v>
      </c>
      <c r="O15798">
        <v>224</v>
      </c>
      <c r="P15798">
        <v>361</v>
      </c>
      <c r="R15798">
        <v>257</v>
      </c>
      <c r="S15798">
        <v>289</v>
      </c>
      <c r="T15798">
        <v>0</v>
      </c>
      <c r="U15798">
        <v>2186</v>
      </c>
      <c r="V15798">
        <v>2275</v>
      </c>
      <c r="W15798" t="s">
        <v>34</v>
      </c>
      <c r="X15798" t="s">
        <v>35</v>
      </c>
      <c r="Y15798" t="s">
        <v>2612</v>
      </c>
      <c r="Z15798" t="s">
        <v>37</v>
      </c>
    </row>
    <row r="15799" spans="1:26" x14ac:dyDescent="0.2">
      <c r="A15799" t="s">
        <v>6177</v>
      </c>
      <c r="B15799" t="s">
        <v>8249</v>
      </c>
      <c r="C15799" t="s">
        <v>8249</v>
      </c>
      <c r="D15799" t="s">
        <v>14056</v>
      </c>
      <c r="E15799" t="s">
        <v>26942</v>
      </c>
      <c r="F15799" t="s">
        <v>14309</v>
      </c>
      <c r="G15799" t="s">
        <v>75</v>
      </c>
      <c r="H15799" t="s">
        <v>32</v>
      </c>
      <c r="I15799">
        <v>15</v>
      </c>
      <c r="J15799">
        <v>165</v>
      </c>
      <c r="K15799" t="s">
        <v>299</v>
      </c>
      <c r="L15799">
        <v>109</v>
      </c>
      <c r="M15799">
        <v>71</v>
      </c>
      <c r="N15799">
        <v>85</v>
      </c>
      <c r="O15799">
        <v>224</v>
      </c>
      <c r="P15799">
        <v>361</v>
      </c>
      <c r="R15799">
        <v>257</v>
      </c>
      <c r="S15799">
        <v>289</v>
      </c>
      <c r="T15799">
        <v>0</v>
      </c>
      <c r="U15799">
        <v>2186</v>
      </c>
      <c r="V15799">
        <v>2275</v>
      </c>
      <c r="W15799" t="s">
        <v>34</v>
      </c>
      <c r="X15799" t="s">
        <v>35</v>
      </c>
      <c r="Y15799" t="s">
        <v>2612</v>
      </c>
      <c r="Z15799" t="s">
        <v>37</v>
      </c>
    </row>
    <row r="15800" spans="1:26" x14ac:dyDescent="0.2">
      <c r="A15800" t="s">
        <v>6177</v>
      </c>
      <c r="B15800" t="s">
        <v>8249</v>
      </c>
      <c r="C15800" t="s">
        <v>8249</v>
      </c>
      <c r="D15800" t="s">
        <v>14056</v>
      </c>
      <c r="E15800" t="s">
        <v>26943</v>
      </c>
      <c r="F15800" t="s">
        <v>15593</v>
      </c>
      <c r="G15800" t="s">
        <v>75</v>
      </c>
      <c r="H15800" t="s">
        <v>32</v>
      </c>
      <c r="I15800">
        <v>15</v>
      </c>
      <c r="J15800">
        <v>165</v>
      </c>
      <c r="K15800" t="s">
        <v>299</v>
      </c>
      <c r="L15800">
        <v>109</v>
      </c>
      <c r="M15800">
        <v>7</v>
      </c>
      <c r="N15800">
        <v>84</v>
      </c>
      <c r="O15800">
        <v>221</v>
      </c>
      <c r="P15800">
        <v>361</v>
      </c>
      <c r="R15800">
        <v>257</v>
      </c>
      <c r="S15800">
        <v>289</v>
      </c>
      <c r="T15800">
        <v>0</v>
      </c>
      <c r="U15800">
        <v>2050</v>
      </c>
      <c r="V15800">
        <v>2075</v>
      </c>
      <c r="W15800" t="s">
        <v>34</v>
      </c>
      <c r="X15800" t="s">
        <v>35</v>
      </c>
      <c r="Y15800" t="s">
        <v>2612</v>
      </c>
      <c r="Z15800" t="s">
        <v>37</v>
      </c>
    </row>
    <row r="15801" spans="1:26" x14ac:dyDescent="0.2">
      <c r="A15801" t="s">
        <v>6177</v>
      </c>
      <c r="B15801" t="s">
        <v>8249</v>
      </c>
      <c r="C15801" t="s">
        <v>8249</v>
      </c>
      <c r="D15801" t="s">
        <v>14056</v>
      </c>
      <c r="E15801" t="s">
        <v>26944</v>
      </c>
      <c r="F15801" t="s">
        <v>15595</v>
      </c>
      <c r="G15801" t="s">
        <v>75</v>
      </c>
      <c r="H15801" t="s">
        <v>32</v>
      </c>
      <c r="I15801">
        <v>15</v>
      </c>
      <c r="J15801">
        <v>165</v>
      </c>
      <c r="K15801" t="s">
        <v>299</v>
      </c>
      <c r="L15801">
        <v>109</v>
      </c>
      <c r="M15801">
        <v>7</v>
      </c>
      <c r="N15801">
        <v>84</v>
      </c>
      <c r="O15801">
        <v>221</v>
      </c>
      <c r="P15801">
        <v>361</v>
      </c>
      <c r="R15801">
        <v>257</v>
      </c>
      <c r="S15801">
        <v>289</v>
      </c>
      <c r="T15801">
        <v>0</v>
      </c>
      <c r="U15801">
        <v>2050</v>
      </c>
      <c r="V15801">
        <v>2075</v>
      </c>
      <c r="W15801" t="s">
        <v>34</v>
      </c>
      <c r="X15801" t="s">
        <v>35</v>
      </c>
      <c r="Y15801" t="s">
        <v>2612</v>
      </c>
      <c r="Z15801" t="s">
        <v>37</v>
      </c>
    </row>
    <row r="15802" spans="1:26" x14ac:dyDescent="0.2">
      <c r="A15802" t="s">
        <v>6177</v>
      </c>
      <c r="B15802" t="s">
        <v>8249</v>
      </c>
      <c r="C15802" t="s">
        <v>8249</v>
      </c>
      <c r="D15802" t="s">
        <v>14056</v>
      </c>
      <c r="E15802" t="s">
        <v>26945</v>
      </c>
      <c r="F15802" t="s">
        <v>14315</v>
      </c>
      <c r="G15802" t="s">
        <v>75</v>
      </c>
      <c r="H15802" t="s">
        <v>32</v>
      </c>
      <c r="I15802">
        <v>15</v>
      </c>
      <c r="J15802">
        <v>165</v>
      </c>
      <c r="K15802" t="s">
        <v>299</v>
      </c>
      <c r="L15802">
        <v>109</v>
      </c>
      <c r="M15802">
        <v>7</v>
      </c>
      <c r="N15802">
        <v>84</v>
      </c>
      <c r="O15802">
        <v>221</v>
      </c>
      <c r="P15802">
        <v>361</v>
      </c>
      <c r="R15802">
        <v>257</v>
      </c>
      <c r="S15802">
        <v>289</v>
      </c>
      <c r="T15802">
        <v>0</v>
      </c>
      <c r="U15802">
        <v>2075</v>
      </c>
      <c r="V15802">
        <v>2075</v>
      </c>
      <c r="W15802" t="s">
        <v>34</v>
      </c>
      <c r="X15802" t="s">
        <v>35</v>
      </c>
      <c r="Y15802" t="s">
        <v>2612</v>
      </c>
      <c r="Z15802" t="s">
        <v>37</v>
      </c>
    </row>
    <row r="15803" spans="1:26" x14ac:dyDescent="0.2">
      <c r="A15803" t="s">
        <v>6177</v>
      </c>
      <c r="B15803" t="s">
        <v>8249</v>
      </c>
      <c r="C15803" t="s">
        <v>8249</v>
      </c>
      <c r="D15803" t="s">
        <v>14056</v>
      </c>
      <c r="E15803" t="s">
        <v>26946</v>
      </c>
      <c r="F15803" t="s">
        <v>15599</v>
      </c>
      <c r="G15803" t="s">
        <v>75</v>
      </c>
      <c r="H15803" t="s">
        <v>32</v>
      </c>
      <c r="I15803">
        <v>15</v>
      </c>
      <c r="J15803">
        <v>165</v>
      </c>
      <c r="K15803" t="s">
        <v>299</v>
      </c>
      <c r="L15803">
        <v>109</v>
      </c>
      <c r="M15803">
        <v>7</v>
      </c>
      <c r="N15803">
        <v>84</v>
      </c>
      <c r="O15803">
        <v>221</v>
      </c>
      <c r="P15803">
        <v>361</v>
      </c>
      <c r="R15803">
        <v>257</v>
      </c>
      <c r="S15803">
        <v>289</v>
      </c>
      <c r="T15803">
        <v>0</v>
      </c>
      <c r="U15803">
        <v>2075</v>
      </c>
      <c r="V15803">
        <v>2075</v>
      </c>
      <c r="W15803" t="s">
        <v>34</v>
      </c>
      <c r="X15803" t="s">
        <v>35</v>
      </c>
      <c r="Y15803" t="s">
        <v>2612</v>
      </c>
      <c r="Z15803" t="s">
        <v>37</v>
      </c>
    </row>
    <row r="15804" spans="1:26" x14ac:dyDescent="0.2">
      <c r="A15804" t="s">
        <v>6177</v>
      </c>
      <c r="B15804" t="s">
        <v>8249</v>
      </c>
      <c r="C15804" t="s">
        <v>8249</v>
      </c>
      <c r="D15804" t="s">
        <v>14056</v>
      </c>
      <c r="E15804" t="s">
        <v>26947</v>
      </c>
      <c r="F15804" t="s">
        <v>15601</v>
      </c>
      <c r="G15804" t="s">
        <v>75</v>
      </c>
      <c r="H15804" t="s">
        <v>32</v>
      </c>
      <c r="I15804">
        <v>15</v>
      </c>
      <c r="J15804">
        <v>165</v>
      </c>
      <c r="K15804" t="s">
        <v>299</v>
      </c>
      <c r="L15804">
        <v>109</v>
      </c>
      <c r="M15804">
        <v>7</v>
      </c>
      <c r="N15804">
        <v>84</v>
      </c>
      <c r="O15804">
        <v>221</v>
      </c>
      <c r="P15804">
        <v>361</v>
      </c>
      <c r="R15804">
        <v>257</v>
      </c>
      <c r="S15804">
        <v>289</v>
      </c>
      <c r="T15804">
        <v>0</v>
      </c>
      <c r="U15804">
        <v>2076</v>
      </c>
      <c r="V15804">
        <v>2185</v>
      </c>
      <c r="W15804" t="s">
        <v>34</v>
      </c>
      <c r="X15804" t="s">
        <v>35</v>
      </c>
      <c r="Y15804" t="s">
        <v>2612</v>
      </c>
      <c r="Z15804" t="s">
        <v>37</v>
      </c>
    </row>
    <row r="15805" spans="1:26" x14ac:dyDescent="0.2">
      <c r="A15805" t="s">
        <v>6177</v>
      </c>
      <c r="B15805" t="s">
        <v>8249</v>
      </c>
      <c r="C15805" t="s">
        <v>8249</v>
      </c>
      <c r="D15805" t="s">
        <v>14056</v>
      </c>
      <c r="E15805" t="s">
        <v>26948</v>
      </c>
      <c r="F15805" t="s">
        <v>14321</v>
      </c>
      <c r="G15805" t="s">
        <v>75</v>
      </c>
      <c r="H15805" t="s">
        <v>32</v>
      </c>
      <c r="I15805">
        <v>15</v>
      </c>
      <c r="J15805">
        <v>165</v>
      </c>
      <c r="K15805" t="s">
        <v>299</v>
      </c>
      <c r="L15805">
        <v>109</v>
      </c>
      <c r="M15805">
        <v>7</v>
      </c>
      <c r="N15805">
        <v>84</v>
      </c>
      <c r="O15805">
        <v>221</v>
      </c>
      <c r="P15805">
        <v>361</v>
      </c>
      <c r="R15805">
        <v>257</v>
      </c>
      <c r="S15805">
        <v>289</v>
      </c>
      <c r="T15805">
        <v>0</v>
      </c>
      <c r="U15805">
        <v>2076</v>
      </c>
      <c r="V15805">
        <v>2185</v>
      </c>
      <c r="W15805" t="s">
        <v>34</v>
      </c>
      <c r="X15805" t="s">
        <v>35</v>
      </c>
      <c r="Y15805" t="s">
        <v>2612</v>
      </c>
      <c r="Z15805" t="s">
        <v>37</v>
      </c>
    </row>
    <row r="15806" spans="1:26" x14ac:dyDescent="0.2">
      <c r="A15806" t="s">
        <v>6177</v>
      </c>
      <c r="B15806" t="s">
        <v>8249</v>
      </c>
      <c r="C15806" t="s">
        <v>8249</v>
      </c>
      <c r="D15806" t="s">
        <v>14056</v>
      </c>
      <c r="E15806" t="s">
        <v>26949</v>
      </c>
      <c r="F15806" t="s">
        <v>15605</v>
      </c>
      <c r="G15806" t="s">
        <v>75</v>
      </c>
      <c r="H15806" t="s">
        <v>32</v>
      </c>
      <c r="I15806">
        <v>15</v>
      </c>
      <c r="J15806">
        <v>165</v>
      </c>
      <c r="K15806" t="s">
        <v>299</v>
      </c>
      <c r="L15806">
        <v>109</v>
      </c>
      <c r="M15806">
        <v>71</v>
      </c>
      <c r="N15806">
        <v>85</v>
      </c>
      <c r="O15806">
        <v>224</v>
      </c>
      <c r="P15806">
        <v>361</v>
      </c>
      <c r="R15806">
        <v>257</v>
      </c>
      <c r="S15806">
        <v>289</v>
      </c>
      <c r="T15806">
        <v>0</v>
      </c>
      <c r="U15806">
        <v>2356</v>
      </c>
      <c r="V15806">
        <v>2585</v>
      </c>
      <c r="W15806" t="s">
        <v>34</v>
      </c>
      <c r="X15806" t="s">
        <v>35</v>
      </c>
      <c r="Y15806" t="s">
        <v>2612</v>
      </c>
      <c r="Z15806" t="s">
        <v>37</v>
      </c>
    </row>
    <row r="15807" spans="1:26" x14ac:dyDescent="0.2">
      <c r="A15807" t="s">
        <v>6177</v>
      </c>
      <c r="B15807" t="s">
        <v>8249</v>
      </c>
      <c r="C15807" t="s">
        <v>8249</v>
      </c>
      <c r="D15807" t="s">
        <v>12038</v>
      </c>
      <c r="E15807" t="s">
        <v>26950</v>
      </c>
      <c r="F15807" t="s">
        <v>13052</v>
      </c>
      <c r="G15807" t="s">
        <v>75</v>
      </c>
      <c r="H15807" t="s">
        <v>32</v>
      </c>
      <c r="I15807">
        <v>9</v>
      </c>
      <c r="J15807">
        <v>100</v>
      </c>
      <c r="K15807" t="s">
        <v>299</v>
      </c>
      <c r="L15807">
        <v>101</v>
      </c>
      <c r="M15807">
        <v>69</v>
      </c>
      <c r="N15807">
        <v>81</v>
      </c>
      <c r="O15807">
        <v>214</v>
      </c>
      <c r="P15807">
        <v>42</v>
      </c>
      <c r="R15807">
        <v>19</v>
      </c>
      <c r="S15807">
        <v>201</v>
      </c>
      <c r="T15807">
        <v>1</v>
      </c>
      <c r="U15807">
        <v>2186</v>
      </c>
      <c r="V15807">
        <v>2350</v>
      </c>
      <c r="W15807" t="s">
        <v>34</v>
      </c>
      <c r="X15807" t="s">
        <v>35</v>
      </c>
      <c r="Y15807" t="s">
        <v>2612</v>
      </c>
      <c r="Z15807" t="s">
        <v>37</v>
      </c>
    </row>
    <row r="15808" spans="1:26" x14ac:dyDescent="0.2">
      <c r="A15808" t="s">
        <v>6177</v>
      </c>
      <c r="B15808" t="s">
        <v>8249</v>
      </c>
      <c r="C15808" t="s">
        <v>8249</v>
      </c>
      <c r="D15808" t="s">
        <v>12038</v>
      </c>
      <c r="E15808" t="s">
        <v>26951</v>
      </c>
      <c r="F15808" t="s">
        <v>13880</v>
      </c>
      <c r="G15808" t="s">
        <v>75</v>
      </c>
      <c r="H15808" t="s">
        <v>32</v>
      </c>
      <c r="I15808">
        <v>9</v>
      </c>
      <c r="J15808">
        <v>100</v>
      </c>
      <c r="K15808" t="s">
        <v>299</v>
      </c>
      <c r="L15808">
        <v>99</v>
      </c>
      <c r="M15808">
        <v>67</v>
      </c>
      <c r="N15808">
        <v>79</v>
      </c>
      <c r="O15808">
        <v>208</v>
      </c>
      <c r="P15808">
        <v>42</v>
      </c>
      <c r="R15808">
        <v>19</v>
      </c>
      <c r="S15808">
        <v>201</v>
      </c>
      <c r="T15808">
        <v>1</v>
      </c>
      <c r="U15808">
        <v>2025</v>
      </c>
      <c r="V15808">
        <v>2075</v>
      </c>
      <c r="W15808" t="s">
        <v>34</v>
      </c>
      <c r="X15808" t="s">
        <v>35</v>
      </c>
      <c r="Y15808" t="s">
        <v>2612</v>
      </c>
      <c r="Z15808" t="s">
        <v>37</v>
      </c>
    </row>
    <row r="15809" spans="1:26" x14ac:dyDescent="0.2">
      <c r="A15809" t="s">
        <v>6177</v>
      </c>
      <c r="B15809" t="s">
        <v>8249</v>
      </c>
      <c r="C15809" t="s">
        <v>8249</v>
      </c>
      <c r="D15809" t="s">
        <v>12038</v>
      </c>
      <c r="E15809" t="s">
        <v>26952</v>
      </c>
      <c r="F15809" t="s">
        <v>13882</v>
      </c>
      <c r="G15809" t="s">
        <v>75</v>
      </c>
      <c r="H15809" t="s">
        <v>32</v>
      </c>
      <c r="I15809">
        <v>9</v>
      </c>
      <c r="J15809">
        <v>100</v>
      </c>
      <c r="K15809" t="s">
        <v>299</v>
      </c>
      <c r="L15809">
        <v>99</v>
      </c>
      <c r="M15809">
        <v>67</v>
      </c>
      <c r="N15809">
        <v>79</v>
      </c>
      <c r="O15809">
        <v>208</v>
      </c>
      <c r="P15809">
        <v>42</v>
      </c>
      <c r="R15809">
        <v>19</v>
      </c>
      <c r="S15809">
        <v>201</v>
      </c>
      <c r="T15809">
        <v>1</v>
      </c>
      <c r="U15809">
        <v>2025</v>
      </c>
      <c r="V15809">
        <v>2075</v>
      </c>
      <c r="W15809" t="s">
        <v>34</v>
      </c>
      <c r="X15809" t="s">
        <v>35</v>
      </c>
      <c r="Y15809" t="s">
        <v>2612</v>
      </c>
      <c r="Z15809" t="s">
        <v>37</v>
      </c>
    </row>
    <row r="15810" spans="1:26" x14ac:dyDescent="0.2">
      <c r="A15810" t="s">
        <v>6177</v>
      </c>
      <c r="B15810" t="s">
        <v>8249</v>
      </c>
      <c r="C15810" t="s">
        <v>8249</v>
      </c>
      <c r="D15810" t="s">
        <v>12038</v>
      </c>
      <c r="E15810" t="s">
        <v>26953</v>
      </c>
      <c r="F15810" t="s">
        <v>13884</v>
      </c>
      <c r="G15810" t="s">
        <v>75</v>
      </c>
      <c r="H15810" t="s">
        <v>32</v>
      </c>
      <c r="I15810">
        <v>9</v>
      </c>
      <c r="J15810">
        <v>100</v>
      </c>
      <c r="K15810" t="s">
        <v>299</v>
      </c>
      <c r="L15810">
        <v>101</v>
      </c>
      <c r="M15810">
        <v>69</v>
      </c>
      <c r="N15810">
        <v>81</v>
      </c>
      <c r="O15810">
        <v>214</v>
      </c>
      <c r="P15810">
        <v>42</v>
      </c>
      <c r="R15810">
        <v>19</v>
      </c>
      <c r="S15810">
        <v>201</v>
      </c>
      <c r="T15810">
        <v>1</v>
      </c>
      <c r="U15810">
        <v>2186</v>
      </c>
      <c r="V15810">
        <v>2355</v>
      </c>
      <c r="W15810" t="s">
        <v>34</v>
      </c>
      <c r="X15810" t="s">
        <v>35</v>
      </c>
      <c r="Y15810" t="s">
        <v>2612</v>
      </c>
      <c r="Z15810" t="s">
        <v>37</v>
      </c>
    </row>
    <row r="15811" spans="1:26" x14ac:dyDescent="0.2">
      <c r="A15811" t="s">
        <v>6177</v>
      </c>
      <c r="B15811" t="s">
        <v>8249</v>
      </c>
      <c r="C15811" t="s">
        <v>8249</v>
      </c>
      <c r="D15811" t="s">
        <v>12038</v>
      </c>
      <c r="E15811" t="s">
        <v>26954</v>
      </c>
      <c r="F15811" t="s">
        <v>12444</v>
      </c>
      <c r="G15811" t="s">
        <v>75</v>
      </c>
      <c r="H15811" t="s">
        <v>32</v>
      </c>
      <c r="I15811">
        <v>8</v>
      </c>
      <c r="J15811">
        <v>100</v>
      </c>
      <c r="K15811" t="s">
        <v>33</v>
      </c>
      <c r="L15811">
        <v>87</v>
      </c>
      <c r="M15811">
        <v>63</v>
      </c>
      <c r="N15811">
        <v>71</v>
      </c>
      <c r="O15811">
        <v>187</v>
      </c>
      <c r="P15811">
        <v>46</v>
      </c>
      <c r="R15811">
        <v>197</v>
      </c>
      <c r="S15811">
        <v>216</v>
      </c>
      <c r="T15811">
        <v>0</v>
      </c>
      <c r="U15811">
        <v>2025</v>
      </c>
      <c r="V15811">
        <v>2075</v>
      </c>
      <c r="W15811" t="s">
        <v>34</v>
      </c>
      <c r="X15811" t="s">
        <v>35</v>
      </c>
      <c r="Y15811" t="s">
        <v>2612</v>
      </c>
      <c r="Z15811" t="s">
        <v>37</v>
      </c>
    </row>
    <row r="15812" spans="1:26" x14ac:dyDescent="0.2">
      <c r="A15812" t="s">
        <v>6177</v>
      </c>
      <c r="B15812" t="s">
        <v>8249</v>
      </c>
      <c r="C15812" t="s">
        <v>8249</v>
      </c>
      <c r="D15812" t="s">
        <v>12038</v>
      </c>
      <c r="E15812" t="s">
        <v>26955</v>
      </c>
      <c r="F15812" t="s">
        <v>13116</v>
      </c>
      <c r="G15812" t="s">
        <v>75</v>
      </c>
      <c r="H15812" t="s">
        <v>32</v>
      </c>
      <c r="I15812">
        <v>9</v>
      </c>
      <c r="J15812">
        <v>100</v>
      </c>
      <c r="K15812" t="s">
        <v>299</v>
      </c>
      <c r="L15812">
        <v>99</v>
      </c>
      <c r="M15812">
        <v>67</v>
      </c>
      <c r="N15812">
        <v>79</v>
      </c>
      <c r="O15812">
        <v>208</v>
      </c>
      <c r="P15812">
        <v>42</v>
      </c>
      <c r="R15812">
        <v>19</v>
      </c>
      <c r="S15812">
        <v>201</v>
      </c>
      <c r="T15812">
        <v>1</v>
      </c>
      <c r="U15812">
        <v>2050</v>
      </c>
      <c r="V15812">
        <v>2075</v>
      </c>
      <c r="W15812" t="s">
        <v>34</v>
      </c>
      <c r="X15812" t="s">
        <v>35</v>
      </c>
      <c r="Y15812" t="s">
        <v>2612</v>
      </c>
      <c r="Z15812" t="s">
        <v>37</v>
      </c>
    </row>
    <row r="15813" spans="1:26" x14ac:dyDescent="0.2">
      <c r="A15813" t="s">
        <v>6177</v>
      </c>
      <c r="B15813" t="s">
        <v>8249</v>
      </c>
      <c r="C15813" t="s">
        <v>8249</v>
      </c>
      <c r="D15813" t="s">
        <v>12038</v>
      </c>
      <c r="E15813" t="s">
        <v>26956</v>
      </c>
      <c r="F15813" t="s">
        <v>12450</v>
      </c>
      <c r="G15813" t="s">
        <v>75</v>
      </c>
      <c r="H15813" t="s">
        <v>32</v>
      </c>
      <c r="I15813">
        <v>9</v>
      </c>
      <c r="J15813">
        <v>100</v>
      </c>
      <c r="K15813" t="s">
        <v>299</v>
      </c>
      <c r="L15813">
        <v>10</v>
      </c>
      <c r="M15813">
        <v>68</v>
      </c>
      <c r="N15813">
        <v>8</v>
      </c>
      <c r="O15813">
        <v>211</v>
      </c>
      <c r="P15813">
        <v>42</v>
      </c>
      <c r="R15813">
        <v>19</v>
      </c>
      <c r="S15813">
        <v>201</v>
      </c>
      <c r="T15813">
        <v>1</v>
      </c>
      <c r="U15813">
        <v>2076</v>
      </c>
      <c r="V15813">
        <v>2185</v>
      </c>
      <c r="W15813" t="s">
        <v>34</v>
      </c>
      <c r="X15813" t="s">
        <v>35</v>
      </c>
      <c r="Y15813" t="s">
        <v>2612</v>
      </c>
      <c r="Z15813" t="s">
        <v>37</v>
      </c>
    </row>
    <row r="15814" spans="1:26" x14ac:dyDescent="0.2">
      <c r="A15814" t="s">
        <v>6177</v>
      </c>
      <c r="B15814" t="s">
        <v>8249</v>
      </c>
      <c r="C15814" t="s">
        <v>8249</v>
      </c>
      <c r="D15814" t="s">
        <v>12038</v>
      </c>
      <c r="E15814" t="s">
        <v>26957</v>
      </c>
      <c r="F15814" t="s">
        <v>12452</v>
      </c>
      <c r="G15814" t="s">
        <v>75</v>
      </c>
      <c r="H15814" t="s">
        <v>32</v>
      </c>
      <c r="I15814">
        <v>9</v>
      </c>
      <c r="J15814">
        <v>100</v>
      </c>
      <c r="K15814" t="s">
        <v>299</v>
      </c>
      <c r="L15814">
        <v>10</v>
      </c>
      <c r="M15814">
        <v>68</v>
      </c>
      <c r="N15814">
        <v>8</v>
      </c>
      <c r="O15814">
        <v>211</v>
      </c>
      <c r="P15814">
        <v>42</v>
      </c>
      <c r="R15814">
        <v>19</v>
      </c>
      <c r="S15814">
        <v>201</v>
      </c>
      <c r="T15814">
        <v>1</v>
      </c>
      <c r="U15814">
        <v>2076</v>
      </c>
      <c r="V15814">
        <v>2185</v>
      </c>
      <c r="W15814" t="s">
        <v>34</v>
      </c>
      <c r="X15814" t="s">
        <v>35</v>
      </c>
      <c r="Y15814" t="s">
        <v>2612</v>
      </c>
      <c r="Z15814" t="s">
        <v>37</v>
      </c>
    </row>
    <row r="15815" spans="1:26" x14ac:dyDescent="0.2">
      <c r="A15815" t="s">
        <v>6177</v>
      </c>
      <c r="B15815" t="s">
        <v>8249</v>
      </c>
      <c r="C15815" t="s">
        <v>8249</v>
      </c>
      <c r="D15815" t="s">
        <v>12038</v>
      </c>
      <c r="E15815" t="s">
        <v>26958</v>
      </c>
      <c r="F15815" t="s">
        <v>13370</v>
      </c>
      <c r="G15815" t="s">
        <v>75</v>
      </c>
      <c r="H15815" t="s">
        <v>32</v>
      </c>
      <c r="I15815">
        <v>9</v>
      </c>
      <c r="J15815">
        <v>100</v>
      </c>
      <c r="K15815" t="s">
        <v>33</v>
      </c>
      <c r="L15815">
        <v>89</v>
      </c>
      <c r="M15815">
        <v>65</v>
      </c>
      <c r="N15815">
        <v>73</v>
      </c>
      <c r="O15815">
        <v>193</v>
      </c>
      <c r="P15815">
        <v>46</v>
      </c>
      <c r="R15815">
        <v>197</v>
      </c>
      <c r="S15815">
        <v>216</v>
      </c>
      <c r="T15815">
        <v>0</v>
      </c>
      <c r="U15815">
        <v>2356</v>
      </c>
      <c r="V15815">
        <v>2525</v>
      </c>
      <c r="W15815" t="s">
        <v>34</v>
      </c>
      <c r="X15815" t="s">
        <v>35</v>
      </c>
      <c r="Y15815" t="s">
        <v>2612</v>
      </c>
      <c r="Z15815" t="s">
        <v>37</v>
      </c>
    </row>
    <row r="15816" spans="1:26" x14ac:dyDescent="0.2">
      <c r="A15816" t="s">
        <v>6177</v>
      </c>
      <c r="B15816" t="s">
        <v>8249</v>
      </c>
      <c r="C15816" t="s">
        <v>8249</v>
      </c>
      <c r="D15816" t="s">
        <v>12038</v>
      </c>
      <c r="E15816" t="s">
        <v>26959</v>
      </c>
      <c r="F15816" t="s">
        <v>12148</v>
      </c>
      <c r="G15816" t="s">
        <v>75</v>
      </c>
      <c r="H15816" t="s">
        <v>32</v>
      </c>
      <c r="I15816">
        <v>9</v>
      </c>
      <c r="J15816">
        <v>100</v>
      </c>
      <c r="K15816" t="s">
        <v>33</v>
      </c>
      <c r="L15816">
        <v>89</v>
      </c>
      <c r="M15816">
        <v>65</v>
      </c>
      <c r="N15816">
        <v>73</v>
      </c>
      <c r="O15816">
        <v>193</v>
      </c>
      <c r="P15816">
        <v>46</v>
      </c>
      <c r="R15816">
        <v>197</v>
      </c>
      <c r="S15816">
        <v>216</v>
      </c>
      <c r="T15816">
        <v>0</v>
      </c>
      <c r="U15816">
        <v>2186</v>
      </c>
      <c r="V15816">
        <v>2355</v>
      </c>
      <c r="W15816" t="s">
        <v>34</v>
      </c>
      <c r="X15816" t="s">
        <v>35</v>
      </c>
      <c r="Y15816" t="s">
        <v>2612</v>
      </c>
      <c r="Z15816" t="s">
        <v>37</v>
      </c>
    </row>
    <row r="15817" spans="1:26" x14ac:dyDescent="0.2">
      <c r="A15817" t="s">
        <v>6177</v>
      </c>
      <c r="B15817" t="s">
        <v>8249</v>
      </c>
      <c r="C15817" t="s">
        <v>8249</v>
      </c>
      <c r="D15817" t="s">
        <v>12038</v>
      </c>
      <c r="E15817" t="s">
        <v>26960</v>
      </c>
      <c r="F15817" t="s">
        <v>13530</v>
      </c>
      <c r="G15817" t="s">
        <v>75</v>
      </c>
      <c r="H15817" t="s">
        <v>32</v>
      </c>
      <c r="I15817">
        <v>9</v>
      </c>
      <c r="J15817">
        <v>100</v>
      </c>
      <c r="K15817" t="s">
        <v>299</v>
      </c>
      <c r="L15817">
        <v>10</v>
      </c>
      <c r="M15817">
        <v>68</v>
      </c>
      <c r="N15817">
        <v>8</v>
      </c>
      <c r="O15817">
        <v>211</v>
      </c>
      <c r="P15817">
        <v>42</v>
      </c>
      <c r="R15817">
        <v>19</v>
      </c>
      <c r="S15817">
        <v>201</v>
      </c>
      <c r="T15817">
        <v>1</v>
      </c>
      <c r="U15817">
        <v>2076</v>
      </c>
      <c r="V15817">
        <v>2185</v>
      </c>
      <c r="W15817" t="s">
        <v>34</v>
      </c>
      <c r="X15817" t="s">
        <v>35</v>
      </c>
      <c r="Y15817" t="s">
        <v>2612</v>
      </c>
      <c r="Z15817" t="s">
        <v>37</v>
      </c>
    </row>
    <row r="15818" spans="1:26" x14ac:dyDescent="0.2">
      <c r="A15818" t="s">
        <v>6177</v>
      </c>
      <c r="B15818" t="s">
        <v>8249</v>
      </c>
      <c r="C15818" t="s">
        <v>8249</v>
      </c>
      <c r="D15818" t="s">
        <v>12038</v>
      </c>
      <c r="E15818" t="s">
        <v>26961</v>
      </c>
      <c r="F15818" t="s">
        <v>13534</v>
      </c>
      <c r="G15818" t="s">
        <v>75</v>
      </c>
      <c r="H15818" t="s">
        <v>32</v>
      </c>
      <c r="I15818">
        <v>9</v>
      </c>
      <c r="J15818">
        <v>100</v>
      </c>
      <c r="K15818" t="s">
        <v>299</v>
      </c>
      <c r="L15818">
        <v>10</v>
      </c>
      <c r="M15818">
        <v>68</v>
      </c>
      <c r="N15818">
        <v>8</v>
      </c>
      <c r="O15818">
        <v>211</v>
      </c>
      <c r="P15818">
        <v>42</v>
      </c>
      <c r="R15818">
        <v>19</v>
      </c>
      <c r="S15818">
        <v>201</v>
      </c>
      <c r="T15818">
        <v>1</v>
      </c>
      <c r="U15818">
        <v>2076</v>
      </c>
      <c r="V15818">
        <v>2185</v>
      </c>
      <c r="W15818" t="s">
        <v>34</v>
      </c>
      <c r="X15818" t="s">
        <v>35</v>
      </c>
      <c r="Y15818" t="s">
        <v>2612</v>
      </c>
      <c r="Z15818" t="s">
        <v>37</v>
      </c>
    </row>
    <row r="15819" spans="1:26" x14ac:dyDescent="0.2">
      <c r="A15819" t="s">
        <v>6177</v>
      </c>
      <c r="B15819" t="s">
        <v>8249</v>
      </c>
      <c r="C15819" t="s">
        <v>8249</v>
      </c>
      <c r="D15819" t="s">
        <v>12038</v>
      </c>
      <c r="E15819" t="s">
        <v>26962</v>
      </c>
      <c r="F15819" t="s">
        <v>13022</v>
      </c>
      <c r="G15819" t="s">
        <v>75</v>
      </c>
      <c r="H15819" t="s">
        <v>32</v>
      </c>
      <c r="I15819">
        <v>9</v>
      </c>
      <c r="J15819">
        <v>100</v>
      </c>
      <c r="K15819" t="s">
        <v>299</v>
      </c>
      <c r="L15819">
        <v>101</v>
      </c>
      <c r="M15819">
        <v>69</v>
      </c>
      <c r="N15819">
        <v>81</v>
      </c>
      <c r="O15819">
        <v>214</v>
      </c>
      <c r="P15819">
        <v>42</v>
      </c>
      <c r="R15819">
        <v>19</v>
      </c>
      <c r="S15819">
        <v>201</v>
      </c>
      <c r="T15819">
        <v>1</v>
      </c>
      <c r="U15819">
        <v>2356</v>
      </c>
      <c r="V15819">
        <v>2585</v>
      </c>
      <c r="W15819" t="s">
        <v>34</v>
      </c>
      <c r="X15819" t="s">
        <v>35</v>
      </c>
      <c r="Y15819" t="s">
        <v>2612</v>
      </c>
      <c r="Z15819" t="s">
        <v>37</v>
      </c>
    </row>
    <row r="15820" spans="1:26" x14ac:dyDescent="0.2">
      <c r="A15820" t="s">
        <v>6177</v>
      </c>
      <c r="B15820" t="s">
        <v>8249</v>
      </c>
      <c r="C15820" t="s">
        <v>8249</v>
      </c>
      <c r="D15820" t="s">
        <v>12038</v>
      </c>
      <c r="E15820" t="s">
        <v>26963</v>
      </c>
      <c r="F15820" t="s">
        <v>15447</v>
      </c>
      <c r="G15820" t="s">
        <v>75</v>
      </c>
      <c r="H15820" t="s">
        <v>32</v>
      </c>
      <c r="I15820">
        <v>9</v>
      </c>
      <c r="J15820">
        <v>100</v>
      </c>
      <c r="K15820" t="s">
        <v>33</v>
      </c>
      <c r="L15820">
        <v>88</v>
      </c>
      <c r="M15820">
        <v>64</v>
      </c>
      <c r="N15820">
        <v>72</v>
      </c>
      <c r="O15820">
        <v>190</v>
      </c>
      <c r="P15820">
        <v>46</v>
      </c>
      <c r="R15820">
        <v>197</v>
      </c>
      <c r="S15820">
        <v>216</v>
      </c>
      <c r="T15820">
        <v>0</v>
      </c>
      <c r="U15820">
        <v>2076</v>
      </c>
      <c r="V15820">
        <v>2185</v>
      </c>
      <c r="W15820" t="s">
        <v>34</v>
      </c>
      <c r="X15820" t="s">
        <v>35</v>
      </c>
      <c r="Y15820" t="s">
        <v>2612</v>
      </c>
      <c r="Z15820" t="s">
        <v>37</v>
      </c>
    </row>
    <row r="15821" spans="1:26" x14ac:dyDescent="0.2">
      <c r="A15821" t="s">
        <v>6177</v>
      </c>
      <c r="B15821" t="s">
        <v>8249</v>
      </c>
      <c r="C15821" t="s">
        <v>8249</v>
      </c>
      <c r="D15821" t="s">
        <v>14037</v>
      </c>
      <c r="E15821" t="s">
        <v>26964</v>
      </c>
      <c r="F15821" t="s">
        <v>14891</v>
      </c>
      <c r="G15821" t="s">
        <v>75</v>
      </c>
      <c r="H15821" t="s">
        <v>32</v>
      </c>
      <c r="I15821">
        <v>9</v>
      </c>
      <c r="J15821">
        <v>100</v>
      </c>
      <c r="K15821" t="s">
        <v>299</v>
      </c>
      <c r="L15821">
        <v>111</v>
      </c>
      <c r="M15821">
        <v>74</v>
      </c>
      <c r="N15821">
        <v>88</v>
      </c>
      <c r="O15821">
        <v>232</v>
      </c>
      <c r="P15821">
        <v>6</v>
      </c>
      <c r="R15821">
        <v>211</v>
      </c>
      <c r="S15821">
        <v>22</v>
      </c>
      <c r="T15821">
        <v>0</v>
      </c>
      <c r="U15821">
        <v>2186</v>
      </c>
      <c r="V15821">
        <v>2275</v>
      </c>
      <c r="W15821" t="s">
        <v>34</v>
      </c>
      <c r="X15821" t="s">
        <v>35</v>
      </c>
      <c r="Y15821" t="s">
        <v>2612</v>
      </c>
      <c r="Z15821" t="s">
        <v>37</v>
      </c>
    </row>
    <row r="15822" spans="1:26" x14ac:dyDescent="0.2">
      <c r="A15822" t="s">
        <v>6177</v>
      </c>
      <c r="B15822" t="s">
        <v>8249</v>
      </c>
      <c r="C15822" t="s">
        <v>8249</v>
      </c>
      <c r="D15822" t="s">
        <v>14037</v>
      </c>
      <c r="E15822" t="s">
        <v>26965</v>
      </c>
      <c r="F15822" t="s">
        <v>15291</v>
      </c>
      <c r="G15822" t="s">
        <v>75</v>
      </c>
      <c r="H15822" t="s">
        <v>32</v>
      </c>
      <c r="I15822">
        <v>9</v>
      </c>
      <c r="J15822">
        <v>100</v>
      </c>
      <c r="K15822" t="s">
        <v>299</v>
      </c>
      <c r="L15822">
        <v>111</v>
      </c>
      <c r="M15822">
        <v>74</v>
      </c>
      <c r="N15822">
        <v>88</v>
      </c>
      <c r="O15822">
        <v>232</v>
      </c>
      <c r="P15822">
        <v>6</v>
      </c>
      <c r="R15822">
        <v>211</v>
      </c>
      <c r="S15822">
        <v>22</v>
      </c>
      <c r="T15822">
        <v>0</v>
      </c>
      <c r="U15822">
        <v>2186</v>
      </c>
      <c r="V15822">
        <v>2350</v>
      </c>
      <c r="W15822" t="s">
        <v>34</v>
      </c>
      <c r="X15822" t="s">
        <v>35</v>
      </c>
      <c r="Y15822" t="s">
        <v>2612</v>
      </c>
      <c r="Z15822" t="s">
        <v>37</v>
      </c>
    </row>
    <row r="15823" spans="1:26" x14ac:dyDescent="0.2">
      <c r="A15823" t="s">
        <v>6177</v>
      </c>
      <c r="B15823" t="s">
        <v>8249</v>
      </c>
      <c r="C15823" t="s">
        <v>8249</v>
      </c>
      <c r="D15823" t="s">
        <v>14037</v>
      </c>
      <c r="E15823" t="s">
        <v>26966</v>
      </c>
      <c r="F15823" t="s">
        <v>15639</v>
      </c>
      <c r="G15823" t="s">
        <v>75</v>
      </c>
      <c r="H15823" t="s">
        <v>32</v>
      </c>
      <c r="I15823">
        <v>9</v>
      </c>
      <c r="J15823">
        <v>100</v>
      </c>
      <c r="K15823" t="s">
        <v>299</v>
      </c>
      <c r="L15823">
        <v>11</v>
      </c>
      <c r="M15823">
        <v>73</v>
      </c>
      <c r="N15823">
        <v>87</v>
      </c>
      <c r="O15823">
        <v>230</v>
      </c>
      <c r="P15823">
        <v>6</v>
      </c>
      <c r="R15823">
        <v>211</v>
      </c>
      <c r="S15823">
        <v>22</v>
      </c>
      <c r="T15823">
        <v>0</v>
      </c>
      <c r="U15823">
        <v>2155</v>
      </c>
      <c r="V15823">
        <v>2185</v>
      </c>
      <c r="W15823" t="s">
        <v>34</v>
      </c>
      <c r="X15823" t="s">
        <v>35</v>
      </c>
      <c r="Y15823" t="s">
        <v>2612</v>
      </c>
      <c r="Z15823" t="s">
        <v>37</v>
      </c>
    </row>
    <row r="15824" spans="1:26" x14ac:dyDescent="0.2">
      <c r="A15824" t="s">
        <v>6177</v>
      </c>
      <c r="B15824" t="s">
        <v>8249</v>
      </c>
      <c r="C15824" t="s">
        <v>8249</v>
      </c>
      <c r="D15824" t="s">
        <v>14037</v>
      </c>
      <c r="E15824" t="s">
        <v>26967</v>
      </c>
      <c r="F15824" t="s">
        <v>14359</v>
      </c>
      <c r="G15824" t="s">
        <v>75</v>
      </c>
      <c r="H15824" t="s">
        <v>32</v>
      </c>
      <c r="I15824">
        <v>9</v>
      </c>
      <c r="J15824">
        <v>100</v>
      </c>
      <c r="K15824" t="s">
        <v>299</v>
      </c>
      <c r="L15824">
        <v>111</v>
      </c>
      <c r="M15824">
        <v>74</v>
      </c>
      <c r="N15824">
        <v>88</v>
      </c>
      <c r="O15824">
        <v>232</v>
      </c>
      <c r="P15824">
        <v>6</v>
      </c>
      <c r="R15824">
        <v>211</v>
      </c>
      <c r="S15824">
        <v>22</v>
      </c>
      <c r="T15824">
        <v>0</v>
      </c>
      <c r="U15824">
        <v>2356</v>
      </c>
      <c r="V15824">
        <v>2585</v>
      </c>
      <c r="W15824" t="s">
        <v>34</v>
      </c>
      <c r="X15824" t="s">
        <v>35</v>
      </c>
      <c r="Y15824" t="s">
        <v>2612</v>
      </c>
      <c r="Z15824" t="s">
        <v>37</v>
      </c>
    </row>
    <row r="15825" spans="1:26" x14ac:dyDescent="0.2">
      <c r="A15825" t="s">
        <v>6177</v>
      </c>
      <c r="B15825" t="s">
        <v>8249</v>
      </c>
      <c r="C15825" t="s">
        <v>8249</v>
      </c>
      <c r="D15825" t="s">
        <v>14037</v>
      </c>
      <c r="E15825" t="s">
        <v>26968</v>
      </c>
      <c r="F15825" t="s">
        <v>15643</v>
      </c>
      <c r="G15825" t="s">
        <v>75</v>
      </c>
      <c r="H15825" t="s">
        <v>32</v>
      </c>
      <c r="I15825">
        <v>9</v>
      </c>
      <c r="J15825">
        <v>100</v>
      </c>
      <c r="K15825" t="s">
        <v>299</v>
      </c>
      <c r="L15825">
        <v>111</v>
      </c>
      <c r="M15825">
        <v>74</v>
      </c>
      <c r="N15825">
        <v>88</v>
      </c>
      <c r="O15825">
        <v>232</v>
      </c>
      <c r="P15825">
        <v>6</v>
      </c>
      <c r="R15825">
        <v>211</v>
      </c>
      <c r="S15825">
        <v>22</v>
      </c>
      <c r="T15825">
        <v>0</v>
      </c>
      <c r="U15825">
        <v>2186</v>
      </c>
      <c r="V15825">
        <v>2355</v>
      </c>
      <c r="W15825" t="s">
        <v>34</v>
      </c>
      <c r="X15825" t="s">
        <v>35</v>
      </c>
      <c r="Y15825" t="s">
        <v>2612</v>
      </c>
      <c r="Z15825" t="s">
        <v>37</v>
      </c>
    </row>
    <row r="15826" spans="1:26" x14ac:dyDescent="0.2">
      <c r="A15826" t="s">
        <v>6177</v>
      </c>
      <c r="B15826" t="s">
        <v>8249</v>
      </c>
      <c r="C15826" t="s">
        <v>8249</v>
      </c>
      <c r="D15826" t="s">
        <v>14037</v>
      </c>
      <c r="E15826" t="s">
        <v>26969</v>
      </c>
      <c r="F15826" t="s">
        <v>15645</v>
      </c>
      <c r="G15826" t="s">
        <v>75</v>
      </c>
      <c r="H15826" t="s">
        <v>32</v>
      </c>
      <c r="I15826">
        <v>9</v>
      </c>
      <c r="J15826">
        <v>100</v>
      </c>
      <c r="K15826" t="s">
        <v>299</v>
      </c>
      <c r="L15826">
        <v>111</v>
      </c>
      <c r="M15826">
        <v>74</v>
      </c>
      <c r="N15826">
        <v>88</v>
      </c>
      <c r="O15826">
        <v>232</v>
      </c>
      <c r="P15826">
        <v>6</v>
      </c>
      <c r="R15826">
        <v>211</v>
      </c>
      <c r="S15826">
        <v>22</v>
      </c>
      <c r="T15826">
        <v>0</v>
      </c>
      <c r="U15826">
        <v>2586</v>
      </c>
      <c r="V15826">
        <v>2600</v>
      </c>
      <c r="W15826" t="s">
        <v>34</v>
      </c>
      <c r="X15826" t="s">
        <v>35</v>
      </c>
      <c r="Y15826" t="s">
        <v>2612</v>
      </c>
      <c r="Z15826" t="s">
        <v>37</v>
      </c>
    </row>
    <row r="15827" spans="1:26" x14ac:dyDescent="0.2">
      <c r="A15827" t="s">
        <v>6177</v>
      </c>
      <c r="B15827" t="s">
        <v>8249</v>
      </c>
      <c r="C15827" t="s">
        <v>8249</v>
      </c>
      <c r="D15827" t="s">
        <v>14037</v>
      </c>
      <c r="E15827" t="s">
        <v>26970</v>
      </c>
      <c r="F15827" t="s">
        <v>14365</v>
      </c>
      <c r="G15827" t="s">
        <v>75</v>
      </c>
      <c r="H15827" t="s">
        <v>32</v>
      </c>
      <c r="I15827">
        <v>9</v>
      </c>
      <c r="J15827">
        <v>100</v>
      </c>
      <c r="K15827" t="s">
        <v>299</v>
      </c>
      <c r="L15827">
        <v>111</v>
      </c>
      <c r="M15827">
        <v>74</v>
      </c>
      <c r="N15827">
        <v>88</v>
      </c>
      <c r="O15827">
        <v>232</v>
      </c>
      <c r="P15827">
        <v>6</v>
      </c>
      <c r="R15827">
        <v>211</v>
      </c>
      <c r="S15827">
        <v>22</v>
      </c>
      <c r="T15827">
        <v>0</v>
      </c>
      <c r="U15827">
        <v>2186</v>
      </c>
      <c r="V15827">
        <v>2355</v>
      </c>
      <c r="W15827" t="s">
        <v>34</v>
      </c>
      <c r="X15827" t="s">
        <v>35</v>
      </c>
      <c r="Y15827" t="s">
        <v>2612</v>
      </c>
      <c r="Z15827" t="s">
        <v>37</v>
      </c>
    </row>
    <row r="15828" spans="1:26" x14ac:dyDescent="0.2">
      <c r="A15828" t="s">
        <v>6177</v>
      </c>
      <c r="B15828" t="s">
        <v>8249</v>
      </c>
      <c r="C15828" t="s">
        <v>8249</v>
      </c>
      <c r="D15828" t="s">
        <v>14037</v>
      </c>
      <c r="E15828" t="s">
        <v>26971</v>
      </c>
      <c r="F15828" t="s">
        <v>15649</v>
      </c>
      <c r="G15828" t="s">
        <v>75</v>
      </c>
      <c r="H15828" t="s">
        <v>32</v>
      </c>
      <c r="I15828">
        <v>9</v>
      </c>
      <c r="J15828">
        <v>100</v>
      </c>
      <c r="K15828" t="s">
        <v>299</v>
      </c>
      <c r="L15828">
        <v>111</v>
      </c>
      <c r="M15828">
        <v>74</v>
      </c>
      <c r="N15828">
        <v>88</v>
      </c>
      <c r="O15828">
        <v>232</v>
      </c>
      <c r="P15828">
        <v>6</v>
      </c>
      <c r="R15828">
        <v>211</v>
      </c>
      <c r="S15828">
        <v>22</v>
      </c>
      <c r="T15828">
        <v>0</v>
      </c>
      <c r="U15828">
        <v>2186</v>
      </c>
      <c r="V15828">
        <v>2355</v>
      </c>
      <c r="W15828" t="s">
        <v>34</v>
      </c>
      <c r="X15828" t="s">
        <v>35</v>
      </c>
      <c r="Y15828" t="s">
        <v>2612</v>
      </c>
      <c r="Z15828" t="s">
        <v>37</v>
      </c>
    </row>
    <row r="15829" spans="1:26" x14ac:dyDescent="0.2">
      <c r="A15829" t="s">
        <v>6177</v>
      </c>
      <c r="B15829" t="s">
        <v>8249</v>
      </c>
      <c r="C15829" t="s">
        <v>8249</v>
      </c>
      <c r="D15829" t="s">
        <v>14056</v>
      </c>
      <c r="E15829" t="s">
        <v>26972</v>
      </c>
      <c r="F15829" t="s">
        <v>15651</v>
      </c>
      <c r="G15829" t="s">
        <v>75</v>
      </c>
      <c r="H15829" t="s">
        <v>32</v>
      </c>
      <c r="I15829">
        <v>15</v>
      </c>
      <c r="J15829">
        <v>165</v>
      </c>
      <c r="K15829" t="s">
        <v>299</v>
      </c>
      <c r="L15829">
        <v>109</v>
      </c>
      <c r="M15829">
        <v>7</v>
      </c>
      <c r="N15829">
        <v>84</v>
      </c>
      <c r="O15829">
        <v>221</v>
      </c>
      <c r="P15829">
        <v>361</v>
      </c>
      <c r="R15829">
        <v>257</v>
      </c>
      <c r="S15829">
        <v>289</v>
      </c>
      <c r="T15829">
        <v>0</v>
      </c>
      <c r="U15829">
        <v>2025</v>
      </c>
      <c r="V15829">
        <v>2075</v>
      </c>
      <c r="W15829" t="s">
        <v>34</v>
      </c>
      <c r="X15829" t="s">
        <v>35</v>
      </c>
      <c r="Y15829" t="s">
        <v>2612</v>
      </c>
      <c r="Z15829" t="s">
        <v>37</v>
      </c>
    </row>
    <row r="15830" spans="1:26" x14ac:dyDescent="0.2">
      <c r="A15830" t="s">
        <v>6177</v>
      </c>
      <c r="B15830" t="s">
        <v>8249</v>
      </c>
      <c r="C15830" t="s">
        <v>8249</v>
      </c>
      <c r="D15830" t="s">
        <v>14056</v>
      </c>
      <c r="E15830" t="s">
        <v>26973</v>
      </c>
      <c r="F15830" t="s">
        <v>14371</v>
      </c>
      <c r="G15830" t="s">
        <v>75</v>
      </c>
      <c r="H15830" t="s">
        <v>32</v>
      </c>
      <c r="I15830">
        <v>15</v>
      </c>
      <c r="J15830">
        <v>165</v>
      </c>
      <c r="K15830" t="s">
        <v>299</v>
      </c>
      <c r="L15830">
        <v>109</v>
      </c>
      <c r="M15830">
        <v>7</v>
      </c>
      <c r="N15830">
        <v>84</v>
      </c>
      <c r="O15830">
        <v>221</v>
      </c>
      <c r="P15830">
        <v>361</v>
      </c>
      <c r="R15830">
        <v>257</v>
      </c>
      <c r="S15830">
        <v>289</v>
      </c>
      <c r="T15830">
        <v>0</v>
      </c>
      <c r="U15830">
        <v>2025</v>
      </c>
      <c r="V15830">
        <v>2075</v>
      </c>
      <c r="W15830" t="s">
        <v>34</v>
      </c>
      <c r="X15830" t="s">
        <v>35</v>
      </c>
      <c r="Y15830" t="s">
        <v>2612</v>
      </c>
      <c r="Z15830" t="s">
        <v>37</v>
      </c>
    </row>
    <row r="15831" spans="1:26" x14ac:dyDescent="0.2">
      <c r="A15831" t="s">
        <v>6177</v>
      </c>
      <c r="B15831" t="s">
        <v>8249</v>
      </c>
      <c r="C15831" t="s">
        <v>8249</v>
      </c>
      <c r="D15831" t="s">
        <v>14056</v>
      </c>
      <c r="E15831" t="s">
        <v>26974</v>
      </c>
      <c r="F15831" t="s">
        <v>15655</v>
      </c>
      <c r="G15831" t="s">
        <v>75</v>
      </c>
      <c r="H15831" t="s">
        <v>32</v>
      </c>
      <c r="I15831">
        <v>15</v>
      </c>
      <c r="J15831">
        <v>165</v>
      </c>
      <c r="K15831" t="s">
        <v>299</v>
      </c>
      <c r="L15831">
        <v>109</v>
      </c>
      <c r="M15831">
        <v>7</v>
      </c>
      <c r="N15831">
        <v>84</v>
      </c>
      <c r="O15831">
        <v>221</v>
      </c>
      <c r="P15831">
        <v>361</v>
      </c>
      <c r="R15831">
        <v>257</v>
      </c>
      <c r="S15831">
        <v>289</v>
      </c>
      <c r="T15831">
        <v>0</v>
      </c>
      <c r="U15831">
        <v>2050</v>
      </c>
      <c r="V15831">
        <v>2075</v>
      </c>
      <c r="W15831" t="s">
        <v>34</v>
      </c>
      <c r="X15831" t="s">
        <v>35</v>
      </c>
      <c r="Y15831" t="s">
        <v>2612</v>
      </c>
      <c r="Z15831" t="s">
        <v>37</v>
      </c>
    </row>
    <row r="15832" spans="1:26" x14ac:dyDescent="0.2">
      <c r="A15832" t="s">
        <v>6177</v>
      </c>
      <c r="B15832" t="s">
        <v>8249</v>
      </c>
      <c r="C15832" t="s">
        <v>8249</v>
      </c>
      <c r="D15832" t="s">
        <v>14056</v>
      </c>
      <c r="E15832" t="s">
        <v>26975</v>
      </c>
      <c r="F15832" t="s">
        <v>15657</v>
      </c>
      <c r="G15832" t="s">
        <v>75</v>
      </c>
      <c r="H15832" t="s">
        <v>32</v>
      </c>
      <c r="I15832">
        <v>15</v>
      </c>
      <c r="J15832">
        <v>165</v>
      </c>
      <c r="K15832" t="s">
        <v>299</v>
      </c>
      <c r="L15832">
        <v>109</v>
      </c>
      <c r="M15832">
        <v>7</v>
      </c>
      <c r="N15832">
        <v>84</v>
      </c>
      <c r="O15832">
        <v>221</v>
      </c>
      <c r="P15832">
        <v>361</v>
      </c>
      <c r="R15832">
        <v>257</v>
      </c>
      <c r="S15832">
        <v>289</v>
      </c>
      <c r="T15832">
        <v>0</v>
      </c>
      <c r="U15832">
        <v>2050</v>
      </c>
      <c r="V15832">
        <v>2075</v>
      </c>
      <c r="W15832" t="s">
        <v>34</v>
      </c>
      <c r="X15832" t="s">
        <v>35</v>
      </c>
      <c r="Y15832" t="s">
        <v>2612</v>
      </c>
      <c r="Z15832" t="s">
        <v>37</v>
      </c>
    </row>
    <row r="15833" spans="1:26" x14ac:dyDescent="0.2">
      <c r="A15833" t="s">
        <v>6177</v>
      </c>
      <c r="B15833" t="s">
        <v>8249</v>
      </c>
      <c r="C15833" t="s">
        <v>8249</v>
      </c>
      <c r="D15833" t="s">
        <v>14056</v>
      </c>
      <c r="E15833" t="s">
        <v>26976</v>
      </c>
      <c r="F15833" t="s">
        <v>14377</v>
      </c>
      <c r="G15833" t="s">
        <v>75</v>
      </c>
      <c r="H15833" t="s">
        <v>32</v>
      </c>
      <c r="I15833">
        <v>15</v>
      </c>
      <c r="J15833">
        <v>165</v>
      </c>
      <c r="K15833" t="s">
        <v>299</v>
      </c>
      <c r="L15833">
        <v>109</v>
      </c>
      <c r="M15833">
        <v>7</v>
      </c>
      <c r="N15833">
        <v>84</v>
      </c>
      <c r="O15833">
        <v>221</v>
      </c>
      <c r="P15833">
        <v>361</v>
      </c>
      <c r="R15833">
        <v>257</v>
      </c>
      <c r="S15833">
        <v>289</v>
      </c>
      <c r="T15833">
        <v>0</v>
      </c>
      <c r="U15833">
        <v>2075</v>
      </c>
      <c r="V15833">
        <v>2075</v>
      </c>
      <c r="W15833" t="s">
        <v>34</v>
      </c>
      <c r="X15833" t="s">
        <v>35</v>
      </c>
      <c r="Y15833" t="s">
        <v>2612</v>
      </c>
      <c r="Z15833" t="s">
        <v>37</v>
      </c>
    </row>
    <row r="15834" spans="1:26" x14ac:dyDescent="0.2">
      <c r="A15834" t="s">
        <v>6177</v>
      </c>
      <c r="B15834" t="s">
        <v>8249</v>
      </c>
      <c r="C15834" t="s">
        <v>8249</v>
      </c>
      <c r="D15834" t="s">
        <v>14056</v>
      </c>
      <c r="E15834" t="s">
        <v>26977</v>
      </c>
      <c r="F15834" t="s">
        <v>15661</v>
      </c>
      <c r="G15834" t="s">
        <v>75</v>
      </c>
      <c r="H15834" t="s">
        <v>32</v>
      </c>
      <c r="I15834">
        <v>15</v>
      </c>
      <c r="J15834">
        <v>165</v>
      </c>
      <c r="K15834" t="s">
        <v>299</v>
      </c>
      <c r="L15834">
        <v>109</v>
      </c>
      <c r="M15834">
        <v>7</v>
      </c>
      <c r="N15834">
        <v>84</v>
      </c>
      <c r="O15834">
        <v>221</v>
      </c>
      <c r="P15834">
        <v>361</v>
      </c>
      <c r="R15834">
        <v>257</v>
      </c>
      <c r="S15834">
        <v>289</v>
      </c>
      <c r="T15834">
        <v>0</v>
      </c>
      <c r="U15834">
        <v>2075</v>
      </c>
      <c r="V15834">
        <v>2075</v>
      </c>
      <c r="W15834" t="s">
        <v>34</v>
      </c>
      <c r="X15834" t="s">
        <v>35</v>
      </c>
      <c r="Y15834" t="s">
        <v>2612</v>
      </c>
      <c r="Z15834" t="s">
        <v>37</v>
      </c>
    </row>
    <row r="15835" spans="1:26" x14ac:dyDescent="0.2">
      <c r="A15835" t="s">
        <v>6177</v>
      </c>
      <c r="B15835" t="s">
        <v>8249</v>
      </c>
      <c r="C15835" t="s">
        <v>8249</v>
      </c>
      <c r="D15835" t="s">
        <v>14056</v>
      </c>
      <c r="E15835" t="s">
        <v>26978</v>
      </c>
      <c r="F15835" t="s">
        <v>15663</v>
      </c>
      <c r="G15835" t="s">
        <v>75</v>
      </c>
      <c r="H15835" t="s">
        <v>32</v>
      </c>
      <c r="I15835">
        <v>15</v>
      </c>
      <c r="J15835">
        <v>165</v>
      </c>
      <c r="K15835" t="s">
        <v>299</v>
      </c>
      <c r="L15835">
        <v>109</v>
      </c>
      <c r="M15835">
        <v>71</v>
      </c>
      <c r="N15835">
        <v>85</v>
      </c>
      <c r="O15835">
        <v>224</v>
      </c>
      <c r="P15835">
        <v>361</v>
      </c>
      <c r="R15835">
        <v>257</v>
      </c>
      <c r="S15835">
        <v>289</v>
      </c>
      <c r="T15835">
        <v>0</v>
      </c>
      <c r="U15835">
        <v>2186</v>
      </c>
      <c r="V15835">
        <v>2355</v>
      </c>
      <c r="W15835" t="s">
        <v>34</v>
      </c>
      <c r="X15835" t="s">
        <v>35</v>
      </c>
      <c r="Y15835" t="s">
        <v>2612</v>
      </c>
      <c r="Z15835" t="s">
        <v>37</v>
      </c>
    </row>
    <row r="15836" spans="1:26" x14ac:dyDescent="0.2">
      <c r="A15836" t="s">
        <v>6177</v>
      </c>
      <c r="B15836" t="s">
        <v>8249</v>
      </c>
      <c r="C15836" t="s">
        <v>8249</v>
      </c>
      <c r="D15836" t="s">
        <v>14056</v>
      </c>
      <c r="E15836" t="s">
        <v>26979</v>
      </c>
      <c r="F15836" t="s">
        <v>14383</v>
      </c>
      <c r="G15836" t="s">
        <v>75</v>
      </c>
      <c r="H15836" t="s">
        <v>32</v>
      </c>
      <c r="I15836">
        <v>15</v>
      </c>
      <c r="J15836">
        <v>165</v>
      </c>
      <c r="K15836" t="s">
        <v>299</v>
      </c>
      <c r="L15836">
        <v>109</v>
      </c>
      <c r="M15836">
        <v>71</v>
      </c>
      <c r="N15836">
        <v>85</v>
      </c>
      <c r="O15836">
        <v>224</v>
      </c>
      <c r="P15836">
        <v>361</v>
      </c>
      <c r="R15836">
        <v>257</v>
      </c>
      <c r="S15836">
        <v>289</v>
      </c>
      <c r="T15836">
        <v>0</v>
      </c>
      <c r="U15836">
        <v>2186</v>
      </c>
      <c r="V15836">
        <v>2355</v>
      </c>
      <c r="W15836" t="s">
        <v>34</v>
      </c>
      <c r="X15836" t="s">
        <v>35</v>
      </c>
      <c r="Y15836" t="s">
        <v>2612</v>
      </c>
      <c r="Z15836" t="s">
        <v>37</v>
      </c>
    </row>
    <row r="15837" spans="1:26" x14ac:dyDescent="0.2">
      <c r="A15837" t="s">
        <v>6177</v>
      </c>
      <c r="B15837" t="s">
        <v>8249</v>
      </c>
      <c r="C15837" t="s">
        <v>8249</v>
      </c>
      <c r="D15837" t="s">
        <v>14056</v>
      </c>
      <c r="E15837" t="s">
        <v>26980</v>
      </c>
      <c r="F15837" t="s">
        <v>15667</v>
      </c>
      <c r="G15837" t="s">
        <v>75</v>
      </c>
      <c r="H15837" t="s">
        <v>32</v>
      </c>
      <c r="I15837">
        <v>15</v>
      </c>
      <c r="J15837">
        <v>165</v>
      </c>
      <c r="K15837" t="s">
        <v>299</v>
      </c>
      <c r="L15837">
        <v>109</v>
      </c>
      <c r="M15837">
        <v>71</v>
      </c>
      <c r="N15837">
        <v>85</v>
      </c>
      <c r="O15837">
        <v>224</v>
      </c>
      <c r="P15837">
        <v>361</v>
      </c>
      <c r="R15837">
        <v>257</v>
      </c>
      <c r="S15837">
        <v>289</v>
      </c>
      <c r="T15837">
        <v>0</v>
      </c>
      <c r="U15837">
        <v>2356</v>
      </c>
      <c r="V15837">
        <v>2525</v>
      </c>
      <c r="W15837" t="s">
        <v>34</v>
      </c>
      <c r="X15837" t="s">
        <v>35</v>
      </c>
      <c r="Y15837" t="s">
        <v>2612</v>
      </c>
      <c r="Z15837" t="s">
        <v>37</v>
      </c>
    </row>
    <row r="15838" spans="1:26" x14ac:dyDescent="0.2">
      <c r="A15838" t="s">
        <v>6177</v>
      </c>
      <c r="B15838" t="s">
        <v>8249</v>
      </c>
      <c r="C15838" t="s">
        <v>8249</v>
      </c>
      <c r="D15838" t="s">
        <v>12038</v>
      </c>
      <c r="E15838" t="s">
        <v>26981</v>
      </c>
      <c r="F15838" t="s">
        <v>13106</v>
      </c>
      <c r="G15838" t="s">
        <v>75</v>
      </c>
      <c r="H15838" t="s">
        <v>32</v>
      </c>
      <c r="I15838">
        <v>9</v>
      </c>
      <c r="J15838">
        <v>100</v>
      </c>
      <c r="K15838" t="s">
        <v>299</v>
      </c>
      <c r="L15838">
        <v>101</v>
      </c>
      <c r="M15838">
        <v>69</v>
      </c>
      <c r="N15838">
        <v>81</v>
      </c>
      <c r="O15838">
        <v>214</v>
      </c>
      <c r="P15838">
        <v>42</v>
      </c>
      <c r="R15838">
        <v>19</v>
      </c>
      <c r="S15838">
        <v>201</v>
      </c>
      <c r="T15838">
        <v>1</v>
      </c>
      <c r="U15838">
        <v>2186</v>
      </c>
      <c r="V15838">
        <v>2275</v>
      </c>
      <c r="W15838" t="s">
        <v>34</v>
      </c>
      <c r="X15838" t="s">
        <v>35</v>
      </c>
      <c r="Y15838" t="s">
        <v>2612</v>
      </c>
      <c r="Z15838" t="s">
        <v>37</v>
      </c>
    </row>
    <row r="15839" spans="1:26" x14ac:dyDescent="0.2">
      <c r="A15839" t="s">
        <v>6177</v>
      </c>
      <c r="B15839" t="s">
        <v>8249</v>
      </c>
      <c r="C15839" t="s">
        <v>8249</v>
      </c>
      <c r="D15839" t="s">
        <v>12038</v>
      </c>
      <c r="E15839" t="s">
        <v>26982</v>
      </c>
      <c r="F15839" t="s">
        <v>13942</v>
      </c>
      <c r="G15839" t="s">
        <v>75</v>
      </c>
      <c r="H15839" t="s">
        <v>32</v>
      </c>
      <c r="I15839">
        <v>9</v>
      </c>
      <c r="J15839">
        <v>100</v>
      </c>
      <c r="K15839" t="s">
        <v>299</v>
      </c>
      <c r="L15839">
        <v>99</v>
      </c>
      <c r="M15839">
        <v>67</v>
      </c>
      <c r="N15839">
        <v>79</v>
      </c>
      <c r="O15839">
        <v>208</v>
      </c>
      <c r="P15839">
        <v>42</v>
      </c>
      <c r="R15839">
        <v>19</v>
      </c>
      <c r="S15839">
        <v>201</v>
      </c>
      <c r="T15839">
        <v>1</v>
      </c>
      <c r="U15839">
        <v>2025</v>
      </c>
      <c r="V15839">
        <v>2075</v>
      </c>
      <c r="W15839" t="s">
        <v>34</v>
      </c>
      <c r="X15839" t="s">
        <v>35</v>
      </c>
      <c r="Y15839" t="s">
        <v>2612</v>
      </c>
      <c r="Z15839" t="s">
        <v>37</v>
      </c>
    </row>
    <row r="15840" spans="1:26" x14ac:dyDescent="0.2">
      <c r="A15840" t="s">
        <v>6177</v>
      </c>
      <c r="B15840" t="s">
        <v>8249</v>
      </c>
      <c r="C15840" t="s">
        <v>8249</v>
      </c>
      <c r="D15840" t="s">
        <v>12038</v>
      </c>
      <c r="E15840" t="s">
        <v>26983</v>
      </c>
      <c r="F15840" t="s">
        <v>13944</v>
      </c>
      <c r="G15840" t="s">
        <v>75</v>
      </c>
      <c r="H15840" t="s">
        <v>32</v>
      </c>
      <c r="I15840">
        <v>9</v>
      </c>
      <c r="J15840">
        <v>100</v>
      </c>
      <c r="K15840" t="s">
        <v>299</v>
      </c>
      <c r="L15840">
        <v>99</v>
      </c>
      <c r="M15840">
        <v>67</v>
      </c>
      <c r="N15840">
        <v>79</v>
      </c>
      <c r="O15840">
        <v>208</v>
      </c>
      <c r="P15840">
        <v>42</v>
      </c>
      <c r="R15840">
        <v>19</v>
      </c>
      <c r="S15840">
        <v>201</v>
      </c>
      <c r="T15840">
        <v>1</v>
      </c>
      <c r="U15840">
        <v>2025</v>
      </c>
      <c r="V15840">
        <v>2075</v>
      </c>
      <c r="W15840" t="s">
        <v>34</v>
      </c>
      <c r="X15840" t="s">
        <v>35</v>
      </c>
      <c r="Y15840" t="s">
        <v>2612</v>
      </c>
      <c r="Z15840" t="s">
        <v>37</v>
      </c>
    </row>
    <row r="15841" spans="1:26" x14ac:dyDescent="0.2">
      <c r="A15841" t="s">
        <v>6177</v>
      </c>
      <c r="B15841" t="s">
        <v>8249</v>
      </c>
      <c r="C15841" t="s">
        <v>8249</v>
      </c>
      <c r="D15841" t="s">
        <v>12038</v>
      </c>
      <c r="E15841" t="s">
        <v>26984</v>
      </c>
      <c r="F15841" t="s">
        <v>13946</v>
      </c>
      <c r="G15841" t="s">
        <v>75</v>
      </c>
      <c r="H15841" t="s">
        <v>32</v>
      </c>
      <c r="I15841">
        <v>9</v>
      </c>
      <c r="J15841">
        <v>100</v>
      </c>
      <c r="K15841" t="s">
        <v>299</v>
      </c>
      <c r="L15841">
        <v>101</v>
      </c>
      <c r="M15841">
        <v>69</v>
      </c>
      <c r="N15841">
        <v>81</v>
      </c>
      <c r="O15841">
        <v>214</v>
      </c>
      <c r="P15841">
        <v>42</v>
      </c>
      <c r="R15841">
        <v>19</v>
      </c>
      <c r="S15841">
        <v>201</v>
      </c>
      <c r="T15841">
        <v>1</v>
      </c>
      <c r="U15841">
        <v>2186</v>
      </c>
      <c r="V15841">
        <v>2355</v>
      </c>
      <c r="W15841" t="s">
        <v>34</v>
      </c>
      <c r="X15841" t="s">
        <v>35</v>
      </c>
      <c r="Y15841" t="s">
        <v>2612</v>
      </c>
      <c r="Z15841" t="s">
        <v>37</v>
      </c>
    </row>
    <row r="15842" spans="1:26" x14ac:dyDescent="0.2">
      <c r="A15842" t="s">
        <v>6177</v>
      </c>
      <c r="B15842" t="s">
        <v>8249</v>
      </c>
      <c r="C15842" t="s">
        <v>8249</v>
      </c>
      <c r="D15842" t="s">
        <v>12038</v>
      </c>
      <c r="E15842" t="s">
        <v>26985</v>
      </c>
      <c r="F15842" t="s">
        <v>12506</v>
      </c>
      <c r="G15842" t="s">
        <v>75</v>
      </c>
      <c r="H15842" t="s">
        <v>32</v>
      </c>
      <c r="I15842">
        <v>8</v>
      </c>
      <c r="J15842">
        <v>100</v>
      </c>
      <c r="K15842" t="s">
        <v>33</v>
      </c>
      <c r="L15842">
        <v>87</v>
      </c>
      <c r="M15842">
        <v>63</v>
      </c>
      <c r="N15842">
        <v>71</v>
      </c>
      <c r="O15842">
        <v>187</v>
      </c>
      <c r="P15842">
        <v>46</v>
      </c>
      <c r="R15842">
        <v>197</v>
      </c>
      <c r="S15842">
        <v>216</v>
      </c>
      <c r="T15842">
        <v>0</v>
      </c>
      <c r="U15842">
        <v>2025</v>
      </c>
      <c r="V15842">
        <v>2075</v>
      </c>
      <c r="W15842" t="s">
        <v>34</v>
      </c>
      <c r="X15842" t="s">
        <v>35</v>
      </c>
      <c r="Y15842" t="s">
        <v>2612</v>
      </c>
      <c r="Z15842" t="s">
        <v>37</v>
      </c>
    </row>
    <row r="15843" spans="1:26" x14ac:dyDescent="0.2">
      <c r="A15843" t="s">
        <v>6177</v>
      </c>
      <c r="B15843" t="s">
        <v>8249</v>
      </c>
      <c r="C15843" t="s">
        <v>8249</v>
      </c>
      <c r="D15843" t="s">
        <v>12038</v>
      </c>
      <c r="E15843" t="s">
        <v>26986</v>
      </c>
      <c r="F15843" t="s">
        <v>13186</v>
      </c>
      <c r="G15843" t="s">
        <v>75</v>
      </c>
      <c r="H15843" t="s">
        <v>32</v>
      </c>
      <c r="I15843">
        <v>9</v>
      </c>
      <c r="J15843">
        <v>100</v>
      </c>
      <c r="K15843" t="s">
        <v>299</v>
      </c>
      <c r="L15843">
        <v>99</v>
      </c>
      <c r="M15843">
        <v>67</v>
      </c>
      <c r="N15843">
        <v>79</v>
      </c>
      <c r="O15843">
        <v>208</v>
      </c>
      <c r="P15843">
        <v>42</v>
      </c>
      <c r="R15843">
        <v>19</v>
      </c>
      <c r="S15843">
        <v>201</v>
      </c>
      <c r="T15843">
        <v>1</v>
      </c>
      <c r="U15843">
        <v>2050</v>
      </c>
      <c r="V15843">
        <v>2075</v>
      </c>
      <c r="W15843" t="s">
        <v>34</v>
      </c>
      <c r="X15843" t="s">
        <v>35</v>
      </c>
      <c r="Y15843" t="s">
        <v>2612</v>
      </c>
      <c r="Z15843" t="s">
        <v>37</v>
      </c>
    </row>
    <row r="15844" spans="1:26" x14ac:dyDescent="0.2">
      <c r="A15844" t="s">
        <v>6177</v>
      </c>
      <c r="B15844" t="s">
        <v>8249</v>
      </c>
      <c r="C15844" t="s">
        <v>8249</v>
      </c>
      <c r="D15844" t="s">
        <v>12038</v>
      </c>
      <c r="E15844" t="s">
        <v>26987</v>
      </c>
      <c r="F15844" t="s">
        <v>12512</v>
      </c>
      <c r="G15844" t="s">
        <v>75</v>
      </c>
      <c r="H15844" t="s">
        <v>32</v>
      </c>
      <c r="I15844">
        <v>9</v>
      </c>
      <c r="J15844">
        <v>100</v>
      </c>
      <c r="K15844" t="s">
        <v>299</v>
      </c>
      <c r="L15844">
        <v>101</v>
      </c>
      <c r="M15844">
        <v>69</v>
      </c>
      <c r="N15844">
        <v>81</v>
      </c>
      <c r="O15844">
        <v>214</v>
      </c>
      <c r="P15844">
        <v>42</v>
      </c>
      <c r="R15844">
        <v>19</v>
      </c>
      <c r="S15844">
        <v>201</v>
      </c>
      <c r="T15844">
        <v>1</v>
      </c>
      <c r="U15844">
        <v>2186</v>
      </c>
      <c r="V15844">
        <v>2355</v>
      </c>
      <c r="W15844" t="s">
        <v>34</v>
      </c>
      <c r="X15844" t="s">
        <v>35</v>
      </c>
      <c r="Y15844" t="s">
        <v>2612</v>
      </c>
      <c r="Z15844" t="s">
        <v>37</v>
      </c>
    </row>
    <row r="15845" spans="1:26" x14ac:dyDescent="0.2">
      <c r="A15845" t="s">
        <v>6177</v>
      </c>
      <c r="B15845" t="s">
        <v>8249</v>
      </c>
      <c r="C15845" t="s">
        <v>8249</v>
      </c>
      <c r="D15845" t="s">
        <v>12038</v>
      </c>
      <c r="E15845" t="s">
        <v>26988</v>
      </c>
      <c r="F15845" t="s">
        <v>12514</v>
      </c>
      <c r="G15845" t="s">
        <v>75</v>
      </c>
      <c r="H15845" t="s">
        <v>32</v>
      </c>
      <c r="I15845">
        <v>9</v>
      </c>
      <c r="J15845">
        <v>100</v>
      </c>
      <c r="K15845" t="s">
        <v>299</v>
      </c>
      <c r="L15845">
        <v>101</v>
      </c>
      <c r="M15845">
        <v>69</v>
      </c>
      <c r="N15845">
        <v>81</v>
      </c>
      <c r="O15845">
        <v>214</v>
      </c>
      <c r="P15845">
        <v>42</v>
      </c>
      <c r="R15845">
        <v>19</v>
      </c>
      <c r="S15845">
        <v>201</v>
      </c>
      <c r="T15845">
        <v>1</v>
      </c>
      <c r="U15845">
        <v>2186</v>
      </c>
      <c r="V15845">
        <v>2355</v>
      </c>
      <c r="W15845" t="s">
        <v>34</v>
      </c>
      <c r="X15845" t="s">
        <v>35</v>
      </c>
      <c r="Y15845" t="s">
        <v>2612</v>
      </c>
      <c r="Z15845" t="s">
        <v>37</v>
      </c>
    </row>
    <row r="15846" spans="1:26" x14ac:dyDescent="0.2">
      <c r="A15846" t="s">
        <v>6177</v>
      </c>
      <c r="B15846" t="s">
        <v>8249</v>
      </c>
      <c r="C15846" t="s">
        <v>8249</v>
      </c>
      <c r="D15846" t="s">
        <v>12038</v>
      </c>
      <c r="E15846" t="s">
        <v>26989</v>
      </c>
      <c r="F15846" t="s">
        <v>13522</v>
      </c>
      <c r="G15846" t="s">
        <v>75</v>
      </c>
      <c r="H15846" t="s">
        <v>32</v>
      </c>
      <c r="I15846">
        <v>9</v>
      </c>
      <c r="J15846">
        <v>100</v>
      </c>
      <c r="K15846" t="s">
        <v>33</v>
      </c>
      <c r="L15846">
        <v>89</v>
      </c>
      <c r="M15846">
        <v>65</v>
      </c>
      <c r="N15846">
        <v>73</v>
      </c>
      <c r="O15846">
        <v>193</v>
      </c>
      <c r="P15846">
        <v>46</v>
      </c>
      <c r="R15846">
        <v>197</v>
      </c>
      <c r="S15846">
        <v>216</v>
      </c>
      <c r="T15846">
        <v>0</v>
      </c>
      <c r="U15846">
        <v>2586</v>
      </c>
      <c r="V15846">
        <v>2600</v>
      </c>
      <c r="W15846" t="s">
        <v>34</v>
      </c>
      <c r="X15846" t="s">
        <v>35</v>
      </c>
      <c r="Y15846" t="s">
        <v>2612</v>
      </c>
      <c r="Z15846" t="s">
        <v>37</v>
      </c>
    </row>
    <row r="15847" spans="1:26" x14ac:dyDescent="0.2">
      <c r="A15847" t="s">
        <v>6177</v>
      </c>
      <c r="B15847" t="s">
        <v>8249</v>
      </c>
      <c r="C15847" t="s">
        <v>8249</v>
      </c>
      <c r="D15847" t="s">
        <v>12038</v>
      </c>
      <c r="E15847" t="s">
        <v>26990</v>
      </c>
      <c r="F15847" t="s">
        <v>12334</v>
      </c>
      <c r="G15847" t="s">
        <v>75</v>
      </c>
      <c r="H15847" t="s">
        <v>32</v>
      </c>
      <c r="I15847">
        <v>9</v>
      </c>
      <c r="J15847">
        <v>100</v>
      </c>
      <c r="K15847" t="s">
        <v>33</v>
      </c>
      <c r="L15847">
        <v>89</v>
      </c>
      <c r="M15847">
        <v>65</v>
      </c>
      <c r="N15847">
        <v>73</v>
      </c>
      <c r="O15847">
        <v>193</v>
      </c>
      <c r="P15847">
        <v>46</v>
      </c>
      <c r="R15847">
        <v>197</v>
      </c>
      <c r="S15847">
        <v>216</v>
      </c>
      <c r="T15847">
        <v>0</v>
      </c>
      <c r="U15847">
        <v>2356</v>
      </c>
      <c r="V15847">
        <v>2585</v>
      </c>
      <c r="W15847" t="s">
        <v>34</v>
      </c>
      <c r="X15847" t="s">
        <v>35</v>
      </c>
      <c r="Y15847" t="s">
        <v>2612</v>
      </c>
      <c r="Z15847" t="s">
        <v>37</v>
      </c>
    </row>
    <row r="15848" spans="1:26" x14ac:dyDescent="0.2">
      <c r="A15848" t="s">
        <v>6177</v>
      </c>
      <c r="B15848" t="s">
        <v>8249</v>
      </c>
      <c r="C15848" t="s">
        <v>8249</v>
      </c>
      <c r="D15848" t="s">
        <v>12038</v>
      </c>
      <c r="E15848" t="s">
        <v>26991</v>
      </c>
      <c r="F15848" t="s">
        <v>13532</v>
      </c>
      <c r="G15848" t="s">
        <v>75</v>
      </c>
      <c r="H15848" t="s">
        <v>32</v>
      </c>
      <c r="I15848">
        <v>9</v>
      </c>
      <c r="J15848">
        <v>100</v>
      </c>
      <c r="K15848" t="s">
        <v>299</v>
      </c>
      <c r="L15848">
        <v>10</v>
      </c>
      <c r="M15848">
        <v>68</v>
      </c>
      <c r="N15848">
        <v>8</v>
      </c>
      <c r="O15848">
        <v>211</v>
      </c>
      <c r="P15848">
        <v>42</v>
      </c>
      <c r="R15848">
        <v>19</v>
      </c>
      <c r="S15848">
        <v>201</v>
      </c>
      <c r="T15848">
        <v>1</v>
      </c>
      <c r="U15848">
        <v>2076</v>
      </c>
      <c r="V15848">
        <v>2185</v>
      </c>
      <c r="W15848" t="s">
        <v>34</v>
      </c>
      <c r="X15848" t="s">
        <v>35</v>
      </c>
      <c r="Y15848" t="s">
        <v>2612</v>
      </c>
      <c r="Z15848" t="s">
        <v>37</v>
      </c>
    </row>
    <row r="15849" spans="1:26" x14ac:dyDescent="0.2">
      <c r="A15849" t="s">
        <v>6177</v>
      </c>
      <c r="B15849" t="s">
        <v>8249</v>
      </c>
      <c r="C15849" t="s">
        <v>8249</v>
      </c>
      <c r="D15849" t="s">
        <v>12038</v>
      </c>
      <c r="E15849" t="s">
        <v>26992</v>
      </c>
      <c r="F15849" t="s">
        <v>13536</v>
      </c>
      <c r="G15849" t="s">
        <v>75</v>
      </c>
      <c r="H15849" t="s">
        <v>32</v>
      </c>
      <c r="I15849">
        <v>9</v>
      </c>
      <c r="J15849">
        <v>100</v>
      </c>
      <c r="K15849" t="s">
        <v>299</v>
      </c>
      <c r="L15849">
        <v>10</v>
      </c>
      <c r="M15849">
        <v>68</v>
      </c>
      <c r="N15849">
        <v>8</v>
      </c>
      <c r="O15849">
        <v>211</v>
      </c>
      <c r="P15849">
        <v>42</v>
      </c>
      <c r="R15849">
        <v>19</v>
      </c>
      <c r="S15849">
        <v>201</v>
      </c>
      <c r="T15849">
        <v>1</v>
      </c>
      <c r="U15849">
        <v>2076</v>
      </c>
      <c r="V15849">
        <v>2185</v>
      </c>
      <c r="W15849" t="s">
        <v>34</v>
      </c>
      <c r="X15849" t="s">
        <v>35</v>
      </c>
      <c r="Y15849" t="s">
        <v>2612</v>
      </c>
      <c r="Z15849" t="s">
        <v>37</v>
      </c>
    </row>
    <row r="15850" spans="1:26" x14ac:dyDescent="0.2">
      <c r="A15850" t="s">
        <v>6177</v>
      </c>
      <c r="B15850" t="s">
        <v>8249</v>
      </c>
      <c r="C15850" t="s">
        <v>8249</v>
      </c>
      <c r="D15850" t="s">
        <v>12038</v>
      </c>
      <c r="E15850" t="s">
        <v>26993</v>
      </c>
      <c r="F15850" t="s">
        <v>13084</v>
      </c>
      <c r="G15850" t="s">
        <v>75</v>
      </c>
      <c r="H15850" t="s">
        <v>32</v>
      </c>
      <c r="I15850">
        <v>9</v>
      </c>
      <c r="J15850">
        <v>100</v>
      </c>
      <c r="K15850" t="s">
        <v>299</v>
      </c>
      <c r="L15850">
        <v>101</v>
      </c>
      <c r="M15850">
        <v>69</v>
      </c>
      <c r="N15850">
        <v>81</v>
      </c>
      <c r="O15850">
        <v>214</v>
      </c>
      <c r="P15850">
        <v>42</v>
      </c>
      <c r="R15850">
        <v>19</v>
      </c>
      <c r="S15850">
        <v>201</v>
      </c>
      <c r="T15850">
        <v>1</v>
      </c>
      <c r="U15850">
        <v>2356</v>
      </c>
      <c r="V15850">
        <v>2525</v>
      </c>
      <c r="W15850" t="s">
        <v>34</v>
      </c>
      <c r="X15850" t="s">
        <v>35</v>
      </c>
      <c r="Y15850" t="s">
        <v>2612</v>
      </c>
      <c r="Z15850" t="s">
        <v>37</v>
      </c>
    </row>
    <row r="15851" spans="1:26" x14ac:dyDescent="0.2">
      <c r="A15851" t="s">
        <v>6177</v>
      </c>
      <c r="B15851" t="s">
        <v>8249</v>
      </c>
      <c r="C15851" t="s">
        <v>8249</v>
      </c>
      <c r="D15851" t="s">
        <v>12038</v>
      </c>
      <c r="E15851" t="s">
        <v>26994</v>
      </c>
      <c r="F15851" t="s">
        <v>15569</v>
      </c>
      <c r="G15851" t="s">
        <v>75</v>
      </c>
      <c r="H15851" t="s">
        <v>32</v>
      </c>
      <c r="I15851">
        <v>9</v>
      </c>
      <c r="J15851">
        <v>100</v>
      </c>
      <c r="K15851" t="s">
        <v>33</v>
      </c>
      <c r="L15851">
        <v>89</v>
      </c>
      <c r="M15851">
        <v>65</v>
      </c>
      <c r="N15851">
        <v>73</v>
      </c>
      <c r="O15851">
        <v>193</v>
      </c>
      <c r="P15851">
        <v>46</v>
      </c>
      <c r="R15851">
        <v>197</v>
      </c>
      <c r="S15851">
        <v>216</v>
      </c>
      <c r="T15851">
        <v>0</v>
      </c>
      <c r="U15851">
        <v>2186</v>
      </c>
      <c r="V15851">
        <v>2355</v>
      </c>
      <c r="W15851" t="s">
        <v>34</v>
      </c>
      <c r="X15851" t="s">
        <v>35</v>
      </c>
      <c r="Y15851" t="s">
        <v>2612</v>
      </c>
      <c r="Z15851" t="s">
        <v>37</v>
      </c>
    </row>
    <row r="15852" spans="1:26" x14ac:dyDescent="0.2">
      <c r="A15852" t="s">
        <v>6177</v>
      </c>
      <c r="B15852" t="s">
        <v>8249</v>
      </c>
      <c r="C15852" t="s">
        <v>8249</v>
      </c>
      <c r="D15852" t="s">
        <v>14037</v>
      </c>
      <c r="E15852" t="s">
        <v>26995</v>
      </c>
      <c r="F15852" t="s">
        <v>14951</v>
      </c>
      <c r="G15852" t="s">
        <v>75</v>
      </c>
      <c r="H15852" t="s">
        <v>32</v>
      </c>
      <c r="I15852">
        <v>9</v>
      </c>
      <c r="J15852">
        <v>100</v>
      </c>
      <c r="K15852" t="s">
        <v>299</v>
      </c>
      <c r="L15852">
        <v>111</v>
      </c>
      <c r="M15852">
        <v>74</v>
      </c>
      <c r="N15852">
        <v>88</v>
      </c>
      <c r="O15852">
        <v>232</v>
      </c>
      <c r="P15852">
        <v>6</v>
      </c>
      <c r="R15852">
        <v>211</v>
      </c>
      <c r="S15852">
        <v>22</v>
      </c>
      <c r="T15852">
        <v>0</v>
      </c>
      <c r="U15852">
        <v>2186</v>
      </c>
      <c r="V15852">
        <v>2350</v>
      </c>
      <c r="W15852" t="s">
        <v>34</v>
      </c>
      <c r="X15852" t="s">
        <v>35</v>
      </c>
      <c r="Y15852" t="s">
        <v>2612</v>
      </c>
      <c r="Z15852" t="s">
        <v>37</v>
      </c>
    </row>
    <row r="15853" spans="1:26" x14ac:dyDescent="0.2">
      <c r="A15853" t="s">
        <v>6177</v>
      </c>
      <c r="B15853" t="s">
        <v>8249</v>
      </c>
      <c r="C15853" t="s">
        <v>8249</v>
      </c>
      <c r="D15853" t="s">
        <v>14037</v>
      </c>
      <c r="E15853" t="s">
        <v>26996</v>
      </c>
      <c r="F15853" t="s">
        <v>15331</v>
      </c>
      <c r="G15853" t="s">
        <v>75</v>
      </c>
      <c r="H15853" t="s">
        <v>32</v>
      </c>
      <c r="I15853">
        <v>9</v>
      </c>
      <c r="J15853">
        <v>100</v>
      </c>
      <c r="K15853" t="s">
        <v>299</v>
      </c>
      <c r="L15853">
        <v>111</v>
      </c>
      <c r="M15853">
        <v>74</v>
      </c>
      <c r="N15853">
        <v>88</v>
      </c>
      <c r="O15853">
        <v>232</v>
      </c>
      <c r="P15853">
        <v>6</v>
      </c>
      <c r="R15853">
        <v>211</v>
      </c>
      <c r="S15853">
        <v>22</v>
      </c>
      <c r="T15853">
        <v>0</v>
      </c>
      <c r="U15853">
        <v>2186</v>
      </c>
      <c r="V15853">
        <v>2275</v>
      </c>
      <c r="W15853" t="s">
        <v>34</v>
      </c>
      <c r="X15853" t="s">
        <v>35</v>
      </c>
      <c r="Y15853" t="s">
        <v>2612</v>
      </c>
      <c r="Z15853" t="s">
        <v>37</v>
      </c>
    </row>
    <row r="15854" spans="1:26" x14ac:dyDescent="0.2">
      <c r="A15854" t="s">
        <v>6177</v>
      </c>
      <c r="B15854" t="s">
        <v>8249</v>
      </c>
      <c r="C15854" t="s">
        <v>8249</v>
      </c>
      <c r="D15854" t="s">
        <v>14037</v>
      </c>
      <c r="E15854" t="s">
        <v>26997</v>
      </c>
      <c r="F15854" t="s">
        <v>15701</v>
      </c>
      <c r="G15854" t="s">
        <v>75</v>
      </c>
      <c r="H15854" t="s">
        <v>32</v>
      </c>
      <c r="I15854">
        <v>9</v>
      </c>
      <c r="J15854">
        <v>100</v>
      </c>
      <c r="K15854" t="s">
        <v>299</v>
      </c>
      <c r="L15854">
        <v>11</v>
      </c>
      <c r="M15854">
        <v>73</v>
      </c>
      <c r="N15854">
        <v>87</v>
      </c>
      <c r="O15854">
        <v>230</v>
      </c>
      <c r="P15854">
        <v>6</v>
      </c>
      <c r="R15854">
        <v>211</v>
      </c>
      <c r="S15854">
        <v>22</v>
      </c>
      <c r="T15854">
        <v>0</v>
      </c>
      <c r="U15854">
        <v>2155</v>
      </c>
      <c r="V15854">
        <v>2185</v>
      </c>
      <c r="W15854" t="s">
        <v>34</v>
      </c>
      <c r="X15854" t="s">
        <v>35</v>
      </c>
      <c r="Y15854" t="s">
        <v>2612</v>
      </c>
      <c r="Z15854" t="s">
        <v>37</v>
      </c>
    </row>
    <row r="15855" spans="1:26" x14ac:dyDescent="0.2">
      <c r="A15855" t="s">
        <v>6177</v>
      </c>
      <c r="B15855" t="s">
        <v>8249</v>
      </c>
      <c r="C15855" t="s">
        <v>8249</v>
      </c>
      <c r="D15855" t="s">
        <v>14037</v>
      </c>
      <c r="E15855" t="s">
        <v>26998</v>
      </c>
      <c r="F15855" t="s">
        <v>14419</v>
      </c>
      <c r="G15855" t="s">
        <v>75</v>
      </c>
      <c r="H15855" t="s">
        <v>32</v>
      </c>
      <c r="I15855">
        <v>9</v>
      </c>
      <c r="J15855">
        <v>100</v>
      </c>
      <c r="K15855" t="s">
        <v>299</v>
      </c>
      <c r="L15855">
        <v>111</v>
      </c>
      <c r="M15855">
        <v>74</v>
      </c>
      <c r="N15855">
        <v>88</v>
      </c>
      <c r="O15855">
        <v>232</v>
      </c>
      <c r="P15855">
        <v>6</v>
      </c>
      <c r="R15855">
        <v>211</v>
      </c>
      <c r="S15855">
        <v>22</v>
      </c>
      <c r="T15855">
        <v>0</v>
      </c>
      <c r="U15855">
        <v>2356</v>
      </c>
      <c r="V15855">
        <v>2525</v>
      </c>
      <c r="W15855" t="s">
        <v>34</v>
      </c>
      <c r="X15855" t="s">
        <v>35</v>
      </c>
      <c r="Y15855" t="s">
        <v>2612</v>
      </c>
      <c r="Z15855" t="s">
        <v>37</v>
      </c>
    </row>
    <row r="15856" spans="1:26" x14ac:dyDescent="0.2">
      <c r="A15856" t="s">
        <v>6177</v>
      </c>
      <c r="B15856" t="s">
        <v>8249</v>
      </c>
      <c r="C15856" t="s">
        <v>8249</v>
      </c>
      <c r="D15856" t="s">
        <v>14037</v>
      </c>
      <c r="E15856" t="s">
        <v>26999</v>
      </c>
      <c r="F15856" t="s">
        <v>15705</v>
      </c>
      <c r="G15856" t="s">
        <v>75</v>
      </c>
      <c r="H15856" t="s">
        <v>32</v>
      </c>
      <c r="I15856">
        <v>9</v>
      </c>
      <c r="J15856">
        <v>100</v>
      </c>
      <c r="K15856" t="s">
        <v>299</v>
      </c>
      <c r="L15856">
        <v>111</v>
      </c>
      <c r="M15856">
        <v>74</v>
      </c>
      <c r="N15856">
        <v>88</v>
      </c>
      <c r="O15856">
        <v>232</v>
      </c>
      <c r="P15856">
        <v>6</v>
      </c>
      <c r="R15856">
        <v>211</v>
      </c>
      <c r="S15856">
        <v>22</v>
      </c>
      <c r="T15856">
        <v>0</v>
      </c>
      <c r="U15856">
        <v>2186</v>
      </c>
      <c r="V15856">
        <v>2355</v>
      </c>
      <c r="W15856" t="s">
        <v>34</v>
      </c>
      <c r="X15856" t="s">
        <v>35</v>
      </c>
      <c r="Y15856" t="s">
        <v>2612</v>
      </c>
      <c r="Z15856" t="s">
        <v>37</v>
      </c>
    </row>
    <row r="15857" spans="1:26" x14ac:dyDescent="0.2">
      <c r="A15857" t="s">
        <v>6177</v>
      </c>
      <c r="B15857" t="s">
        <v>8249</v>
      </c>
      <c r="C15857" t="s">
        <v>8249</v>
      </c>
      <c r="D15857" t="s">
        <v>14037</v>
      </c>
      <c r="E15857" t="s">
        <v>27000</v>
      </c>
      <c r="F15857" t="s">
        <v>15707</v>
      </c>
      <c r="G15857" t="s">
        <v>75</v>
      </c>
      <c r="H15857" t="s">
        <v>32</v>
      </c>
      <c r="I15857">
        <v>9</v>
      </c>
      <c r="J15857">
        <v>100</v>
      </c>
      <c r="K15857" t="s">
        <v>299</v>
      </c>
      <c r="L15857">
        <v>11</v>
      </c>
      <c r="M15857">
        <v>73</v>
      </c>
      <c r="N15857">
        <v>87</v>
      </c>
      <c r="O15857">
        <v>230</v>
      </c>
      <c r="P15857">
        <v>6</v>
      </c>
      <c r="R15857">
        <v>211</v>
      </c>
      <c r="S15857">
        <v>22</v>
      </c>
      <c r="T15857">
        <v>0</v>
      </c>
      <c r="U15857">
        <v>2130</v>
      </c>
      <c r="V15857">
        <v>2185</v>
      </c>
      <c r="W15857" t="s">
        <v>34</v>
      </c>
      <c r="X15857" t="s">
        <v>35</v>
      </c>
      <c r="Y15857" t="s">
        <v>2612</v>
      </c>
      <c r="Z15857" t="s">
        <v>37</v>
      </c>
    </row>
    <row r="15858" spans="1:26" x14ac:dyDescent="0.2">
      <c r="A15858" t="s">
        <v>6177</v>
      </c>
      <c r="B15858" t="s">
        <v>8249</v>
      </c>
      <c r="C15858" t="s">
        <v>8249</v>
      </c>
      <c r="D15858" t="s">
        <v>14037</v>
      </c>
      <c r="E15858" t="s">
        <v>27001</v>
      </c>
      <c r="F15858" t="s">
        <v>14425</v>
      </c>
      <c r="G15858" t="s">
        <v>75</v>
      </c>
      <c r="H15858" t="s">
        <v>32</v>
      </c>
      <c r="I15858">
        <v>9</v>
      </c>
      <c r="J15858">
        <v>100</v>
      </c>
      <c r="K15858" t="s">
        <v>299</v>
      </c>
      <c r="L15858">
        <v>111</v>
      </c>
      <c r="M15858">
        <v>74</v>
      </c>
      <c r="N15858">
        <v>88</v>
      </c>
      <c r="O15858">
        <v>232</v>
      </c>
      <c r="P15858">
        <v>6</v>
      </c>
      <c r="R15858">
        <v>211</v>
      </c>
      <c r="S15858">
        <v>22</v>
      </c>
      <c r="T15858">
        <v>0</v>
      </c>
      <c r="U15858">
        <v>2356</v>
      </c>
      <c r="V15858">
        <v>2585</v>
      </c>
      <c r="W15858" t="s">
        <v>34</v>
      </c>
      <c r="X15858" t="s">
        <v>35</v>
      </c>
      <c r="Y15858" t="s">
        <v>2612</v>
      </c>
      <c r="Z15858" t="s">
        <v>37</v>
      </c>
    </row>
    <row r="15859" spans="1:26" x14ac:dyDescent="0.2">
      <c r="A15859" t="s">
        <v>6177</v>
      </c>
      <c r="B15859" t="s">
        <v>8249</v>
      </c>
      <c r="C15859" t="s">
        <v>8249</v>
      </c>
      <c r="D15859" t="s">
        <v>14037</v>
      </c>
      <c r="E15859" t="s">
        <v>27002</v>
      </c>
      <c r="F15859" t="s">
        <v>15711</v>
      </c>
      <c r="G15859" t="s">
        <v>75</v>
      </c>
      <c r="H15859" t="s">
        <v>32</v>
      </c>
      <c r="I15859">
        <v>9</v>
      </c>
      <c r="J15859">
        <v>100</v>
      </c>
      <c r="K15859" t="s">
        <v>299</v>
      </c>
      <c r="L15859">
        <v>111</v>
      </c>
      <c r="M15859">
        <v>74</v>
      </c>
      <c r="N15859">
        <v>88</v>
      </c>
      <c r="O15859">
        <v>232</v>
      </c>
      <c r="P15859">
        <v>6</v>
      </c>
      <c r="R15859">
        <v>211</v>
      </c>
      <c r="S15859">
        <v>22</v>
      </c>
      <c r="T15859">
        <v>0</v>
      </c>
      <c r="U15859">
        <v>2186</v>
      </c>
      <c r="V15859">
        <v>2355</v>
      </c>
      <c r="W15859" t="s">
        <v>34</v>
      </c>
      <c r="X15859" t="s">
        <v>35</v>
      </c>
      <c r="Y15859" t="s">
        <v>2612</v>
      </c>
      <c r="Z15859" t="s">
        <v>37</v>
      </c>
    </row>
    <row r="15860" spans="1:26" x14ac:dyDescent="0.2">
      <c r="A15860" t="s">
        <v>6177</v>
      </c>
      <c r="B15860" t="s">
        <v>8249</v>
      </c>
      <c r="C15860" t="s">
        <v>8249</v>
      </c>
      <c r="D15860" t="s">
        <v>14056</v>
      </c>
      <c r="E15860" t="s">
        <v>27003</v>
      </c>
      <c r="F15860" t="s">
        <v>15713</v>
      </c>
      <c r="G15860" t="s">
        <v>75</v>
      </c>
      <c r="H15860" t="s">
        <v>32</v>
      </c>
      <c r="I15860">
        <v>15</v>
      </c>
      <c r="J15860">
        <v>165</v>
      </c>
      <c r="K15860" t="s">
        <v>299</v>
      </c>
      <c r="L15860">
        <v>109</v>
      </c>
      <c r="M15860">
        <v>7</v>
      </c>
      <c r="N15860">
        <v>84</v>
      </c>
      <c r="O15860">
        <v>221</v>
      </c>
      <c r="P15860">
        <v>361</v>
      </c>
      <c r="R15860">
        <v>257</v>
      </c>
      <c r="S15860">
        <v>289</v>
      </c>
      <c r="T15860">
        <v>0</v>
      </c>
      <c r="U15860">
        <v>2025</v>
      </c>
      <c r="V15860">
        <v>2075</v>
      </c>
      <c r="W15860" t="s">
        <v>34</v>
      </c>
      <c r="X15860" t="s">
        <v>35</v>
      </c>
      <c r="Y15860" t="s">
        <v>2612</v>
      </c>
      <c r="Z15860" t="s">
        <v>37</v>
      </c>
    </row>
    <row r="15861" spans="1:26" x14ac:dyDescent="0.2">
      <c r="A15861" t="s">
        <v>6177</v>
      </c>
      <c r="B15861" t="s">
        <v>8249</v>
      </c>
      <c r="C15861" t="s">
        <v>8249</v>
      </c>
      <c r="D15861" t="s">
        <v>14056</v>
      </c>
      <c r="E15861" t="s">
        <v>27004</v>
      </c>
      <c r="F15861" t="s">
        <v>14431</v>
      </c>
      <c r="G15861" t="s">
        <v>75</v>
      </c>
      <c r="H15861" t="s">
        <v>32</v>
      </c>
      <c r="I15861">
        <v>15</v>
      </c>
      <c r="J15861">
        <v>165</v>
      </c>
      <c r="K15861" t="s">
        <v>299</v>
      </c>
      <c r="L15861">
        <v>109</v>
      </c>
      <c r="M15861">
        <v>7</v>
      </c>
      <c r="N15861">
        <v>84</v>
      </c>
      <c r="O15861">
        <v>221</v>
      </c>
      <c r="P15861">
        <v>361</v>
      </c>
      <c r="R15861">
        <v>257</v>
      </c>
      <c r="S15861">
        <v>289</v>
      </c>
      <c r="T15861">
        <v>0</v>
      </c>
      <c r="U15861">
        <v>2025</v>
      </c>
      <c r="V15861">
        <v>2075</v>
      </c>
      <c r="W15861" t="s">
        <v>34</v>
      </c>
      <c r="X15861" t="s">
        <v>35</v>
      </c>
      <c r="Y15861" t="s">
        <v>2612</v>
      </c>
      <c r="Z15861" t="s">
        <v>37</v>
      </c>
    </row>
    <row r="15862" spans="1:26" x14ac:dyDescent="0.2">
      <c r="A15862" t="s">
        <v>6177</v>
      </c>
      <c r="B15862" t="s">
        <v>8249</v>
      </c>
      <c r="C15862" t="s">
        <v>8249</v>
      </c>
      <c r="D15862" t="s">
        <v>14056</v>
      </c>
      <c r="E15862" t="s">
        <v>27005</v>
      </c>
      <c r="F15862" t="s">
        <v>15717</v>
      </c>
      <c r="G15862" t="s">
        <v>75</v>
      </c>
      <c r="H15862" t="s">
        <v>32</v>
      </c>
      <c r="I15862">
        <v>15</v>
      </c>
      <c r="J15862">
        <v>165</v>
      </c>
      <c r="K15862" t="s">
        <v>299</v>
      </c>
      <c r="L15862">
        <v>109</v>
      </c>
      <c r="M15862">
        <v>7</v>
      </c>
      <c r="N15862">
        <v>84</v>
      </c>
      <c r="O15862">
        <v>221</v>
      </c>
      <c r="P15862">
        <v>361</v>
      </c>
      <c r="R15862">
        <v>257</v>
      </c>
      <c r="S15862">
        <v>289</v>
      </c>
      <c r="T15862">
        <v>0</v>
      </c>
      <c r="U15862">
        <v>2050</v>
      </c>
      <c r="V15862">
        <v>2075</v>
      </c>
      <c r="W15862" t="s">
        <v>34</v>
      </c>
      <c r="X15862" t="s">
        <v>35</v>
      </c>
      <c r="Y15862" t="s">
        <v>2612</v>
      </c>
      <c r="Z15862" t="s">
        <v>37</v>
      </c>
    </row>
    <row r="15863" spans="1:26" x14ac:dyDescent="0.2">
      <c r="A15863" t="s">
        <v>6177</v>
      </c>
      <c r="B15863" t="s">
        <v>8249</v>
      </c>
      <c r="C15863" t="s">
        <v>8249</v>
      </c>
      <c r="D15863" t="s">
        <v>14056</v>
      </c>
      <c r="E15863" t="s">
        <v>27006</v>
      </c>
      <c r="F15863" t="s">
        <v>15719</v>
      </c>
      <c r="G15863" t="s">
        <v>75</v>
      </c>
      <c r="H15863" t="s">
        <v>32</v>
      </c>
      <c r="I15863">
        <v>15</v>
      </c>
      <c r="J15863">
        <v>165</v>
      </c>
      <c r="K15863" t="s">
        <v>299</v>
      </c>
      <c r="L15863">
        <v>109</v>
      </c>
      <c r="M15863">
        <v>7</v>
      </c>
      <c r="N15863">
        <v>84</v>
      </c>
      <c r="O15863">
        <v>221</v>
      </c>
      <c r="P15863">
        <v>361</v>
      </c>
      <c r="R15863">
        <v>257</v>
      </c>
      <c r="S15863">
        <v>289</v>
      </c>
      <c r="T15863">
        <v>0</v>
      </c>
      <c r="U15863">
        <v>2050</v>
      </c>
      <c r="V15863">
        <v>2075</v>
      </c>
      <c r="W15863" t="s">
        <v>34</v>
      </c>
      <c r="X15863" t="s">
        <v>35</v>
      </c>
      <c r="Y15863" t="s">
        <v>2612</v>
      </c>
      <c r="Z15863" t="s">
        <v>37</v>
      </c>
    </row>
    <row r="15864" spans="1:26" x14ac:dyDescent="0.2">
      <c r="A15864" t="s">
        <v>6177</v>
      </c>
      <c r="B15864" t="s">
        <v>8249</v>
      </c>
      <c r="C15864" t="s">
        <v>8249</v>
      </c>
      <c r="D15864" t="s">
        <v>14056</v>
      </c>
      <c r="E15864" t="s">
        <v>27007</v>
      </c>
      <c r="F15864" t="s">
        <v>14437</v>
      </c>
      <c r="G15864" t="s">
        <v>75</v>
      </c>
      <c r="H15864" t="s">
        <v>32</v>
      </c>
      <c r="I15864">
        <v>15</v>
      </c>
      <c r="J15864">
        <v>165</v>
      </c>
      <c r="K15864" t="s">
        <v>299</v>
      </c>
      <c r="L15864">
        <v>109</v>
      </c>
      <c r="M15864">
        <v>7</v>
      </c>
      <c r="N15864">
        <v>84</v>
      </c>
      <c r="O15864">
        <v>221</v>
      </c>
      <c r="P15864">
        <v>361</v>
      </c>
      <c r="R15864">
        <v>257</v>
      </c>
      <c r="S15864">
        <v>289</v>
      </c>
      <c r="T15864">
        <v>0</v>
      </c>
      <c r="U15864">
        <v>2075</v>
      </c>
      <c r="V15864">
        <v>2075</v>
      </c>
      <c r="W15864" t="s">
        <v>34</v>
      </c>
      <c r="X15864" t="s">
        <v>35</v>
      </c>
      <c r="Y15864" t="s">
        <v>2612</v>
      </c>
      <c r="Z15864" t="s">
        <v>37</v>
      </c>
    </row>
    <row r="15865" spans="1:26" x14ac:dyDescent="0.2">
      <c r="A15865" t="s">
        <v>6177</v>
      </c>
      <c r="B15865" t="s">
        <v>8249</v>
      </c>
      <c r="C15865" t="s">
        <v>8249</v>
      </c>
      <c r="D15865" t="s">
        <v>14056</v>
      </c>
      <c r="E15865" t="s">
        <v>27008</v>
      </c>
      <c r="F15865" t="s">
        <v>15723</v>
      </c>
      <c r="G15865" t="s">
        <v>75</v>
      </c>
      <c r="H15865" t="s">
        <v>32</v>
      </c>
      <c r="I15865">
        <v>15</v>
      </c>
      <c r="J15865">
        <v>165</v>
      </c>
      <c r="K15865" t="s">
        <v>299</v>
      </c>
      <c r="L15865">
        <v>109</v>
      </c>
      <c r="M15865">
        <v>7</v>
      </c>
      <c r="N15865">
        <v>84</v>
      </c>
      <c r="O15865">
        <v>221</v>
      </c>
      <c r="P15865">
        <v>361</v>
      </c>
      <c r="R15865">
        <v>257</v>
      </c>
      <c r="S15865">
        <v>289</v>
      </c>
      <c r="T15865">
        <v>0</v>
      </c>
      <c r="U15865">
        <v>2075</v>
      </c>
      <c r="V15865">
        <v>2075</v>
      </c>
      <c r="W15865" t="s">
        <v>34</v>
      </c>
      <c r="X15865" t="s">
        <v>35</v>
      </c>
      <c r="Y15865" t="s">
        <v>2612</v>
      </c>
      <c r="Z15865" t="s">
        <v>37</v>
      </c>
    </row>
    <row r="15866" spans="1:26" x14ac:dyDescent="0.2">
      <c r="A15866" t="s">
        <v>6177</v>
      </c>
      <c r="B15866" t="s">
        <v>8249</v>
      </c>
      <c r="C15866" t="s">
        <v>8249</v>
      </c>
      <c r="D15866" t="s">
        <v>14056</v>
      </c>
      <c r="E15866" t="s">
        <v>27009</v>
      </c>
      <c r="F15866" t="s">
        <v>15725</v>
      </c>
      <c r="G15866" t="s">
        <v>75</v>
      </c>
      <c r="H15866" t="s">
        <v>32</v>
      </c>
      <c r="I15866">
        <v>15</v>
      </c>
      <c r="J15866">
        <v>165</v>
      </c>
      <c r="K15866" t="s">
        <v>299</v>
      </c>
      <c r="L15866">
        <v>109</v>
      </c>
      <c r="M15866">
        <v>71</v>
      </c>
      <c r="N15866">
        <v>85</v>
      </c>
      <c r="O15866">
        <v>224</v>
      </c>
      <c r="P15866">
        <v>361</v>
      </c>
      <c r="R15866">
        <v>257</v>
      </c>
      <c r="S15866">
        <v>289</v>
      </c>
      <c r="T15866">
        <v>0</v>
      </c>
      <c r="U15866">
        <v>2186</v>
      </c>
      <c r="V15866">
        <v>2355</v>
      </c>
      <c r="W15866" t="s">
        <v>34</v>
      </c>
      <c r="X15866" t="s">
        <v>35</v>
      </c>
      <c r="Y15866" t="s">
        <v>2612</v>
      </c>
      <c r="Z15866" t="s">
        <v>37</v>
      </c>
    </row>
    <row r="15867" spans="1:26" x14ac:dyDescent="0.2">
      <c r="A15867" t="s">
        <v>6177</v>
      </c>
      <c r="B15867" t="s">
        <v>8249</v>
      </c>
      <c r="C15867" t="s">
        <v>8249</v>
      </c>
      <c r="D15867" t="s">
        <v>14056</v>
      </c>
      <c r="E15867" t="s">
        <v>27010</v>
      </c>
      <c r="F15867" t="s">
        <v>14443</v>
      </c>
      <c r="G15867" t="s">
        <v>75</v>
      </c>
      <c r="H15867" t="s">
        <v>32</v>
      </c>
      <c r="I15867">
        <v>15</v>
      </c>
      <c r="J15867">
        <v>165</v>
      </c>
      <c r="K15867" t="s">
        <v>299</v>
      </c>
      <c r="L15867">
        <v>109</v>
      </c>
      <c r="M15867">
        <v>71</v>
      </c>
      <c r="N15867">
        <v>85</v>
      </c>
      <c r="O15867">
        <v>224</v>
      </c>
      <c r="P15867">
        <v>361</v>
      </c>
      <c r="R15867">
        <v>257</v>
      </c>
      <c r="S15867">
        <v>289</v>
      </c>
      <c r="T15867">
        <v>0</v>
      </c>
      <c r="U15867">
        <v>2186</v>
      </c>
      <c r="V15867">
        <v>2355</v>
      </c>
      <c r="W15867" t="s">
        <v>34</v>
      </c>
      <c r="X15867" t="s">
        <v>35</v>
      </c>
      <c r="Y15867" t="s">
        <v>2612</v>
      </c>
      <c r="Z15867" t="s">
        <v>37</v>
      </c>
    </row>
    <row r="15868" spans="1:26" x14ac:dyDescent="0.2">
      <c r="A15868" t="s">
        <v>6177</v>
      </c>
      <c r="B15868" t="s">
        <v>8249</v>
      </c>
      <c r="C15868" t="s">
        <v>8249</v>
      </c>
      <c r="D15868" t="s">
        <v>14056</v>
      </c>
      <c r="E15868" t="s">
        <v>27011</v>
      </c>
      <c r="F15868" t="s">
        <v>15729</v>
      </c>
      <c r="G15868" t="s">
        <v>75</v>
      </c>
      <c r="H15868" t="s">
        <v>32</v>
      </c>
      <c r="I15868">
        <v>15</v>
      </c>
      <c r="J15868">
        <v>165</v>
      </c>
      <c r="K15868" t="s">
        <v>299</v>
      </c>
      <c r="L15868">
        <v>109</v>
      </c>
      <c r="M15868">
        <v>71</v>
      </c>
      <c r="N15868">
        <v>85</v>
      </c>
      <c r="O15868">
        <v>224</v>
      </c>
      <c r="P15868">
        <v>361</v>
      </c>
      <c r="R15868">
        <v>257</v>
      </c>
      <c r="S15868">
        <v>289</v>
      </c>
      <c r="T15868">
        <v>0</v>
      </c>
      <c r="U15868">
        <v>2586</v>
      </c>
      <c r="V15868">
        <v>2600</v>
      </c>
      <c r="W15868" t="s">
        <v>34</v>
      </c>
      <c r="X15868" t="s">
        <v>35</v>
      </c>
      <c r="Y15868" t="s">
        <v>2612</v>
      </c>
      <c r="Z15868" t="s">
        <v>37</v>
      </c>
    </row>
    <row r="15869" spans="1:26" x14ac:dyDescent="0.2">
      <c r="A15869" t="s">
        <v>6177</v>
      </c>
      <c r="B15869" t="s">
        <v>8249</v>
      </c>
      <c r="C15869" t="s">
        <v>8249</v>
      </c>
      <c r="D15869" t="s">
        <v>12038</v>
      </c>
      <c r="E15869" t="s">
        <v>27012</v>
      </c>
      <c r="F15869" t="s">
        <v>13166</v>
      </c>
      <c r="G15869" t="s">
        <v>75</v>
      </c>
      <c r="H15869" t="s">
        <v>32</v>
      </c>
      <c r="I15869">
        <v>9</v>
      </c>
      <c r="J15869">
        <v>100</v>
      </c>
      <c r="K15869" t="s">
        <v>299</v>
      </c>
      <c r="L15869">
        <v>101</v>
      </c>
      <c r="M15869">
        <v>69</v>
      </c>
      <c r="N15869">
        <v>81</v>
      </c>
      <c r="O15869">
        <v>214</v>
      </c>
      <c r="P15869">
        <v>42</v>
      </c>
      <c r="R15869">
        <v>19</v>
      </c>
      <c r="S15869">
        <v>201</v>
      </c>
      <c r="T15869">
        <v>1</v>
      </c>
      <c r="U15869">
        <v>2186</v>
      </c>
      <c r="V15869">
        <v>2350</v>
      </c>
      <c r="W15869" t="s">
        <v>34</v>
      </c>
      <c r="X15869" t="s">
        <v>35</v>
      </c>
      <c r="Y15869" t="s">
        <v>2612</v>
      </c>
      <c r="Z15869" t="s">
        <v>37</v>
      </c>
    </row>
    <row r="15870" spans="1:26" x14ac:dyDescent="0.2">
      <c r="A15870" t="s">
        <v>6177</v>
      </c>
      <c r="B15870" t="s">
        <v>8249</v>
      </c>
      <c r="C15870" t="s">
        <v>8249</v>
      </c>
      <c r="D15870" t="s">
        <v>12038</v>
      </c>
      <c r="E15870" t="s">
        <v>27013</v>
      </c>
      <c r="F15870" t="s">
        <v>14004</v>
      </c>
      <c r="G15870" t="s">
        <v>75</v>
      </c>
      <c r="H15870" t="s">
        <v>32</v>
      </c>
      <c r="I15870">
        <v>9</v>
      </c>
      <c r="J15870">
        <v>100</v>
      </c>
      <c r="K15870" t="s">
        <v>299</v>
      </c>
      <c r="L15870">
        <v>10</v>
      </c>
      <c r="M15870">
        <v>68</v>
      </c>
      <c r="N15870">
        <v>8</v>
      </c>
      <c r="O15870">
        <v>211</v>
      </c>
      <c r="P15870">
        <v>42</v>
      </c>
      <c r="R15870">
        <v>19</v>
      </c>
      <c r="S15870">
        <v>201</v>
      </c>
      <c r="T15870">
        <v>1</v>
      </c>
      <c r="U15870">
        <v>2076</v>
      </c>
      <c r="V15870">
        <v>2185</v>
      </c>
      <c r="W15870" t="s">
        <v>34</v>
      </c>
      <c r="X15870" t="s">
        <v>35</v>
      </c>
      <c r="Y15870" t="s">
        <v>2612</v>
      </c>
      <c r="Z15870" t="s">
        <v>37</v>
      </c>
    </row>
    <row r="15871" spans="1:26" x14ac:dyDescent="0.2">
      <c r="A15871" t="s">
        <v>6177</v>
      </c>
      <c r="B15871" t="s">
        <v>8249</v>
      </c>
      <c r="C15871" t="s">
        <v>8249</v>
      </c>
      <c r="D15871" t="s">
        <v>12038</v>
      </c>
      <c r="E15871" t="s">
        <v>27014</v>
      </c>
      <c r="F15871" t="s">
        <v>14006</v>
      </c>
      <c r="G15871" t="s">
        <v>75</v>
      </c>
      <c r="H15871" t="s">
        <v>32</v>
      </c>
      <c r="I15871">
        <v>9</v>
      </c>
      <c r="J15871">
        <v>100</v>
      </c>
      <c r="K15871" t="s">
        <v>299</v>
      </c>
      <c r="L15871">
        <v>10</v>
      </c>
      <c r="M15871">
        <v>68</v>
      </c>
      <c r="N15871">
        <v>8</v>
      </c>
      <c r="O15871">
        <v>211</v>
      </c>
      <c r="P15871">
        <v>42</v>
      </c>
      <c r="R15871">
        <v>19</v>
      </c>
      <c r="S15871">
        <v>201</v>
      </c>
      <c r="T15871">
        <v>1</v>
      </c>
      <c r="U15871">
        <v>2076</v>
      </c>
      <c r="V15871">
        <v>2185</v>
      </c>
      <c r="W15871" t="s">
        <v>34</v>
      </c>
      <c r="X15871" t="s">
        <v>35</v>
      </c>
      <c r="Y15871" t="s">
        <v>2612</v>
      </c>
      <c r="Z15871" t="s">
        <v>37</v>
      </c>
    </row>
    <row r="15872" spans="1:26" x14ac:dyDescent="0.2">
      <c r="A15872" t="s">
        <v>6177</v>
      </c>
      <c r="B15872" t="s">
        <v>8249</v>
      </c>
      <c r="C15872" t="s">
        <v>8249</v>
      </c>
      <c r="D15872" t="s">
        <v>12038</v>
      </c>
      <c r="E15872" t="s">
        <v>27015</v>
      </c>
      <c r="F15872" t="s">
        <v>14008</v>
      </c>
      <c r="G15872" t="s">
        <v>75</v>
      </c>
      <c r="H15872" t="s">
        <v>32</v>
      </c>
      <c r="I15872">
        <v>9</v>
      </c>
      <c r="J15872">
        <v>100</v>
      </c>
      <c r="K15872" t="s">
        <v>299</v>
      </c>
      <c r="L15872">
        <v>101</v>
      </c>
      <c r="M15872">
        <v>69</v>
      </c>
      <c r="N15872">
        <v>81</v>
      </c>
      <c r="O15872">
        <v>214</v>
      </c>
      <c r="P15872">
        <v>42</v>
      </c>
      <c r="R15872">
        <v>19</v>
      </c>
      <c r="S15872">
        <v>201</v>
      </c>
      <c r="T15872">
        <v>1</v>
      </c>
      <c r="U15872">
        <v>2186</v>
      </c>
      <c r="V15872">
        <v>2355</v>
      </c>
      <c r="W15872" t="s">
        <v>34</v>
      </c>
      <c r="X15872" t="s">
        <v>35</v>
      </c>
      <c r="Y15872" t="s">
        <v>2612</v>
      </c>
      <c r="Z15872" t="s">
        <v>37</v>
      </c>
    </row>
    <row r="15873" spans="1:26" x14ac:dyDescent="0.2">
      <c r="A15873" t="s">
        <v>6177</v>
      </c>
      <c r="B15873" t="s">
        <v>8249</v>
      </c>
      <c r="C15873" t="s">
        <v>8249</v>
      </c>
      <c r="D15873" t="s">
        <v>12038</v>
      </c>
      <c r="E15873" t="s">
        <v>27016</v>
      </c>
      <c r="F15873" t="s">
        <v>12692</v>
      </c>
      <c r="G15873" t="s">
        <v>75</v>
      </c>
      <c r="H15873" t="s">
        <v>32</v>
      </c>
      <c r="I15873">
        <v>9</v>
      </c>
      <c r="J15873">
        <v>100</v>
      </c>
      <c r="K15873" t="s">
        <v>33</v>
      </c>
      <c r="L15873">
        <v>88</v>
      </c>
      <c r="M15873">
        <v>64</v>
      </c>
      <c r="N15873">
        <v>72</v>
      </c>
      <c r="O15873">
        <v>190</v>
      </c>
      <c r="P15873">
        <v>46</v>
      </c>
      <c r="R15873">
        <v>197</v>
      </c>
      <c r="S15873">
        <v>216</v>
      </c>
      <c r="T15873">
        <v>0</v>
      </c>
      <c r="U15873">
        <v>2076</v>
      </c>
      <c r="V15873">
        <v>2185</v>
      </c>
      <c r="W15873" t="s">
        <v>34</v>
      </c>
      <c r="X15873" t="s">
        <v>35</v>
      </c>
      <c r="Y15873" t="s">
        <v>2612</v>
      </c>
      <c r="Z15873" t="s">
        <v>37</v>
      </c>
    </row>
    <row r="15874" spans="1:26" x14ac:dyDescent="0.2">
      <c r="A15874" t="s">
        <v>6177</v>
      </c>
      <c r="B15874" t="s">
        <v>8249</v>
      </c>
      <c r="C15874" t="s">
        <v>8249</v>
      </c>
      <c r="D15874" t="s">
        <v>12038</v>
      </c>
      <c r="E15874" t="s">
        <v>27017</v>
      </c>
      <c r="F15874" t="s">
        <v>13188</v>
      </c>
      <c r="G15874" t="s">
        <v>75</v>
      </c>
      <c r="H15874" t="s">
        <v>32</v>
      </c>
      <c r="I15874">
        <v>9</v>
      </c>
      <c r="J15874">
        <v>100</v>
      </c>
      <c r="K15874" t="s">
        <v>299</v>
      </c>
      <c r="L15874">
        <v>99</v>
      </c>
      <c r="M15874">
        <v>67</v>
      </c>
      <c r="N15874">
        <v>79</v>
      </c>
      <c r="O15874">
        <v>208</v>
      </c>
      <c r="P15874">
        <v>42</v>
      </c>
      <c r="R15874">
        <v>19</v>
      </c>
      <c r="S15874">
        <v>201</v>
      </c>
      <c r="T15874">
        <v>1</v>
      </c>
      <c r="U15874">
        <v>2050</v>
      </c>
      <c r="V15874">
        <v>2075</v>
      </c>
      <c r="W15874" t="s">
        <v>34</v>
      </c>
      <c r="X15874" t="s">
        <v>35</v>
      </c>
      <c r="Y15874" t="s">
        <v>2612</v>
      </c>
      <c r="Z15874" t="s">
        <v>37</v>
      </c>
    </row>
    <row r="15875" spans="1:26" x14ac:dyDescent="0.2">
      <c r="A15875" t="s">
        <v>6177</v>
      </c>
      <c r="B15875" t="s">
        <v>8249</v>
      </c>
      <c r="C15875" t="s">
        <v>8249</v>
      </c>
      <c r="D15875" t="s">
        <v>12038</v>
      </c>
      <c r="E15875" t="s">
        <v>27018</v>
      </c>
      <c r="F15875" t="s">
        <v>12574</v>
      </c>
      <c r="G15875" t="s">
        <v>75</v>
      </c>
      <c r="H15875" t="s">
        <v>32</v>
      </c>
      <c r="I15875">
        <v>9</v>
      </c>
      <c r="J15875">
        <v>100</v>
      </c>
      <c r="K15875" t="s">
        <v>299</v>
      </c>
      <c r="L15875">
        <v>101</v>
      </c>
      <c r="M15875">
        <v>69</v>
      </c>
      <c r="N15875">
        <v>81</v>
      </c>
      <c r="O15875">
        <v>214</v>
      </c>
      <c r="P15875">
        <v>42</v>
      </c>
      <c r="R15875">
        <v>19</v>
      </c>
      <c r="S15875">
        <v>201</v>
      </c>
      <c r="T15875">
        <v>1</v>
      </c>
      <c r="U15875">
        <v>2186</v>
      </c>
      <c r="V15875">
        <v>2355</v>
      </c>
      <c r="W15875" t="s">
        <v>34</v>
      </c>
      <c r="X15875" t="s">
        <v>35</v>
      </c>
      <c r="Y15875" t="s">
        <v>2612</v>
      </c>
      <c r="Z15875" t="s">
        <v>37</v>
      </c>
    </row>
    <row r="15876" spans="1:26" x14ac:dyDescent="0.2">
      <c r="A15876" t="s">
        <v>6177</v>
      </c>
      <c r="B15876" t="s">
        <v>8249</v>
      </c>
      <c r="C15876" t="s">
        <v>8249</v>
      </c>
      <c r="D15876" t="s">
        <v>12038</v>
      </c>
      <c r="E15876" t="s">
        <v>27019</v>
      </c>
      <c r="F15876" t="s">
        <v>12576</v>
      </c>
      <c r="G15876" t="s">
        <v>75</v>
      </c>
      <c r="H15876" t="s">
        <v>32</v>
      </c>
      <c r="I15876">
        <v>9</v>
      </c>
      <c r="J15876">
        <v>100</v>
      </c>
      <c r="K15876" t="s">
        <v>299</v>
      </c>
      <c r="L15876">
        <v>101</v>
      </c>
      <c r="M15876">
        <v>69</v>
      </c>
      <c r="N15876">
        <v>81</v>
      </c>
      <c r="O15876">
        <v>214</v>
      </c>
      <c r="P15876">
        <v>42</v>
      </c>
      <c r="R15876">
        <v>19</v>
      </c>
      <c r="S15876">
        <v>201</v>
      </c>
      <c r="T15876">
        <v>1</v>
      </c>
      <c r="U15876">
        <v>2186</v>
      </c>
      <c r="V15876">
        <v>2355</v>
      </c>
      <c r="W15876" t="s">
        <v>34</v>
      </c>
      <c r="X15876" t="s">
        <v>35</v>
      </c>
      <c r="Y15876" t="s">
        <v>2612</v>
      </c>
      <c r="Z15876" t="s">
        <v>37</v>
      </c>
    </row>
    <row r="15877" spans="1:26" x14ac:dyDescent="0.2">
      <c r="A15877" t="s">
        <v>6177</v>
      </c>
      <c r="B15877" t="s">
        <v>8249</v>
      </c>
      <c r="C15877" t="s">
        <v>8249</v>
      </c>
      <c r="D15877" t="s">
        <v>12038</v>
      </c>
      <c r="E15877" t="s">
        <v>27020</v>
      </c>
      <c r="F15877" t="s">
        <v>13588</v>
      </c>
      <c r="G15877" t="s">
        <v>75</v>
      </c>
      <c r="H15877" t="s">
        <v>32</v>
      </c>
      <c r="I15877">
        <v>8</v>
      </c>
      <c r="J15877">
        <v>100</v>
      </c>
      <c r="K15877" t="s">
        <v>33</v>
      </c>
      <c r="L15877">
        <v>87</v>
      </c>
      <c r="M15877">
        <v>63</v>
      </c>
      <c r="N15877">
        <v>71</v>
      </c>
      <c r="O15877">
        <v>187</v>
      </c>
      <c r="P15877">
        <v>46</v>
      </c>
      <c r="R15877">
        <v>197</v>
      </c>
      <c r="S15877">
        <v>216</v>
      </c>
      <c r="T15877">
        <v>0</v>
      </c>
      <c r="U15877">
        <v>2050</v>
      </c>
      <c r="V15877">
        <v>2075</v>
      </c>
      <c r="W15877" t="s">
        <v>34</v>
      </c>
      <c r="X15877" t="s">
        <v>35</v>
      </c>
      <c r="Y15877" t="s">
        <v>2612</v>
      </c>
      <c r="Z15877" t="s">
        <v>37</v>
      </c>
    </row>
    <row r="15878" spans="1:26" x14ac:dyDescent="0.2">
      <c r="A15878" t="s">
        <v>6177</v>
      </c>
      <c r="B15878" t="s">
        <v>8249</v>
      </c>
      <c r="C15878" t="s">
        <v>8249</v>
      </c>
      <c r="D15878" t="s">
        <v>12038</v>
      </c>
      <c r="E15878" t="s">
        <v>27021</v>
      </c>
      <c r="F15878" t="s">
        <v>12396</v>
      </c>
      <c r="G15878" t="s">
        <v>75</v>
      </c>
      <c r="H15878" t="s">
        <v>32</v>
      </c>
      <c r="I15878">
        <v>9</v>
      </c>
      <c r="J15878">
        <v>100</v>
      </c>
      <c r="K15878" t="s">
        <v>33</v>
      </c>
      <c r="L15878">
        <v>89</v>
      </c>
      <c r="M15878">
        <v>65</v>
      </c>
      <c r="N15878">
        <v>73</v>
      </c>
      <c r="O15878">
        <v>193</v>
      </c>
      <c r="P15878">
        <v>46</v>
      </c>
      <c r="R15878">
        <v>197</v>
      </c>
      <c r="S15878">
        <v>216</v>
      </c>
      <c r="T15878">
        <v>0</v>
      </c>
      <c r="U15878">
        <v>2356</v>
      </c>
      <c r="V15878">
        <v>2525</v>
      </c>
      <c r="W15878" t="s">
        <v>34</v>
      </c>
      <c r="X15878" t="s">
        <v>35</v>
      </c>
      <c r="Y15878" t="s">
        <v>2612</v>
      </c>
      <c r="Z15878" t="s">
        <v>37</v>
      </c>
    </row>
    <row r="15879" spans="1:26" x14ac:dyDescent="0.2">
      <c r="A15879" t="s">
        <v>6177</v>
      </c>
      <c r="B15879" t="s">
        <v>8249</v>
      </c>
      <c r="C15879" t="s">
        <v>8249</v>
      </c>
      <c r="D15879" t="s">
        <v>12038</v>
      </c>
      <c r="E15879" t="s">
        <v>27022</v>
      </c>
      <c r="F15879" t="s">
        <v>13594</v>
      </c>
      <c r="G15879" t="s">
        <v>75</v>
      </c>
      <c r="H15879" t="s">
        <v>32</v>
      </c>
      <c r="I15879">
        <v>9</v>
      </c>
      <c r="J15879">
        <v>100</v>
      </c>
      <c r="K15879" t="s">
        <v>299</v>
      </c>
      <c r="L15879">
        <v>10</v>
      </c>
      <c r="M15879">
        <v>68</v>
      </c>
      <c r="N15879">
        <v>8</v>
      </c>
      <c r="O15879">
        <v>211</v>
      </c>
      <c r="P15879">
        <v>42</v>
      </c>
      <c r="R15879">
        <v>19</v>
      </c>
      <c r="S15879">
        <v>201</v>
      </c>
      <c r="T15879">
        <v>1</v>
      </c>
      <c r="U15879">
        <v>2076</v>
      </c>
      <c r="V15879">
        <v>2185</v>
      </c>
      <c r="W15879" t="s">
        <v>34</v>
      </c>
      <c r="X15879" t="s">
        <v>35</v>
      </c>
      <c r="Y15879" t="s">
        <v>2612</v>
      </c>
      <c r="Z15879" t="s">
        <v>37</v>
      </c>
    </row>
    <row r="15880" spans="1:26" x14ac:dyDescent="0.2">
      <c r="A15880" t="s">
        <v>6177</v>
      </c>
      <c r="B15880" t="s">
        <v>8249</v>
      </c>
      <c r="C15880" t="s">
        <v>8249</v>
      </c>
      <c r="D15880" t="s">
        <v>12038</v>
      </c>
      <c r="E15880" t="s">
        <v>27023</v>
      </c>
      <c r="F15880" t="s">
        <v>13596</v>
      </c>
      <c r="G15880" t="s">
        <v>75</v>
      </c>
      <c r="H15880" t="s">
        <v>32</v>
      </c>
      <c r="I15880">
        <v>9</v>
      </c>
      <c r="J15880">
        <v>100</v>
      </c>
      <c r="K15880" t="s">
        <v>299</v>
      </c>
      <c r="L15880">
        <v>10</v>
      </c>
      <c r="M15880">
        <v>68</v>
      </c>
      <c r="N15880">
        <v>8</v>
      </c>
      <c r="O15880">
        <v>211</v>
      </c>
      <c r="P15880">
        <v>42</v>
      </c>
      <c r="R15880">
        <v>19</v>
      </c>
      <c r="S15880">
        <v>201</v>
      </c>
      <c r="T15880">
        <v>1</v>
      </c>
      <c r="U15880">
        <v>2076</v>
      </c>
      <c r="V15880">
        <v>2185</v>
      </c>
      <c r="W15880" t="s">
        <v>34</v>
      </c>
      <c r="X15880" t="s">
        <v>35</v>
      </c>
      <c r="Y15880" t="s">
        <v>2612</v>
      </c>
      <c r="Z15880" t="s">
        <v>37</v>
      </c>
    </row>
    <row r="15881" spans="1:26" x14ac:dyDescent="0.2">
      <c r="A15881" t="s">
        <v>6177</v>
      </c>
      <c r="B15881" t="s">
        <v>8249</v>
      </c>
      <c r="C15881" t="s">
        <v>8249</v>
      </c>
      <c r="D15881" t="s">
        <v>12038</v>
      </c>
      <c r="E15881" t="s">
        <v>27024</v>
      </c>
      <c r="F15881" t="s">
        <v>13598</v>
      </c>
      <c r="G15881" t="s">
        <v>75</v>
      </c>
      <c r="H15881" t="s">
        <v>32</v>
      </c>
      <c r="I15881">
        <v>9</v>
      </c>
      <c r="J15881">
        <v>100</v>
      </c>
      <c r="K15881" t="s">
        <v>299</v>
      </c>
      <c r="L15881">
        <v>101</v>
      </c>
      <c r="M15881">
        <v>69</v>
      </c>
      <c r="N15881">
        <v>81</v>
      </c>
      <c r="O15881">
        <v>214</v>
      </c>
      <c r="P15881">
        <v>42</v>
      </c>
      <c r="R15881">
        <v>19</v>
      </c>
      <c r="S15881">
        <v>201</v>
      </c>
      <c r="T15881">
        <v>1</v>
      </c>
      <c r="U15881">
        <v>2356</v>
      </c>
      <c r="V15881">
        <v>2585</v>
      </c>
      <c r="W15881" t="s">
        <v>34</v>
      </c>
      <c r="X15881" t="s">
        <v>35</v>
      </c>
      <c r="Y15881" t="s">
        <v>2612</v>
      </c>
      <c r="Z15881" t="s">
        <v>37</v>
      </c>
    </row>
    <row r="15882" spans="1:26" x14ac:dyDescent="0.2">
      <c r="A15882" t="s">
        <v>6177</v>
      </c>
      <c r="B15882" t="s">
        <v>8249</v>
      </c>
      <c r="C15882" t="s">
        <v>8249</v>
      </c>
      <c r="D15882" t="s">
        <v>12038</v>
      </c>
      <c r="E15882" t="s">
        <v>27025</v>
      </c>
      <c r="F15882" t="s">
        <v>15631</v>
      </c>
      <c r="G15882" t="s">
        <v>75</v>
      </c>
      <c r="H15882" t="s">
        <v>32</v>
      </c>
      <c r="I15882">
        <v>9</v>
      </c>
      <c r="J15882">
        <v>100</v>
      </c>
      <c r="K15882" t="s">
        <v>33</v>
      </c>
      <c r="L15882">
        <v>89</v>
      </c>
      <c r="M15882">
        <v>65</v>
      </c>
      <c r="N15882">
        <v>73</v>
      </c>
      <c r="O15882">
        <v>193</v>
      </c>
      <c r="P15882">
        <v>46</v>
      </c>
      <c r="R15882">
        <v>197</v>
      </c>
      <c r="S15882">
        <v>216</v>
      </c>
      <c r="T15882">
        <v>0</v>
      </c>
      <c r="U15882">
        <v>2186</v>
      </c>
      <c r="V15882">
        <v>2355</v>
      </c>
      <c r="W15882" t="s">
        <v>34</v>
      </c>
      <c r="X15882" t="s">
        <v>35</v>
      </c>
      <c r="Y15882" t="s">
        <v>2612</v>
      </c>
      <c r="Z15882" t="s">
        <v>37</v>
      </c>
    </row>
    <row r="15883" spans="1:26" x14ac:dyDescent="0.2">
      <c r="A15883" t="s">
        <v>6177</v>
      </c>
      <c r="B15883" t="s">
        <v>8249</v>
      </c>
      <c r="C15883" t="s">
        <v>8249</v>
      </c>
      <c r="D15883" t="s">
        <v>14037</v>
      </c>
      <c r="E15883" t="s">
        <v>27026</v>
      </c>
      <c r="F15883" t="s">
        <v>15011</v>
      </c>
      <c r="G15883" t="s">
        <v>75</v>
      </c>
      <c r="H15883" t="s">
        <v>32</v>
      </c>
      <c r="I15883">
        <v>9</v>
      </c>
      <c r="J15883">
        <v>100</v>
      </c>
      <c r="K15883" t="s">
        <v>299</v>
      </c>
      <c r="L15883">
        <v>111</v>
      </c>
      <c r="M15883">
        <v>74</v>
      </c>
      <c r="N15883">
        <v>88</v>
      </c>
      <c r="O15883">
        <v>232</v>
      </c>
      <c r="P15883">
        <v>6</v>
      </c>
      <c r="R15883">
        <v>211</v>
      </c>
      <c r="S15883">
        <v>22</v>
      </c>
      <c r="T15883">
        <v>0</v>
      </c>
      <c r="U15883">
        <v>2186</v>
      </c>
      <c r="V15883">
        <v>2275</v>
      </c>
      <c r="W15883" t="s">
        <v>34</v>
      </c>
      <c r="X15883" t="s">
        <v>35</v>
      </c>
      <c r="Y15883" t="s">
        <v>2612</v>
      </c>
      <c r="Z15883" t="s">
        <v>37</v>
      </c>
    </row>
    <row r="15884" spans="1:26" x14ac:dyDescent="0.2">
      <c r="A15884" t="s">
        <v>6177</v>
      </c>
      <c r="B15884" t="s">
        <v>8249</v>
      </c>
      <c r="C15884" t="s">
        <v>8249</v>
      </c>
      <c r="D15884" t="s">
        <v>14037</v>
      </c>
      <c r="E15884" t="s">
        <v>27027</v>
      </c>
      <c r="F15884" t="s">
        <v>15375</v>
      </c>
      <c r="G15884" t="s">
        <v>75</v>
      </c>
      <c r="H15884" t="s">
        <v>32</v>
      </c>
      <c r="I15884">
        <v>9</v>
      </c>
      <c r="J15884">
        <v>100</v>
      </c>
      <c r="K15884" t="s">
        <v>299</v>
      </c>
      <c r="L15884">
        <v>11</v>
      </c>
      <c r="M15884">
        <v>73</v>
      </c>
      <c r="N15884">
        <v>87</v>
      </c>
      <c r="O15884">
        <v>230</v>
      </c>
      <c r="P15884">
        <v>6</v>
      </c>
      <c r="R15884">
        <v>211</v>
      </c>
      <c r="S15884">
        <v>22</v>
      </c>
      <c r="T15884">
        <v>0</v>
      </c>
      <c r="U15884">
        <v>2130</v>
      </c>
      <c r="V15884">
        <v>2185</v>
      </c>
      <c r="W15884" t="s">
        <v>34</v>
      </c>
      <c r="X15884" t="s">
        <v>35</v>
      </c>
      <c r="Y15884" t="s">
        <v>2612</v>
      </c>
      <c r="Z15884" t="s">
        <v>37</v>
      </c>
    </row>
    <row r="15885" spans="1:26" x14ac:dyDescent="0.2">
      <c r="A15885" t="s">
        <v>6177</v>
      </c>
      <c r="B15885" t="s">
        <v>8249</v>
      </c>
      <c r="C15885" t="s">
        <v>8249</v>
      </c>
      <c r="D15885" t="s">
        <v>14037</v>
      </c>
      <c r="E15885" t="s">
        <v>27028</v>
      </c>
      <c r="F15885" t="s">
        <v>15763</v>
      </c>
      <c r="G15885" t="s">
        <v>75</v>
      </c>
      <c r="H15885" t="s">
        <v>32</v>
      </c>
      <c r="I15885">
        <v>9</v>
      </c>
      <c r="J15885">
        <v>100</v>
      </c>
      <c r="K15885" t="s">
        <v>299</v>
      </c>
      <c r="L15885">
        <v>111</v>
      </c>
      <c r="M15885">
        <v>74</v>
      </c>
      <c r="N15885">
        <v>88</v>
      </c>
      <c r="O15885">
        <v>232</v>
      </c>
      <c r="P15885">
        <v>6</v>
      </c>
      <c r="R15885">
        <v>211</v>
      </c>
      <c r="S15885">
        <v>22</v>
      </c>
      <c r="T15885">
        <v>0</v>
      </c>
      <c r="U15885">
        <v>2186</v>
      </c>
      <c r="V15885">
        <v>2350</v>
      </c>
      <c r="W15885" t="s">
        <v>34</v>
      </c>
      <c r="X15885" t="s">
        <v>35</v>
      </c>
      <c r="Y15885" t="s">
        <v>2612</v>
      </c>
      <c r="Z15885" t="s">
        <v>37</v>
      </c>
    </row>
    <row r="15886" spans="1:26" x14ac:dyDescent="0.2">
      <c r="A15886" t="s">
        <v>6177</v>
      </c>
      <c r="B15886" t="s">
        <v>8249</v>
      </c>
      <c r="C15886" t="s">
        <v>8249</v>
      </c>
      <c r="D15886" t="s">
        <v>14037</v>
      </c>
      <c r="E15886" t="s">
        <v>27029</v>
      </c>
      <c r="F15886" t="s">
        <v>14479</v>
      </c>
      <c r="G15886" t="s">
        <v>75</v>
      </c>
      <c r="H15886" t="s">
        <v>32</v>
      </c>
      <c r="I15886">
        <v>9</v>
      </c>
      <c r="J15886">
        <v>100</v>
      </c>
      <c r="K15886" t="s">
        <v>299</v>
      </c>
      <c r="L15886">
        <v>111</v>
      </c>
      <c r="M15886">
        <v>74</v>
      </c>
      <c r="N15886">
        <v>88</v>
      </c>
      <c r="O15886">
        <v>232</v>
      </c>
      <c r="P15886">
        <v>6</v>
      </c>
      <c r="R15886">
        <v>211</v>
      </c>
      <c r="S15886">
        <v>22</v>
      </c>
      <c r="T15886">
        <v>0</v>
      </c>
      <c r="U15886">
        <v>2356</v>
      </c>
      <c r="V15886">
        <v>2585</v>
      </c>
      <c r="W15886" t="s">
        <v>34</v>
      </c>
      <c r="X15886" t="s">
        <v>35</v>
      </c>
      <c r="Y15886" t="s">
        <v>2612</v>
      </c>
      <c r="Z15886" t="s">
        <v>37</v>
      </c>
    </row>
    <row r="15887" spans="1:26" x14ac:dyDescent="0.2">
      <c r="A15887" t="s">
        <v>6177</v>
      </c>
      <c r="B15887" t="s">
        <v>8249</v>
      </c>
      <c r="C15887" t="s">
        <v>8249</v>
      </c>
      <c r="D15887" t="s">
        <v>14037</v>
      </c>
      <c r="E15887" t="s">
        <v>27030</v>
      </c>
      <c r="F15887" t="s">
        <v>15767</v>
      </c>
      <c r="G15887" t="s">
        <v>75</v>
      </c>
      <c r="H15887" t="s">
        <v>32</v>
      </c>
      <c r="I15887">
        <v>9</v>
      </c>
      <c r="J15887">
        <v>100</v>
      </c>
      <c r="K15887" t="s">
        <v>299</v>
      </c>
      <c r="L15887">
        <v>111</v>
      </c>
      <c r="M15887">
        <v>74</v>
      </c>
      <c r="N15887">
        <v>88</v>
      </c>
      <c r="O15887">
        <v>232</v>
      </c>
      <c r="P15887">
        <v>6</v>
      </c>
      <c r="R15887">
        <v>211</v>
      </c>
      <c r="S15887">
        <v>22</v>
      </c>
      <c r="T15887">
        <v>0</v>
      </c>
      <c r="U15887">
        <v>2186</v>
      </c>
      <c r="V15887">
        <v>2355</v>
      </c>
      <c r="W15887" t="s">
        <v>34</v>
      </c>
      <c r="X15887" t="s">
        <v>35</v>
      </c>
      <c r="Y15887" t="s">
        <v>2612</v>
      </c>
      <c r="Z15887" t="s">
        <v>37</v>
      </c>
    </row>
    <row r="15888" spans="1:26" x14ac:dyDescent="0.2">
      <c r="A15888" t="s">
        <v>6177</v>
      </c>
      <c r="B15888" t="s">
        <v>8249</v>
      </c>
      <c r="C15888" t="s">
        <v>8249</v>
      </c>
      <c r="D15888" t="s">
        <v>14037</v>
      </c>
      <c r="E15888" t="s">
        <v>27031</v>
      </c>
      <c r="F15888" t="s">
        <v>15769</v>
      </c>
      <c r="G15888" t="s">
        <v>75</v>
      </c>
      <c r="H15888" t="s">
        <v>32</v>
      </c>
      <c r="I15888">
        <v>9</v>
      </c>
      <c r="J15888">
        <v>100</v>
      </c>
      <c r="K15888" t="s">
        <v>299</v>
      </c>
      <c r="L15888">
        <v>11</v>
      </c>
      <c r="M15888">
        <v>73</v>
      </c>
      <c r="N15888">
        <v>87</v>
      </c>
      <c r="O15888">
        <v>230</v>
      </c>
      <c r="P15888">
        <v>6</v>
      </c>
      <c r="R15888">
        <v>211</v>
      </c>
      <c r="S15888">
        <v>22</v>
      </c>
      <c r="T15888">
        <v>0</v>
      </c>
      <c r="U15888">
        <v>2130</v>
      </c>
      <c r="V15888">
        <v>2185</v>
      </c>
      <c r="W15888" t="s">
        <v>34</v>
      </c>
      <c r="X15888" t="s">
        <v>35</v>
      </c>
      <c r="Y15888" t="s">
        <v>2612</v>
      </c>
      <c r="Z15888" t="s">
        <v>37</v>
      </c>
    </row>
    <row r="15889" spans="1:26" x14ac:dyDescent="0.2">
      <c r="A15889" t="s">
        <v>6177</v>
      </c>
      <c r="B15889" t="s">
        <v>8249</v>
      </c>
      <c r="C15889" t="s">
        <v>8249</v>
      </c>
      <c r="D15889" t="s">
        <v>14037</v>
      </c>
      <c r="E15889" t="s">
        <v>27032</v>
      </c>
      <c r="F15889" t="s">
        <v>14485</v>
      </c>
      <c r="G15889" t="s">
        <v>75</v>
      </c>
      <c r="H15889" t="s">
        <v>32</v>
      </c>
      <c r="I15889">
        <v>9</v>
      </c>
      <c r="J15889">
        <v>100</v>
      </c>
      <c r="K15889" t="s">
        <v>299</v>
      </c>
      <c r="L15889">
        <v>111</v>
      </c>
      <c r="M15889">
        <v>74</v>
      </c>
      <c r="N15889">
        <v>88</v>
      </c>
      <c r="O15889">
        <v>232</v>
      </c>
      <c r="P15889">
        <v>6</v>
      </c>
      <c r="R15889">
        <v>211</v>
      </c>
      <c r="S15889">
        <v>22</v>
      </c>
      <c r="T15889">
        <v>0</v>
      </c>
      <c r="U15889">
        <v>2356</v>
      </c>
      <c r="V15889">
        <v>2525</v>
      </c>
      <c r="W15889" t="s">
        <v>34</v>
      </c>
      <c r="X15889" t="s">
        <v>35</v>
      </c>
      <c r="Y15889" t="s">
        <v>2612</v>
      </c>
      <c r="Z15889" t="s">
        <v>37</v>
      </c>
    </row>
    <row r="15890" spans="1:26" x14ac:dyDescent="0.2">
      <c r="A15890" t="s">
        <v>6177</v>
      </c>
      <c r="B15890" t="s">
        <v>8249</v>
      </c>
      <c r="C15890" t="s">
        <v>8249</v>
      </c>
      <c r="D15890" t="s">
        <v>14037</v>
      </c>
      <c r="E15890" t="s">
        <v>27033</v>
      </c>
      <c r="F15890" t="s">
        <v>15773</v>
      </c>
      <c r="G15890" t="s">
        <v>75</v>
      </c>
      <c r="H15890" t="s">
        <v>32</v>
      </c>
      <c r="I15890">
        <v>9</v>
      </c>
      <c r="J15890">
        <v>100</v>
      </c>
      <c r="K15890" t="s">
        <v>299</v>
      </c>
      <c r="L15890">
        <v>111</v>
      </c>
      <c r="M15890">
        <v>74</v>
      </c>
      <c r="N15890">
        <v>88</v>
      </c>
      <c r="O15890">
        <v>232</v>
      </c>
      <c r="P15890">
        <v>6</v>
      </c>
      <c r="R15890">
        <v>211</v>
      </c>
      <c r="S15890">
        <v>22</v>
      </c>
      <c r="T15890">
        <v>0</v>
      </c>
      <c r="U15890">
        <v>2186</v>
      </c>
      <c r="V15890">
        <v>2355</v>
      </c>
      <c r="W15890" t="s">
        <v>34</v>
      </c>
      <c r="X15890" t="s">
        <v>35</v>
      </c>
      <c r="Y15890" t="s">
        <v>2612</v>
      </c>
      <c r="Z15890" t="s">
        <v>37</v>
      </c>
    </row>
    <row r="15891" spans="1:26" x14ac:dyDescent="0.2">
      <c r="A15891" t="s">
        <v>6177</v>
      </c>
      <c r="B15891" t="s">
        <v>8249</v>
      </c>
      <c r="C15891" t="s">
        <v>8249</v>
      </c>
      <c r="D15891" t="s">
        <v>14056</v>
      </c>
      <c r="E15891" t="s">
        <v>27034</v>
      </c>
      <c r="F15891" t="s">
        <v>15775</v>
      </c>
      <c r="G15891" t="s">
        <v>75</v>
      </c>
      <c r="H15891" t="s">
        <v>32</v>
      </c>
      <c r="I15891">
        <v>15</v>
      </c>
      <c r="J15891">
        <v>165</v>
      </c>
      <c r="K15891" t="s">
        <v>299</v>
      </c>
      <c r="L15891">
        <v>109</v>
      </c>
      <c r="M15891">
        <v>7</v>
      </c>
      <c r="N15891">
        <v>84</v>
      </c>
      <c r="O15891">
        <v>221</v>
      </c>
      <c r="P15891">
        <v>361</v>
      </c>
      <c r="R15891">
        <v>257</v>
      </c>
      <c r="S15891">
        <v>289</v>
      </c>
      <c r="T15891">
        <v>0</v>
      </c>
      <c r="U15891">
        <v>2025</v>
      </c>
      <c r="V15891">
        <v>2075</v>
      </c>
      <c r="W15891" t="s">
        <v>34</v>
      </c>
      <c r="X15891" t="s">
        <v>35</v>
      </c>
      <c r="Y15891" t="s">
        <v>2612</v>
      </c>
      <c r="Z15891" t="s">
        <v>37</v>
      </c>
    </row>
    <row r="15892" spans="1:26" x14ac:dyDescent="0.2">
      <c r="A15892" t="s">
        <v>6177</v>
      </c>
      <c r="B15892" t="s">
        <v>8249</v>
      </c>
      <c r="C15892" t="s">
        <v>8249</v>
      </c>
      <c r="D15892" t="s">
        <v>14056</v>
      </c>
      <c r="E15892" t="s">
        <v>27035</v>
      </c>
      <c r="F15892" t="s">
        <v>14491</v>
      </c>
      <c r="G15892" t="s">
        <v>75</v>
      </c>
      <c r="H15892" t="s">
        <v>32</v>
      </c>
      <c r="I15892">
        <v>15</v>
      </c>
      <c r="J15892">
        <v>165</v>
      </c>
      <c r="K15892" t="s">
        <v>299</v>
      </c>
      <c r="L15892">
        <v>109</v>
      </c>
      <c r="M15892">
        <v>7</v>
      </c>
      <c r="N15892">
        <v>84</v>
      </c>
      <c r="O15892">
        <v>221</v>
      </c>
      <c r="P15892">
        <v>361</v>
      </c>
      <c r="R15892">
        <v>257</v>
      </c>
      <c r="S15892">
        <v>289</v>
      </c>
      <c r="T15892">
        <v>0</v>
      </c>
      <c r="U15892">
        <v>2025</v>
      </c>
      <c r="V15892">
        <v>2075</v>
      </c>
      <c r="W15892" t="s">
        <v>34</v>
      </c>
      <c r="X15892" t="s">
        <v>35</v>
      </c>
      <c r="Y15892" t="s">
        <v>2612</v>
      </c>
      <c r="Z15892" t="s">
        <v>37</v>
      </c>
    </row>
    <row r="15893" spans="1:26" x14ac:dyDescent="0.2">
      <c r="A15893" t="s">
        <v>6177</v>
      </c>
      <c r="B15893" t="s">
        <v>8249</v>
      </c>
      <c r="C15893" t="s">
        <v>8249</v>
      </c>
      <c r="D15893" t="s">
        <v>14056</v>
      </c>
      <c r="E15893" t="s">
        <v>27036</v>
      </c>
      <c r="F15893" t="s">
        <v>15779</v>
      </c>
      <c r="G15893" t="s">
        <v>75</v>
      </c>
      <c r="H15893" t="s">
        <v>32</v>
      </c>
      <c r="I15893">
        <v>15</v>
      </c>
      <c r="J15893">
        <v>165</v>
      </c>
      <c r="K15893" t="s">
        <v>299</v>
      </c>
      <c r="L15893">
        <v>109</v>
      </c>
      <c r="M15893">
        <v>7</v>
      </c>
      <c r="N15893">
        <v>84</v>
      </c>
      <c r="O15893">
        <v>221</v>
      </c>
      <c r="P15893">
        <v>361</v>
      </c>
      <c r="R15893">
        <v>257</v>
      </c>
      <c r="S15893">
        <v>289</v>
      </c>
      <c r="T15893">
        <v>0</v>
      </c>
      <c r="U15893">
        <v>2050</v>
      </c>
      <c r="V15893">
        <v>2075</v>
      </c>
      <c r="W15893" t="s">
        <v>34</v>
      </c>
      <c r="X15893" t="s">
        <v>35</v>
      </c>
      <c r="Y15893" t="s">
        <v>2612</v>
      </c>
      <c r="Z15893" t="s">
        <v>37</v>
      </c>
    </row>
    <row r="15894" spans="1:26" x14ac:dyDescent="0.2">
      <c r="A15894" t="s">
        <v>6177</v>
      </c>
      <c r="B15894" t="s">
        <v>8249</v>
      </c>
      <c r="C15894" t="s">
        <v>8249</v>
      </c>
      <c r="D15894" t="s">
        <v>14056</v>
      </c>
      <c r="E15894" t="s">
        <v>27037</v>
      </c>
      <c r="F15894" t="s">
        <v>15781</v>
      </c>
      <c r="G15894" t="s">
        <v>75</v>
      </c>
      <c r="H15894" t="s">
        <v>32</v>
      </c>
      <c r="I15894">
        <v>15</v>
      </c>
      <c r="J15894">
        <v>165</v>
      </c>
      <c r="K15894" t="s">
        <v>299</v>
      </c>
      <c r="L15894">
        <v>109</v>
      </c>
      <c r="M15894">
        <v>7</v>
      </c>
      <c r="N15894">
        <v>84</v>
      </c>
      <c r="O15894">
        <v>221</v>
      </c>
      <c r="P15894">
        <v>361</v>
      </c>
      <c r="R15894">
        <v>257</v>
      </c>
      <c r="S15894">
        <v>289</v>
      </c>
      <c r="T15894">
        <v>0</v>
      </c>
      <c r="U15894">
        <v>2050</v>
      </c>
      <c r="V15894">
        <v>2075</v>
      </c>
      <c r="W15894" t="s">
        <v>34</v>
      </c>
      <c r="X15894" t="s">
        <v>35</v>
      </c>
      <c r="Y15894" t="s">
        <v>2612</v>
      </c>
      <c r="Z15894" t="s">
        <v>37</v>
      </c>
    </row>
    <row r="15895" spans="1:26" x14ac:dyDescent="0.2">
      <c r="A15895" t="s">
        <v>6177</v>
      </c>
      <c r="B15895" t="s">
        <v>8249</v>
      </c>
      <c r="C15895" t="s">
        <v>8249</v>
      </c>
      <c r="D15895" t="s">
        <v>14056</v>
      </c>
      <c r="E15895" t="s">
        <v>27038</v>
      </c>
      <c r="F15895" t="s">
        <v>14497</v>
      </c>
      <c r="G15895" t="s">
        <v>75</v>
      </c>
      <c r="H15895" t="s">
        <v>32</v>
      </c>
      <c r="I15895">
        <v>15</v>
      </c>
      <c r="J15895">
        <v>165</v>
      </c>
      <c r="K15895" t="s">
        <v>299</v>
      </c>
      <c r="L15895">
        <v>109</v>
      </c>
      <c r="M15895">
        <v>7</v>
      </c>
      <c r="N15895">
        <v>84</v>
      </c>
      <c r="O15895">
        <v>221</v>
      </c>
      <c r="P15895">
        <v>361</v>
      </c>
      <c r="R15895">
        <v>257</v>
      </c>
      <c r="S15895">
        <v>289</v>
      </c>
      <c r="T15895">
        <v>0</v>
      </c>
      <c r="U15895">
        <v>2075</v>
      </c>
      <c r="V15895">
        <v>2075</v>
      </c>
      <c r="W15895" t="s">
        <v>34</v>
      </c>
      <c r="X15895" t="s">
        <v>35</v>
      </c>
      <c r="Y15895" t="s">
        <v>2612</v>
      </c>
      <c r="Z15895" t="s">
        <v>37</v>
      </c>
    </row>
    <row r="15896" spans="1:26" x14ac:dyDescent="0.2">
      <c r="A15896" t="s">
        <v>6177</v>
      </c>
      <c r="B15896" t="s">
        <v>8249</v>
      </c>
      <c r="C15896" t="s">
        <v>8249</v>
      </c>
      <c r="D15896" t="s">
        <v>14056</v>
      </c>
      <c r="E15896" t="s">
        <v>27039</v>
      </c>
      <c r="F15896" t="s">
        <v>15785</v>
      </c>
      <c r="G15896" t="s">
        <v>75</v>
      </c>
      <c r="H15896" t="s">
        <v>32</v>
      </c>
      <c r="I15896">
        <v>15</v>
      </c>
      <c r="J15896">
        <v>165</v>
      </c>
      <c r="K15896" t="s">
        <v>299</v>
      </c>
      <c r="L15896">
        <v>109</v>
      </c>
      <c r="M15896">
        <v>7</v>
      </c>
      <c r="N15896">
        <v>84</v>
      </c>
      <c r="O15896">
        <v>221</v>
      </c>
      <c r="P15896">
        <v>361</v>
      </c>
      <c r="R15896">
        <v>257</v>
      </c>
      <c r="S15896">
        <v>289</v>
      </c>
      <c r="T15896">
        <v>0</v>
      </c>
      <c r="U15896">
        <v>2076</v>
      </c>
      <c r="V15896">
        <v>2185</v>
      </c>
      <c r="W15896" t="s">
        <v>34</v>
      </c>
      <c r="X15896" t="s">
        <v>35</v>
      </c>
      <c r="Y15896" t="s">
        <v>2612</v>
      </c>
      <c r="Z15896" t="s">
        <v>37</v>
      </c>
    </row>
    <row r="15897" spans="1:26" x14ac:dyDescent="0.2">
      <c r="A15897" t="s">
        <v>6177</v>
      </c>
      <c r="B15897" t="s">
        <v>8249</v>
      </c>
      <c r="C15897" t="s">
        <v>8249</v>
      </c>
      <c r="D15897" t="s">
        <v>14056</v>
      </c>
      <c r="E15897" t="s">
        <v>27040</v>
      </c>
      <c r="F15897" t="s">
        <v>15787</v>
      </c>
      <c r="G15897" t="s">
        <v>75</v>
      </c>
      <c r="H15897" t="s">
        <v>32</v>
      </c>
      <c r="I15897">
        <v>15</v>
      </c>
      <c r="J15897">
        <v>165</v>
      </c>
      <c r="K15897" t="s">
        <v>299</v>
      </c>
      <c r="L15897">
        <v>109</v>
      </c>
      <c r="M15897">
        <v>71</v>
      </c>
      <c r="N15897">
        <v>85</v>
      </c>
      <c r="O15897">
        <v>224</v>
      </c>
      <c r="P15897">
        <v>361</v>
      </c>
      <c r="R15897">
        <v>257</v>
      </c>
      <c r="S15897">
        <v>289</v>
      </c>
      <c r="T15897">
        <v>0</v>
      </c>
      <c r="U15897">
        <v>2186</v>
      </c>
      <c r="V15897">
        <v>2355</v>
      </c>
      <c r="W15897" t="s">
        <v>34</v>
      </c>
      <c r="X15897" t="s">
        <v>35</v>
      </c>
      <c r="Y15897" t="s">
        <v>2612</v>
      </c>
      <c r="Z15897" t="s">
        <v>37</v>
      </c>
    </row>
    <row r="15898" spans="1:26" x14ac:dyDescent="0.2">
      <c r="A15898" t="s">
        <v>6177</v>
      </c>
      <c r="B15898" t="s">
        <v>8249</v>
      </c>
      <c r="C15898" t="s">
        <v>8249</v>
      </c>
      <c r="D15898" t="s">
        <v>14056</v>
      </c>
      <c r="E15898" t="s">
        <v>27041</v>
      </c>
      <c r="F15898" t="s">
        <v>14503</v>
      </c>
      <c r="G15898" t="s">
        <v>75</v>
      </c>
      <c r="H15898" t="s">
        <v>32</v>
      </c>
      <c r="I15898">
        <v>15</v>
      </c>
      <c r="J15898">
        <v>165</v>
      </c>
      <c r="K15898" t="s">
        <v>299</v>
      </c>
      <c r="L15898">
        <v>109</v>
      </c>
      <c r="M15898">
        <v>71</v>
      </c>
      <c r="N15898">
        <v>85</v>
      </c>
      <c r="O15898">
        <v>224</v>
      </c>
      <c r="P15898">
        <v>361</v>
      </c>
      <c r="R15898">
        <v>257</v>
      </c>
      <c r="S15898">
        <v>289</v>
      </c>
      <c r="T15898">
        <v>0</v>
      </c>
      <c r="U15898">
        <v>2186</v>
      </c>
      <c r="V15898">
        <v>2355</v>
      </c>
      <c r="W15898" t="s">
        <v>34</v>
      </c>
      <c r="X15898" t="s">
        <v>35</v>
      </c>
      <c r="Y15898" t="s">
        <v>2612</v>
      </c>
      <c r="Z15898" t="s">
        <v>37</v>
      </c>
    </row>
    <row r="15899" spans="1:26" x14ac:dyDescent="0.2">
      <c r="A15899" t="s">
        <v>6177</v>
      </c>
      <c r="B15899" t="s">
        <v>8249</v>
      </c>
      <c r="C15899" t="s">
        <v>8249</v>
      </c>
      <c r="D15899" t="s">
        <v>14056</v>
      </c>
      <c r="E15899" t="s">
        <v>27042</v>
      </c>
      <c r="F15899" t="s">
        <v>15791</v>
      </c>
      <c r="G15899" t="s">
        <v>75</v>
      </c>
      <c r="H15899" t="s">
        <v>32</v>
      </c>
      <c r="I15899">
        <v>15</v>
      </c>
      <c r="J15899">
        <v>165</v>
      </c>
      <c r="K15899" t="s">
        <v>299</v>
      </c>
      <c r="L15899">
        <v>109</v>
      </c>
      <c r="M15899">
        <v>71</v>
      </c>
      <c r="N15899">
        <v>85</v>
      </c>
      <c r="O15899">
        <v>224</v>
      </c>
      <c r="P15899">
        <v>361</v>
      </c>
      <c r="R15899">
        <v>257</v>
      </c>
      <c r="S15899">
        <v>289</v>
      </c>
      <c r="T15899">
        <v>0</v>
      </c>
      <c r="U15899">
        <v>2586</v>
      </c>
      <c r="V15899">
        <v>2600</v>
      </c>
      <c r="W15899" t="s">
        <v>34</v>
      </c>
      <c r="X15899" t="s">
        <v>35</v>
      </c>
      <c r="Y15899" t="s">
        <v>2612</v>
      </c>
      <c r="Z15899" t="s">
        <v>37</v>
      </c>
    </row>
    <row r="15900" spans="1:26" x14ac:dyDescent="0.2">
      <c r="A15900" t="s">
        <v>6177</v>
      </c>
      <c r="B15900" t="s">
        <v>8249</v>
      </c>
      <c r="C15900" t="s">
        <v>8249</v>
      </c>
      <c r="D15900" t="s">
        <v>12038</v>
      </c>
      <c r="E15900" t="s">
        <v>27043</v>
      </c>
      <c r="F15900" t="s">
        <v>13168</v>
      </c>
      <c r="G15900" t="s">
        <v>75</v>
      </c>
      <c r="H15900" t="s">
        <v>32</v>
      </c>
      <c r="I15900">
        <v>9</v>
      </c>
      <c r="J15900">
        <v>100</v>
      </c>
      <c r="K15900" t="s">
        <v>299</v>
      </c>
      <c r="L15900">
        <v>101</v>
      </c>
      <c r="M15900">
        <v>69</v>
      </c>
      <c r="N15900">
        <v>81</v>
      </c>
      <c r="O15900">
        <v>214</v>
      </c>
      <c r="P15900">
        <v>42</v>
      </c>
      <c r="R15900">
        <v>19</v>
      </c>
      <c r="S15900">
        <v>201</v>
      </c>
      <c r="T15900">
        <v>1</v>
      </c>
      <c r="U15900">
        <v>2186</v>
      </c>
      <c r="V15900">
        <v>2275</v>
      </c>
      <c r="W15900" t="s">
        <v>34</v>
      </c>
      <c r="X15900" t="s">
        <v>35</v>
      </c>
      <c r="Y15900" t="s">
        <v>2612</v>
      </c>
      <c r="Z15900" t="s">
        <v>37</v>
      </c>
    </row>
    <row r="15901" spans="1:26" x14ac:dyDescent="0.2">
      <c r="A15901" t="s">
        <v>6177</v>
      </c>
      <c r="B15901" t="s">
        <v>8249</v>
      </c>
      <c r="C15901" t="s">
        <v>8249</v>
      </c>
      <c r="D15901" t="s">
        <v>12038</v>
      </c>
      <c r="E15901" t="s">
        <v>27044</v>
      </c>
      <c r="F15901" t="s">
        <v>12066</v>
      </c>
      <c r="G15901" t="s">
        <v>75</v>
      </c>
      <c r="H15901" t="s">
        <v>32</v>
      </c>
      <c r="I15901">
        <v>9</v>
      </c>
      <c r="J15901">
        <v>100</v>
      </c>
      <c r="K15901" t="s">
        <v>299</v>
      </c>
      <c r="L15901">
        <v>10</v>
      </c>
      <c r="M15901">
        <v>68</v>
      </c>
      <c r="N15901">
        <v>8</v>
      </c>
      <c r="O15901">
        <v>211</v>
      </c>
      <c r="P15901">
        <v>42</v>
      </c>
      <c r="R15901">
        <v>19</v>
      </c>
      <c r="S15901">
        <v>201</v>
      </c>
      <c r="T15901">
        <v>1</v>
      </c>
      <c r="U15901">
        <v>2076</v>
      </c>
      <c r="V15901">
        <v>2185</v>
      </c>
      <c r="W15901" t="s">
        <v>34</v>
      </c>
      <c r="X15901" t="s">
        <v>35</v>
      </c>
      <c r="Y15901" t="s">
        <v>2612</v>
      </c>
      <c r="Z15901" t="s">
        <v>37</v>
      </c>
    </row>
    <row r="15902" spans="1:26" x14ac:dyDescent="0.2">
      <c r="A15902" t="s">
        <v>6177</v>
      </c>
      <c r="B15902" t="s">
        <v>8249</v>
      </c>
      <c r="C15902" t="s">
        <v>8249</v>
      </c>
      <c r="D15902" t="s">
        <v>12038</v>
      </c>
      <c r="E15902" t="s">
        <v>27045</v>
      </c>
      <c r="F15902" t="s">
        <v>12068</v>
      </c>
      <c r="G15902" t="s">
        <v>75</v>
      </c>
      <c r="H15902" t="s">
        <v>32</v>
      </c>
      <c r="I15902">
        <v>9</v>
      </c>
      <c r="J15902">
        <v>100</v>
      </c>
      <c r="K15902" t="s">
        <v>299</v>
      </c>
      <c r="L15902">
        <v>10</v>
      </c>
      <c r="M15902">
        <v>68</v>
      </c>
      <c r="N15902">
        <v>8</v>
      </c>
      <c r="O15902">
        <v>211</v>
      </c>
      <c r="P15902">
        <v>42</v>
      </c>
      <c r="R15902">
        <v>19</v>
      </c>
      <c r="S15902">
        <v>201</v>
      </c>
      <c r="T15902">
        <v>1</v>
      </c>
      <c r="U15902">
        <v>2076</v>
      </c>
      <c r="V15902">
        <v>2185</v>
      </c>
      <c r="W15902" t="s">
        <v>34</v>
      </c>
      <c r="X15902" t="s">
        <v>35</v>
      </c>
      <c r="Y15902" t="s">
        <v>2612</v>
      </c>
      <c r="Z15902" t="s">
        <v>37</v>
      </c>
    </row>
    <row r="15903" spans="1:26" x14ac:dyDescent="0.2">
      <c r="A15903" t="s">
        <v>6177</v>
      </c>
      <c r="B15903" t="s">
        <v>8249</v>
      </c>
      <c r="C15903" t="s">
        <v>8249</v>
      </c>
      <c r="D15903" t="s">
        <v>12038</v>
      </c>
      <c r="E15903" t="s">
        <v>27046</v>
      </c>
      <c r="F15903" t="s">
        <v>12070</v>
      </c>
      <c r="G15903" t="s">
        <v>75</v>
      </c>
      <c r="H15903" t="s">
        <v>32</v>
      </c>
      <c r="I15903">
        <v>9</v>
      </c>
      <c r="J15903">
        <v>100</v>
      </c>
      <c r="K15903" t="s">
        <v>299</v>
      </c>
      <c r="L15903">
        <v>101</v>
      </c>
      <c r="M15903">
        <v>69</v>
      </c>
      <c r="N15903">
        <v>81</v>
      </c>
      <c r="O15903">
        <v>214</v>
      </c>
      <c r="P15903">
        <v>42</v>
      </c>
      <c r="R15903">
        <v>19</v>
      </c>
      <c r="S15903">
        <v>201</v>
      </c>
      <c r="T15903">
        <v>1</v>
      </c>
      <c r="U15903">
        <v>2356</v>
      </c>
      <c r="V15903">
        <v>2585</v>
      </c>
      <c r="W15903" t="s">
        <v>34</v>
      </c>
      <c r="X15903" t="s">
        <v>35</v>
      </c>
      <c r="Y15903" t="s">
        <v>2612</v>
      </c>
      <c r="Z15903" t="s">
        <v>37</v>
      </c>
    </row>
    <row r="15904" spans="1:26" x14ac:dyDescent="0.2">
      <c r="A15904" t="s">
        <v>6177</v>
      </c>
      <c r="B15904" t="s">
        <v>8249</v>
      </c>
      <c r="C15904" t="s">
        <v>8249</v>
      </c>
      <c r="D15904" t="s">
        <v>12038</v>
      </c>
      <c r="E15904" t="s">
        <v>27047</v>
      </c>
      <c r="F15904" t="s">
        <v>12754</v>
      </c>
      <c r="G15904" t="s">
        <v>75</v>
      </c>
      <c r="H15904" t="s">
        <v>32</v>
      </c>
      <c r="I15904">
        <v>9</v>
      </c>
      <c r="J15904">
        <v>100</v>
      </c>
      <c r="K15904" t="s">
        <v>33</v>
      </c>
      <c r="L15904">
        <v>88</v>
      </c>
      <c r="M15904">
        <v>64</v>
      </c>
      <c r="N15904">
        <v>72</v>
      </c>
      <c r="O15904">
        <v>190</v>
      </c>
      <c r="P15904">
        <v>46</v>
      </c>
      <c r="R15904">
        <v>197</v>
      </c>
      <c r="S15904">
        <v>216</v>
      </c>
      <c r="T15904">
        <v>0</v>
      </c>
      <c r="U15904">
        <v>2076</v>
      </c>
      <c r="V15904">
        <v>2185</v>
      </c>
      <c r="W15904" t="s">
        <v>34</v>
      </c>
      <c r="X15904" t="s">
        <v>35</v>
      </c>
      <c r="Y15904" t="s">
        <v>2612</v>
      </c>
      <c r="Z15904" t="s">
        <v>37</v>
      </c>
    </row>
    <row r="15905" spans="1:26" x14ac:dyDescent="0.2">
      <c r="A15905" t="s">
        <v>6177</v>
      </c>
      <c r="B15905" t="s">
        <v>8249</v>
      </c>
      <c r="C15905" t="s">
        <v>8249</v>
      </c>
      <c r="D15905" t="s">
        <v>12038</v>
      </c>
      <c r="E15905" t="s">
        <v>27048</v>
      </c>
      <c r="F15905" t="s">
        <v>13242</v>
      </c>
      <c r="G15905" t="s">
        <v>75</v>
      </c>
      <c r="H15905" t="s">
        <v>32</v>
      </c>
      <c r="I15905">
        <v>9</v>
      </c>
      <c r="J15905">
        <v>100</v>
      </c>
      <c r="K15905" t="s">
        <v>299</v>
      </c>
      <c r="L15905">
        <v>99</v>
      </c>
      <c r="M15905">
        <v>67</v>
      </c>
      <c r="N15905">
        <v>79</v>
      </c>
      <c r="O15905">
        <v>208</v>
      </c>
      <c r="P15905">
        <v>42</v>
      </c>
      <c r="R15905">
        <v>19</v>
      </c>
      <c r="S15905">
        <v>201</v>
      </c>
      <c r="T15905">
        <v>1</v>
      </c>
      <c r="U15905">
        <v>2050</v>
      </c>
      <c r="V15905">
        <v>2075</v>
      </c>
      <c r="W15905" t="s">
        <v>34</v>
      </c>
      <c r="X15905" t="s">
        <v>35</v>
      </c>
      <c r="Y15905" t="s">
        <v>2612</v>
      </c>
      <c r="Z15905" t="s">
        <v>37</v>
      </c>
    </row>
    <row r="15906" spans="1:26" x14ac:dyDescent="0.2">
      <c r="A15906" t="s">
        <v>6177</v>
      </c>
      <c r="B15906" t="s">
        <v>8249</v>
      </c>
      <c r="C15906" t="s">
        <v>8249</v>
      </c>
      <c r="D15906" t="s">
        <v>12038</v>
      </c>
      <c r="E15906" t="s">
        <v>27049</v>
      </c>
      <c r="F15906" t="s">
        <v>12636</v>
      </c>
      <c r="G15906" t="s">
        <v>75</v>
      </c>
      <c r="H15906" t="s">
        <v>32</v>
      </c>
      <c r="I15906">
        <v>9</v>
      </c>
      <c r="J15906">
        <v>100</v>
      </c>
      <c r="K15906" t="s">
        <v>299</v>
      </c>
      <c r="L15906">
        <v>101</v>
      </c>
      <c r="M15906">
        <v>69</v>
      </c>
      <c r="N15906">
        <v>81</v>
      </c>
      <c r="O15906">
        <v>214</v>
      </c>
      <c r="P15906">
        <v>42</v>
      </c>
      <c r="R15906">
        <v>19</v>
      </c>
      <c r="S15906">
        <v>201</v>
      </c>
      <c r="T15906">
        <v>1</v>
      </c>
      <c r="U15906">
        <v>2186</v>
      </c>
      <c r="V15906">
        <v>2355</v>
      </c>
      <c r="W15906" t="s">
        <v>34</v>
      </c>
      <c r="X15906" t="s">
        <v>35</v>
      </c>
      <c r="Y15906" t="s">
        <v>2612</v>
      </c>
      <c r="Z15906" t="s">
        <v>37</v>
      </c>
    </row>
    <row r="15907" spans="1:26" x14ac:dyDescent="0.2">
      <c r="A15907" t="s">
        <v>6177</v>
      </c>
      <c r="B15907" t="s">
        <v>8249</v>
      </c>
      <c r="C15907" t="s">
        <v>8249</v>
      </c>
      <c r="D15907" t="s">
        <v>12038</v>
      </c>
      <c r="E15907" t="s">
        <v>27050</v>
      </c>
      <c r="F15907" t="s">
        <v>12638</v>
      </c>
      <c r="G15907" t="s">
        <v>75</v>
      </c>
      <c r="H15907" t="s">
        <v>32</v>
      </c>
      <c r="I15907">
        <v>9</v>
      </c>
      <c r="J15907">
        <v>100</v>
      </c>
      <c r="K15907" t="s">
        <v>299</v>
      </c>
      <c r="L15907">
        <v>101</v>
      </c>
      <c r="M15907">
        <v>69</v>
      </c>
      <c r="N15907">
        <v>81</v>
      </c>
      <c r="O15907">
        <v>214</v>
      </c>
      <c r="P15907">
        <v>42</v>
      </c>
      <c r="R15907">
        <v>19</v>
      </c>
      <c r="S15907">
        <v>201</v>
      </c>
      <c r="T15907">
        <v>1</v>
      </c>
      <c r="U15907">
        <v>2186</v>
      </c>
      <c r="V15907">
        <v>2355</v>
      </c>
      <c r="W15907" t="s">
        <v>34</v>
      </c>
      <c r="X15907" t="s">
        <v>35</v>
      </c>
      <c r="Y15907" t="s">
        <v>2612</v>
      </c>
      <c r="Z15907" t="s">
        <v>37</v>
      </c>
    </row>
    <row r="15908" spans="1:26" x14ac:dyDescent="0.2">
      <c r="A15908" t="s">
        <v>6177</v>
      </c>
      <c r="B15908" t="s">
        <v>8249</v>
      </c>
      <c r="C15908" t="s">
        <v>8249</v>
      </c>
      <c r="D15908" t="s">
        <v>12038</v>
      </c>
      <c r="E15908" t="s">
        <v>27051</v>
      </c>
      <c r="F15908" t="s">
        <v>13650</v>
      </c>
      <c r="G15908" t="s">
        <v>75</v>
      </c>
      <c r="H15908" t="s">
        <v>32</v>
      </c>
      <c r="I15908">
        <v>8</v>
      </c>
      <c r="J15908">
        <v>100</v>
      </c>
      <c r="K15908" t="s">
        <v>33</v>
      </c>
      <c r="L15908">
        <v>87</v>
      </c>
      <c r="M15908">
        <v>63</v>
      </c>
      <c r="N15908">
        <v>71</v>
      </c>
      <c r="O15908">
        <v>187</v>
      </c>
      <c r="P15908">
        <v>46</v>
      </c>
      <c r="R15908">
        <v>197</v>
      </c>
      <c r="S15908">
        <v>216</v>
      </c>
      <c r="T15908">
        <v>0</v>
      </c>
      <c r="U15908">
        <v>2050</v>
      </c>
      <c r="V15908">
        <v>2075</v>
      </c>
      <c r="W15908" t="s">
        <v>34</v>
      </c>
      <c r="X15908" t="s">
        <v>35</v>
      </c>
      <c r="Y15908" t="s">
        <v>2612</v>
      </c>
      <c r="Z15908" t="s">
        <v>37</v>
      </c>
    </row>
    <row r="15909" spans="1:26" x14ac:dyDescent="0.2">
      <c r="A15909" t="s">
        <v>6177</v>
      </c>
      <c r="B15909" t="s">
        <v>8249</v>
      </c>
      <c r="C15909" t="s">
        <v>8249</v>
      </c>
      <c r="D15909" t="s">
        <v>12038</v>
      </c>
      <c r="E15909" t="s">
        <v>27052</v>
      </c>
      <c r="F15909" t="s">
        <v>12582</v>
      </c>
      <c r="G15909" t="s">
        <v>75</v>
      </c>
      <c r="H15909" t="s">
        <v>32</v>
      </c>
      <c r="I15909">
        <v>9</v>
      </c>
      <c r="J15909">
        <v>100</v>
      </c>
      <c r="K15909" t="s">
        <v>33</v>
      </c>
      <c r="L15909">
        <v>89</v>
      </c>
      <c r="M15909">
        <v>65</v>
      </c>
      <c r="N15909">
        <v>73</v>
      </c>
      <c r="O15909">
        <v>193</v>
      </c>
      <c r="P15909">
        <v>46</v>
      </c>
      <c r="R15909">
        <v>197</v>
      </c>
      <c r="S15909">
        <v>216</v>
      </c>
      <c r="T15909">
        <v>0</v>
      </c>
      <c r="U15909">
        <v>2586</v>
      </c>
      <c r="V15909">
        <v>2600</v>
      </c>
      <c r="W15909" t="s">
        <v>34</v>
      </c>
      <c r="X15909" t="s">
        <v>35</v>
      </c>
      <c r="Y15909" t="s">
        <v>2612</v>
      </c>
      <c r="Z15909" t="s">
        <v>37</v>
      </c>
    </row>
    <row r="15910" spans="1:26" x14ac:dyDescent="0.2">
      <c r="A15910" t="s">
        <v>6177</v>
      </c>
      <c r="B15910" t="s">
        <v>8249</v>
      </c>
      <c r="C15910" t="s">
        <v>8249</v>
      </c>
      <c r="D15910" t="s">
        <v>12038</v>
      </c>
      <c r="E15910" t="s">
        <v>27053</v>
      </c>
      <c r="F15910" t="s">
        <v>13656</v>
      </c>
      <c r="G15910" t="s">
        <v>75</v>
      </c>
      <c r="H15910" t="s">
        <v>32</v>
      </c>
      <c r="I15910">
        <v>9</v>
      </c>
      <c r="J15910">
        <v>100</v>
      </c>
      <c r="K15910" t="s">
        <v>299</v>
      </c>
      <c r="L15910">
        <v>101</v>
      </c>
      <c r="M15910">
        <v>69</v>
      </c>
      <c r="N15910">
        <v>81</v>
      </c>
      <c r="O15910">
        <v>214</v>
      </c>
      <c r="P15910">
        <v>42</v>
      </c>
      <c r="R15910">
        <v>19</v>
      </c>
      <c r="S15910">
        <v>201</v>
      </c>
      <c r="T15910">
        <v>1</v>
      </c>
      <c r="U15910">
        <v>2186</v>
      </c>
      <c r="V15910">
        <v>2355</v>
      </c>
      <c r="W15910" t="s">
        <v>34</v>
      </c>
      <c r="X15910" t="s">
        <v>35</v>
      </c>
      <c r="Y15910" t="s">
        <v>2612</v>
      </c>
      <c r="Z15910" t="s">
        <v>37</v>
      </c>
    </row>
    <row r="15911" spans="1:26" x14ac:dyDescent="0.2">
      <c r="A15911" t="s">
        <v>6177</v>
      </c>
      <c r="B15911" t="s">
        <v>8249</v>
      </c>
      <c r="C15911" t="s">
        <v>8249</v>
      </c>
      <c r="D15911" t="s">
        <v>12038</v>
      </c>
      <c r="E15911" t="s">
        <v>27054</v>
      </c>
      <c r="F15911" t="s">
        <v>13658</v>
      </c>
      <c r="G15911" t="s">
        <v>75</v>
      </c>
      <c r="H15911" t="s">
        <v>32</v>
      </c>
      <c r="I15911">
        <v>9</v>
      </c>
      <c r="J15911">
        <v>100</v>
      </c>
      <c r="K15911" t="s">
        <v>299</v>
      </c>
      <c r="L15911">
        <v>101</v>
      </c>
      <c r="M15911">
        <v>69</v>
      </c>
      <c r="N15911">
        <v>81</v>
      </c>
      <c r="O15911">
        <v>214</v>
      </c>
      <c r="P15911">
        <v>42</v>
      </c>
      <c r="R15911">
        <v>19</v>
      </c>
      <c r="S15911">
        <v>201</v>
      </c>
      <c r="T15911">
        <v>1</v>
      </c>
      <c r="U15911">
        <v>2186</v>
      </c>
      <c r="V15911">
        <v>2355</v>
      </c>
      <c r="W15911" t="s">
        <v>34</v>
      </c>
      <c r="X15911" t="s">
        <v>35</v>
      </c>
      <c r="Y15911" t="s">
        <v>2612</v>
      </c>
      <c r="Z15911" t="s">
        <v>37</v>
      </c>
    </row>
    <row r="15912" spans="1:26" x14ac:dyDescent="0.2">
      <c r="A15912" t="s">
        <v>6177</v>
      </c>
      <c r="B15912" t="s">
        <v>8249</v>
      </c>
      <c r="C15912" t="s">
        <v>8249</v>
      </c>
      <c r="D15912" t="s">
        <v>12038</v>
      </c>
      <c r="E15912" t="s">
        <v>27055</v>
      </c>
      <c r="F15912" t="s">
        <v>13660</v>
      </c>
      <c r="G15912" t="s">
        <v>75</v>
      </c>
      <c r="H15912" t="s">
        <v>32</v>
      </c>
      <c r="I15912">
        <v>9</v>
      </c>
      <c r="J15912">
        <v>100</v>
      </c>
      <c r="K15912" t="s">
        <v>299</v>
      </c>
      <c r="L15912">
        <v>101</v>
      </c>
      <c r="M15912">
        <v>69</v>
      </c>
      <c r="N15912">
        <v>81</v>
      </c>
      <c r="O15912">
        <v>214</v>
      </c>
      <c r="P15912">
        <v>42</v>
      </c>
      <c r="R15912">
        <v>19</v>
      </c>
      <c r="S15912">
        <v>201</v>
      </c>
      <c r="T15912">
        <v>1</v>
      </c>
      <c r="U15912">
        <v>2356</v>
      </c>
      <c r="V15912">
        <v>2525</v>
      </c>
      <c r="W15912" t="s">
        <v>34</v>
      </c>
      <c r="X15912" t="s">
        <v>35</v>
      </c>
      <c r="Y15912" t="s">
        <v>2612</v>
      </c>
      <c r="Z15912" t="s">
        <v>37</v>
      </c>
    </row>
    <row r="15913" spans="1:26" x14ac:dyDescent="0.2">
      <c r="A15913" t="s">
        <v>6177</v>
      </c>
      <c r="B15913" t="s">
        <v>8249</v>
      </c>
      <c r="C15913" t="s">
        <v>8249</v>
      </c>
      <c r="D15913" t="s">
        <v>12038</v>
      </c>
      <c r="E15913" t="s">
        <v>27056</v>
      </c>
      <c r="F15913" t="s">
        <v>15817</v>
      </c>
      <c r="G15913" t="s">
        <v>75</v>
      </c>
      <c r="H15913" t="s">
        <v>32</v>
      </c>
      <c r="I15913">
        <v>9</v>
      </c>
      <c r="J15913">
        <v>100</v>
      </c>
      <c r="K15913" t="s">
        <v>33</v>
      </c>
      <c r="L15913">
        <v>89</v>
      </c>
      <c r="M15913">
        <v>65</v>
      </c>
      <c r="N15913">
        <v>73</v>
      </c>
      <c r="O15913">
        <v>193</v>
      </c>
      <c r="P15913">
        <v>46</v>
      </c>
      <c r="R15913">
        <v>197</v>
      </c>
      <c r="S15913">
        <v>216</v>
      </c>
      <c r="T15913">
        <v>0</v>
      </c>
      <c r="U15913">
        <v>2356</v>
      </c>
      <c r="V15913">
        <v>2585</v>
      </c>
      <c r="W15913" t="s">
        <v>34</v>
      </c>
      <c r="X15913" t="s">
        <v>35</v>
      </c>
      <c r="Y15913" t="s">
        <v>2612</v>
      </c>
      <c r="Z15913" t="s">
        <v>37</v>
      </c>
    </row>
    <row r="15914" spans="1:26" x14ac:dyDescent="0.2">
      <c r="A15914" t="s">
        <v>6177</v>
      </c>
      <c r="B15914" t="s">
        <v>8249</v>
      </c>
      <c r="C15914" t="s">
        <v>8249</v>
      </c>
      <c r="D15914" t="s">
        <v>14037</v>
      </c>
      <c r="E15914" t="s">
        <v>27057</v>
      </c>
      <c r="F15914" t="s">
        <v>15071</v>
      </c>
      <c r="G15914" t="s">
        <v>75</v>
      </c>
      <c r="H15914" t="s">
        <v>32</v>
      </c>
      <c r="I15914">
        <v>9</v>
      </c>
      <c r="J15914">
        <v>100</v>
      </c>
      <c r="K15914" t="s">
        <v>299</v>
      </c>
      <c r="L15914">
        <v>11</v>
      </c>
      <c r="M15914">
        <v>73</v>
      </c>
      <c r="N15914">
        <v>87</v>
      </c>
      <c r="O15914">
        <v>230</v>
      </c>
      <c r="P15914">
        <v>6</v>
      </c>
      <c r="R15914">
        <v>211</v>
      </c>
      <c r="S15914">
        <v>22</v>
      </c>
      <c r="T15914">
        <v>0</v>
      </c>
      <c r="U15914">
        <v>2105</v>
      </c>
      <c r="V15914">
        <v>2185</v>
      </c>
      <c r="W15914" t="s">
        <v>34</v>
      </c>
      <c r="X15914" t="s">
        <v>35</v>
      </c>
      <c r="Y15914" t="s">
        <v>2612</v>
      </c>
      <c r="Z15914" t="s">
        <v>37</v>
      </c>
    </row>
    <row r="15915" spans="1:26" x14ac:dyDescent="0.2">
      <c r="A15915" t="s">
        <v>6177</v>
      </c>
      <c r="B15915" t="s">
        <v>8249</v>
      </c>
      <c r="C15915" t="s">
        <v>8249</v>
      </c>
      <c r="D15915" t="s">
        <v>14037</v>
      </c>
      <c r="E15915" t="s">
        <v>27058</v>
      </c>
      <c r="F15915" t="s">
        <v>15377</v>
      </c>
      <c r="G15915" t="s">
        <v>75</v>
      </c>
      <c r="H15915" t="s">
        <v>32</v>
      </c>
      <c r="I15915">
        <v>9</v>
      </c>
      <c r="J15915">
        <v>100</v>
      </c>
      <c r="K15915" t="s">
        <v>299</v>
      </c>
      <c r="L15915">
        <v>11</v>
      </c>
      <c r="M15915">
        <v>73</v>
      </c>
      <c r="N15915">
        <v>87</v>
      </c>
      <c r="O15915">
        <v>230</v>
      </c>
      <c r="P15915">
        <v>6</v>
      </c>
      <c r="R15915">
        <v>211</v>
      </c>
      <c r="S15915">
        <v>22</v>
      </c>
      <c r="T15915">
        <v>0</v>
      </c>
      <c r="U15915">
        <v>2130</v>
      </c>
      <c r="V15915">
        <v>2185</v>
      </c>
      <c r="W15915" t="s">
        <v>34</v>
      </c>
      <c r="X15915" t="s">
        <v>35</v>
      </c>
      <c r="Y15915" t="s">
        <v>2612</v>
      </c>
      <c r="Z15915" t="s">
        <v>37</v>
      </c>
    </row>
    <row r="15916" spans="1:26" x14ac:dyDescent="0.2">
      <c r="A15916" t="s">
        <v>6177</v>
      </c>
      <c r="B15916" t="s">
        <v>8249</v>
      </c>
      <c r="C15916" t="s">
        <v>8249</v>
      </c>
      <c r="D15916" t="s">
        <v>14037</v>
      </c>
      <c r="E15916" t="s">
        <v>27059</v>
      </c>
      <c r="F15916" t="s">
        <v>15825</v>
      </c>
      <c r="G15916" t="s">
        <v>75</v>
      </c>
      <c r="H15916" t="s">
        <v>32</v>
      </c>
      <c r="I15916">
        <v>9</v>
      </c>
      <c r="J15916">
        <v>100</v>
      </c>
      <c r="K15916" t="s">
        <v>299</v>
      </c>
      <c r="L15916">
        <v>111</v>
      </c>
      <c r="M15916">
        <v>74</v>
      </c>
      <c r="N15916">
        <v>88</v>
      </c>
      <c r="O15916">
        <v>232</v>
      </c>
      <c r="P15916">
        <v>6</v>
      </c>
      <c r="R15916">
        <v>211</v>
      </c>
      <c r="S15916">
        <v>22</v>
      </c>
      <c r="T15916">
        <v>0</v>
      </c>
      <c r="U15916">
        <v>2186</v>
      </c>
      <c r="V15916">
        <v>2275</v>
      </c>
      <c r="W15916" t="s">
        <v>34</v>
      </c>
      <c r="X15916" t="s">
        <v>35</v>
      </c>
      <c r="Y15916" t="s">
        <v>2612</v>
      </c>
      <c r="Z15916" t="s">
        <v>37</v>
      </c>
    </row>
    <row r="15917" spans="1:26" x14ac:dyDescent="0.2">
      <c r="A15917" t="s">
        <v>6177</v>
      </c>
      <c r="B15917" t="s">
        <v>8249</v>
      </c>
      <c r="C15917" t="s">
        <v>8249</v>
      </c>
      <c r="D15917" t="s">
        <v>14037</v>
      </c>
      <c r="E15917" t="s">
        <v>27060</v>
      </c>
      <c r="F15917" t="s">
        <v>14539</v>
      </c>
      <c r="G15917" t="s">
        <v>75</v>
      </c>
      <c r="H15917" t="s">
        <v>32</v>
      </c>
      <c r="I15917">
        <v>9</v>
      </c>
      <c r="J15917">
        <v>100</v>
      </c>
      <c r="K15917" t="s">
        <v>299</v>
      </c>
      <c r="L15917">
        <v>111</v>
      </c>
      <c r="M15917">
        <v>74</v>
      </c>
      <c r="N15917">
        <v>88</v>
      </c>
      <c r="O15917">
        <v>232</v>
      </c>
      <c r="P15917">
        <v>6</v>
      </c>
      <c r="R15917">
        <v>211</v>
      </c>
      <c r="S15917">
        <v>22</v>
      </c>
      <c r="T15917">
        <v>0</v>
      </c>
      <c r="U15917">
        <v>2356</v>
      </c>
      <c r="V15917">
        <v>2525</v>
      </c>
      <c r="W15917" t="s">
        <v>34</v>
      </c>
      <c r="X15917" t="s">
        <v>35</v>
      </c>
      <c r="Y15917" t="s">
        <v>2612</v>
      </c>
      <c r="Z15917" t="s">
        <v>37</v>
      </c>
    </row>
    <row r="15918" spans="1:26" x14ac:dyDescent="0.2">
      <c r="A15918" t="s">
        <v>6177</v>
      </c>
      <c r="B15918" t="s">
        <v>8249</v>
      </c>
      <c r="C15918" t="s">
        <v>8249</v>
      </c>
      <c r="D15918" t="s">
        <v>14037</v>
      </c>
      <c r="E15918" t="s">
        <v>27061</v>
      </c>
      <c r="F15918" t="s">
        <v>15829</v>
      </c>
      <c r="G15918" t="s">
        <v>75</v>
      </c>
      <c r="H15918" t="s">
        <v>32</v>
      </c>
      <c r="I15918">
        <v>9</v>
      </c>
      <c r="J15918">
        <v>100</v>
      </c>
      <c r="K15918" t="s">
        <v>299</v>
      </c>
      <c r="L15918">
        <v>111</v>
      </c>
      <c r="M15918">
        <v>74</v>
      </c>
      <c r="N15918">
        <v>88</v>
      </c>
      <c r="O15918">
        <v>232</v>
      </c>
      <c r="P15918">
        <v>6</v>
      </c>
      <c r="R15918">
        <v>211</v>
      </c>
      <c r="S15918">
        <v>22</v>
      </c>
      <c r="T15918">
        <v>0</v>
      </c>
      <c r="U15918">
        <v>2356</v>
      </c>
      <c r="V15918">
        <v>2585</v>
      </c>
      <c r="W15918" t="s">
        <v>34</v>
      </c>
      <c r="X15918" t="s">
        <v>35</v>
      </c>
      <c r="Y15918" t="s">
        <v>2612</v>
      </c>
      <c r="Z15918" t="s">
        <v>37</v>
      </c>
    </row>
    <row r="15919" spans="1:26" x14ac:dyDescent="0.2">
      <c r="A15919" t="s">
        <v>6177</v>
      </c>
      <c r="B15919" t="s">
        <v>8249</v>
      </c>
      <c r="C15919" t="s">
        <v>8249</v>
      </c>
      <c r="D15919" t="s">
        <v>14037</v>
      </c>
      <c r="E15919" t="s">
        <v>27062</v>
      </c>
      <c r="F15919" t="s">
        <v>15831</v>
      </c>
      <c r="G15919" t="s">
        <v>75</v>
      </c>
      <c r="H15919" t="s">
        <v>32</v>
      </c>
      <c r="I15919">
        <v>9</v>
      </c>
      <c r="J15919">
        <v>100</v>
      </c>
      <c r="K15919" t="s">
        <v>299</v>
      </c>
      <c r="L15919">
        <v>11</v>
      </c>
      <c r="M15919">
        <v>73</v>
      </c>
      <c r="N15919">
        <v>87</v>
      </c>
      <c r="O15919">
        <v>230</v>
      </c>
      <c r="P15919">
        <v>6</v>
      </c>
      <c r="R15919">
        <v>211</v>
      </c>
      <c r="S15919">
        <v>22</v>
      </c>
      <c r="T15919">
        <v>0</v>
      </c>
      <c r="U15919">
        <v>2130</v>
      </c>
      <c r="V15919">
        <v>2185</v>
      </c>
      <c r="W15919" t="s">
        <v>34</v>
      </c>
      <c r="X15919" t="s">
        <v>35</v>
      </c>
      <c r="Y15919" t="s">
        <v>2612</v>
      </c>
      <c r="Z15919" t="s">
        <v>37</v>
      </c>
    </row>
    <row r="15920" spans="1:26" x14ac:dyDescent="0.2">
      <c r="A15920" t="s">
        <v>6177</v>
      </c>
      <c r="B15920" t="s">
        <v>8249</v>
      </c>
      <c r="C15920" t="s">
        <v>8249</v>
      </c>
      <c r="D15920" t="s">
        <v>14037</v>
      </c>
      <c r="E15920" t="s">
        <v>27063</v>
      </c>
      <c r="F15920" t="s">
        <v>14545</v>
      </c>
      <c r="G15920" t="s">
        <v>75</v>
      </c>
      <c r="H15920" t="s">
        <v>32</v>
      </c>
      <c r="I15920">
        <v>9</v>
      </c>
      <c r="J15920">
        <v>100</v>
      </c>
      <c r="K15920" t="s">
        <v>299</v>
      </c>
      <c r="L15920">
        <v>111</v>
      </c>
      <c r="M15920">
        <v>74</v>
      </c>
      <c r="N15920">
        <v>88</v>
      </c>
      <c r="O15920">
        <v>232</v>
      </c>
      <c r="P15920">
        <v>6</v>
      </c>
      <c r="R15920">
        <v>211</v>
      </c>
      <c r="S15920">
        <v>22</v>
      </c>
      <c r="T15920">
        <v>0</v>
      </c>
      <c r="U15920">
        <v>2356</v>
      </c>
      <c r="V15920">
        <v>2585</v>
      </c>
      <c r="W15920" t="s">
        <v>34</v>
      </c>
      <c r="X15920" t="s">
        <v>35</v>
      </c>
      <c r="Y15920" t="s">
        <v>2612</v>
      </c>
      <c r="Z15920" t="s">
        <v>37</v>
      </c>
    </row>
    <row r="15921" spans="1:26" x14ac:dyDescent="0.2">
      <c r="A15921" t="s">
        <v>6177</v>
      </c>
      <c r="B15921" t="s">
        <v>8249</v>
      </c>
      <c r="C15921" t="s">
        <v>8249</v>
      </c>
      <c r="D15921" t="s">
        <v>14037</v>
      </c>
      <c r="E15921" t="s">
        <v>27064</v>
      </c>
      <c r="F15921" t="s">
        <v>15835</v>
      </c>
      <c r="G15921" t="s">
        <v>75</v>
      </c>
      <c r="H15921" t="s">
        <v>32</v>
      </c>
      <c r="I15921">
        <v>9</v>
      </c>
      <c r="J15921">
        <v>100</v>
      </c>
      <c r="K15921" t="s">
        <v>299</v>
      </c>
      <c r="L15921">
        <v>111</v>
      </c>
      <c r="M15921">
        <v>74</v>
      </c>
      <c r="N15921">
        <v>88</v>
      </c>
      <c r="O15921">
        <v>232</v>
      </c>
      <c r="P15921">
        <v>6</v>
      </c>
      <c r="R15921">
        <v>211</v>
      </c>
      <c r="S15921">
        <v>22</v>
      </c>
      <c r="T15921">
        <v>0</v>
      </c>
      <c r="U15921">
        <v>2186</v>
      </c>
      <c r="V15921">
        <v>2355</v>
      </c>
      <c r="W15921" t="s">
        <v>34</v>
      </c>
      <c r="X15921" t="s">
        <v>35</v>
      </c>
      <c r="Y15921" t="s">
        <v>2612</v>
      </c>
      <c r="Z15921" t="s">
        <v>37</v>
      </c>
    </row>
    <row r="15922" spans="1:26" x14ac:dyDescent="0.2">
      <c r="A15922" t="s">
        <v>6177</v>
      </c>
      <c r="B15922" t="s">
        <v>8249</v>
      </c>
      <c r="C15922" t="s">
        <v>8249</v>
      </c>
      <c r="D15922" t="s">
        <v>14056</v>
      </c>
      <c r="E15922" t="s">
        <v>27065</v>
      </c>
      <c r="F15922" t="s">
        <v>15837</v>
      </c>
      <c r="G15922" t="s">
        <v>75</v>
      </c>
      <c r="H15922" t="s">
        <v>32</v>
      </c>
      <c r="I15922">
        <v>15</v>
      </c>
      <c r="J15922">
        <v>165</v>
      </c>
      <c r="K15922" t="s">
        <v>299</v>
      </c>
      <c r="L15922">
        <v>109</v>
      </c>
      <c r="M15922">
        <v>7</v>
      </c>
      <c r="N15922">
        <v>84</v>
      </c>
      <c r="O15922">
        <v>221</v>
      </c>
      <c r="P15922">
        <v>361</v>
      </c>
      <c r="R15922">
        <v>257</v>
      </c>
      <c r="S15922">
        <v>289</v>
      </c>
      <c r="T15922">
        <v>0</v>
      </c>
      <c r="U15922">
        <v>2025</v>
      </c>
      <c r="V15922">
        <v>2075</v>
      </c>
      <c r="W15922" t="s">
        <v>34</v>
      </c>
      <c r="X15922" t="s">
        <v>35</v>
      </c>
      <c r="Y15922" t="s">
        <v>2612</v>
      </c>
      <c r="Z15922" t="s">
        <v>37</v>
      </c>
    </row>
    <row r="15923" spans="1:26" x14ac:dyDescent="0.2">
      <c r="A15923" t="s">
        <v>6177</v>
      </c>
      <c r="B15923" t="s">
        <v>8249</v>
      </c>
      <c r="C15923" t="s">
        <v>8249</v>
      </c>
      <c r="D15923" t="s">
        <v>14056</v>
      </c>
      <c r="E15923" t="s">
        <v>27066</v>
      </c>
      <c r="F15923" t="s">
        <v>14551</v>
      </c>
      <c r="G15923" t="s">
        <v>75</v>
      </c>
      <c r="H15923" t="s">
        <v>32</v>
      </c>
      <c r="I15923">
        <v>15</v>
      </c>
      <c r="J15923">
        <v>165</v>
      </c>
      <c r="K15923" t="s">
        <v>299</v>
      </c>
      <c r="L15923">
        <v>109</v>
      </c>
      <c r="M15923">
        <v>7</v>
      </c>
      <c r="N15923">
        <v>84</v>
      </c>
      <c r="O15923">
        <v>221</v>
      </c>
      <c r="P15923">
        <v>361</v>
      </c>
      <c r="R15923">
        <v>257</v>
      </c>
      <c r="S15923">
        <v>289</v>
      </c>
      <c r="T15923">
        <v>0</v>
      </c>
      <c r="U15923">
        <v>2025</v>
      </c>
      <c r="V15923">
        <v>2075</v>
      </c>
      <c r="W15923" t="s">
        <v>34</v>
      </c>
      <c r="X15923" t="s">
        <v>35</v>
      </c>
      <c r="Y15923" t="s">
        <v>2612</v>
      </c>
      <c r="Z15923" t="s">
        <v>37</v>
      </c>
    </row>
    <row r="15924" spans="1:26" x14ac:dyDescent="0.2">
      <c r="A15924" t="s">
        <v>6177</v>
      </c>
      <c r="B15924" t="s">
        <v>8249</v>
      </c>
      <c r="C15924" t="s">
        <v>8249</v>
      </c>
      <c r="D15924" t="s">
        <v>14056</v>
      </c>
      <c r="E15924" t="s">
        <v>27067</v>
      </c>
      <c r="F15924" t="s">
        <v>15841</v>
      </c>
      <c r="G15924" t="s">
        <v>75</v>
      </c>
      <c r="H15924" t="s">
        <v>32</v>
      </c>
      <c r="I15924">
        <v>15</v>
      </c>
      <c r="J15924">
        <v>165</v>
      </c>
      <c r="K15924" t="s">
        <v>299</v>
      </c>
      <c r="L15924">
        <v>109</v>
      </c>
      <c r="M15924">
        <v>7</v>
      </c>
      <c r="N15924">
        <v>84</v>
      </c>
      <c r="O15924">
        <v>221</v>
      </c>
      <c r="P15924">
        <v>361</v>
      </c>
      <c r="R15924">
        <v>257</v>
      </c>
      <c r="S15924">
        <v>289</v>
      </c>
      <c r="T15924">
        <v>0</v>
      </c>
      <c r="U15924">
        <v>2076</v>
      </c>
      <c r="V15924">
        <v>2185</v>
      </c>
      <c r="W15924" t="s">
        <v>34</v>
      </c>
      <c r="X15924" t="s">
        <v>35</v>
      </c>
      <c r="Y15924" t="s">
        <v>2612</v>
      </c>
      <c r="Z15924" t="s">
        <v>37</v>
      </c>
    </row>
    <row r="15925" spans="1:26" x14ac:dyDescent="0.2">
      <c r="A15925" t="s">
        <v>6177</v>
      </c>
      <c r="B15925" t="s">
        <v>8249</v>
      </c>
      <c r="C15925" t="s">
        <v>8249</v>
      </c>
      <c r="D15925" t="s">
        <v>14056</v>
      </c>
      <c r="E15925" t="s">
        <v>27068</v>
      </c>
      <c r="F15925" t="s">
        <v>15843</v>
      </c>
      <c r="G15925" t="s">
        <v>75</v>
      </c>
      <c r="H15925" t="s">
        <v>32</v>
      </c>
      <c r="I15925">
        <v>15</v>
      </c>
      <c r="J15925">
        <v>165</v>
      </c>
      <c r="K15925" t="s">
        <v>299</v>
      </c>
      <c r="L15925">
        <v>109</v>
      </c>
      <c r="M15925">
        <v>7</v>
      </c>
      <c r="N15925">
        <v>84</v>
      </c>
      <c r="O15925">
        <v>221</v>
      </c>
      <c r="P15925">
        <v>361</v>
      </c>
      <c r="R15925">
        <v>257</v>
      </c>
      <c r="S15925">
        <v>289</v>
      </c>
      <c r="T15925">
        <v>0</v>
      </c>
      <c r="U15925">
        <v>2076</v>
      </c>
      <c r="V15925">
        <v>2185</v>
      </c>
      <c r="W15925" t="s">
        <v>34</v>
      </c>
      <c r="X15925" t="s">
        <v>35</v>
      </c>
      <c r="Y15925" t="s">
        <v>2612</v>
      </c>
      <c r="Z15925" t="s">
        <v>37</v>
      </c>
    </row>
    <row r="15926" spans="1:26" x14ac:dyDescent="0.2">
      <c r="A15926" t="s">
        <v>6177</v>
      </c>
      <c r="B15926" t="s">
        <v>8249</v>
      </c>
      <c r="C15926" t="s">
        <v>8249</v>
      </c>
      <c r="D15926" t="s">
        <v>14056</v>
      </c>
      <c r="E15926" t="s">
        <v>27069</v>
      </c>
      <c r="F15926" t="s">
        <v>14557</v>
      </c>
      <c r="G15926" t="s">
        <v>75</v>
      </c>
      <c r="H15926" t="s">
        <v>32</v>
      </c>
      <c r="I15926">
        <v>15</v>
      </c>
      <c r="J15926">
        <v>165</v>
      </c>
      <c r="K15926" t="s">
        <v>299</v>
      </c>
      <c r="L15926">
        <v>109</v>
      </c>
      <c r="M15926">
        <v>7</v>
      </c>
      <c r="N15926">
        <v>84</v>
      </c>
      <c r="O15926">
        <v>221</v>
      </c>
      <c r="P15926">
        <v>361</v>
      </c>
      <c r="R15926">
        <v>257</v>
      </c>
      <c r="S15926">
        <v>289</v>
      </c>
      <c r="T15926">
        <v>0</v>
      </c>
      <c r="U15926">
        <v>2076</v>
      </c>
      <c r="V15926">
        <v>2185</v>
      </c>
      <c r="W15926" t="s">
        <v>34</v>
      </c>
      <c r="X15926" t="s">
        <v>35</v>
      </c>
      <c r="Y15926" t="s">
        <v>2612</v>
      </c>
      <c r="Z15926" t="s">
        <v>37</v>
      </c>
    </row>
    <row r="15927" spans="1:26" x14ac:dyDescent="0.2">
      <c r="A15927" t="s">
        <v>6177</v>
      </c>
      <c r="B15927" t="s">
        <v>8249</v>
      </c>
      <c r="C15927" t="s">
        <v>8249</v>
      </c>
      <c r="D15927" t="s">
        <v>14056</v>
      </c>
      <c r="E15927" t="s">
        <v>27070</v>
      </c>
      <c r="F15927" t="s">
        <v>15847</v>
      </c>
      <c r="G15927" t="s">
        <v>75</v>
      </c>
      <c r="H15927" t="s">
        <v>32</v>
      </c>
      <c r="I15927">
        <v>15</v>
      </c>
      <c r="J15927">
        <v>165</v>
      </c>
      <c r="K15927" t="s">
        <v>299</v>
      </c>
      <c r="L15927">
        <v>109</v>
      </c>
      <c r="M15927">
        <v>7</v>
      </c>
      <c r="N15927">
        <v>84</v>
      </c>
      <c r="O15927">
        <v>221</v>
      </c>
      <c r="P15927">
        <v>361</v>
      </c>
      <c r="R15927">
        <v>257</v>
      </c>
      <c r="S15927">
        <v>289</v>
      </c>
      <c r="T15927">
        <v>0</v>
      </c>
      <c r="U15927">
        <v>2076</v>
      </c>
      <c r="V15927">
        <v>2185</v>
      </c>
      <c r="W15927" t="s">
        <v>34</v>
      </c>
      <c r="X15927" t="s">
        <v>35</v>
      </c>
      <c r="Y15927" t="s">
        <v>2612</v>
      </c>
      <c r="Z15927" t="s">
        <v>37</v>
      </c>
    </row>
    <row r="15928" spans="1:26" x14ac:dyDescent="0.2">
      <c r="A15928" t="s">
        <v>6177</v>
      </c>
      <c r="B15928" t="s">
        <v>8249</v>
      </c>
      <c r="C15928" t="s">
        <v>8249</v>
      </c>
      <c r="D15928" t="s">
        <v>14056</v>
      </c>
      <c r="E15928" t="s">
        <v>27071</v>
      </c>
      <c r="F15928" t="s">
        <v>15849</v>
      </c>
      <c r="G15928" t="s">
        <v>75</v>
      </c>
      <c r="H15928" t="s">
        <v>32</v>
      </c>
      <c r="I15928">
        <v>15</v>
      </c>
      <c r="J15928">
        <v>165</v>
      </c>
      <c r="K15928" t="s">
        <v>299</v>
      </c>
      <c r="L15928">
        <v>109</v>
      </c>
      <c r="M15928">
        <v>71</v>
      </c>
      <c r="N15928">
        <v>85</v>
      </c>
      <c r="O15928">
        <v>224</v>
      </c>
      <c r="P15928">
        <v>361</v>
      </c>
      <c r="R15928">
        <v>257</v>
      </c>
      <c r="S15928">
        <v>289</v>
      </c>
      <c r="T15928">
        <v>0</v>
      </c>
      <c r="U15928">
        <v>2186</v>
      </c>
      <c r="V15928">
        <v>2355</v>
      </c>
      <c r="W15928" t="s">
        <v>34</v>
      </c>
      <c r="X15928" t="s">
        <v>35</v>
      </c>
      <c r="Y15928" t="s">
        <v>2612</v>
      </c>
      <c r="Z15928" t="s">
        <v>37</v>
      </c>
    </row>
    <row r="15929" spans="1:26" x14ac:dyDescent="0.2">
      <c r="A15929" t="s">
        <v>6177</v>
      </c>
      <c r="B15929" t="s">
        <v>8249</v>
      </c>
      <c r="C15929" t="s">
        <v>8249</v>
      </c>
      <c r="D15929" t="s">
        <v>14056</v>
      </c>
      <c r="E15929" t="s">
        <v>27072</v>
      </c>
      <c r="F15929" t="s">
        <v>14563</v>
      </c>
      <c r="G15929" t="s">
        <v>75</v>
      </c>
      <c r="H15929" t="s">
        <v>32</v>
      </c>
      <c r="I15929">
        <v>15</v>
      </c>
      <c r="J15929">
        <v>165</v>
      </c>
      <c r="K15929" t="s">
        <v>299</v>
      </c>
      <c r="L15929">
        <v>109</v>
      </c>
      <c r="M15929">
        <v>71</v>
      </c>
      <c r="N15929">
        <v>85</v>
      </c>
      <c r="O15929">
        <v>224</v>
      </c>
      <c r="P15929">
        <v>361</v>
      </c>
      <c r="R15929">
        <v>257</v>
      </c>
      <c r="S15929">
        <v>289</v>
      </c>
      <c r="T15929">
        <v>0</v>
      </c>
      <c r="U15929">
        <v>2186</v>
      </c>
      <c r="V15929">
        <v>2355</v>
      </c>
      <c r="W15929" t="s">
        <v>34</v>
      </c>
      <c r="X15929" t="s">
        <v>35</v>
      </c>
      <c r="Y15929" t="s">
        <v>2612</v>
      </c>
      <c r="Z15929" t="s">
        <v>37</v>
      </c>
    </row>
    <row r="15930" spans="1:26" x14ac:dyDescent="0.2">
      <c r="A15930" t="s">
        <v>6177</v>
      </c>
      <c r="B15930" t="s">
        <v>8249</v>
      </c>
      <c r="C15930" t="s">
        <v>8249</v>
      </c>
      <c r="D15930" t="s">
        <v>14056</v>
      </c>
      <c r="E15930" t="s">
        <v>27073</v>
      </c>
      <c r="F15930" t="s">
        <v>15853</v>
      </c>
      <c r="G15930" t="s">
        <v>75</v>
      </c>
      <c r="H15930" t="s">
        <v>32</v>
      </c>
      <c r="I15930">
        <v>15</v>
      </c>
      <c r="J15930">
        <v>165</v>
      </c>
      <c r="K15930" t="s">
        <v>299</v>
      </c>
      <c r="L15930">
        <v>109</v>
      </c>
      <c r="M15930">
        <v>7</v>
      </c>
      <c r="N15930">
        <v>84</v>
      </c>
      <c r="O15930">
        <v>221</v>
      </c>
      <c r="P15930">
        <v>361</v>
      </c>
      <c r="R15930">
        <v>257</v>
      </c>
      <c r="S15930">
        <v>289</v>
      </c>
      <c r="T15930">
        <v>0</v>
      </c>
      <c r="U15930">
        <v>2050</v>
      </c>
      <c r="V15930">
        <v>2075</v>
      </c>
      <c r="W15930" t="s">
        <v>34</v>
      </c>
      <c r="X15930" t="s">
        <v>35</v>
      </c>
      <c r="Y15930" t="s">
        <v>2612</v>
      </c>
      <c r="Z15930" t="s">
        <v>37</v>
      </c>
    </row>
    <row r="15931" spans="1:26" x14ac:dyDescent="0.2">
      <c r="A15931" t="s">
        <v>6177</v>
      </c>
      <c r="B15931" t="s">
        <v>8249</v>
      </c>
      <c r="C15931" t="s">
        <v>8249</v>
      </c>
      <c r="D15931" t="s">
        <v>12038</v>
      </c>
      <c r="E15931" t="s">
        <v>27074</v>
      </c>
      <c r="F15931" t="s">
        <v>13814</v>
      </c>
      <c r="G15931" t="s">
        <v>75</v>
      </c>
      <c r="H15931" t="s">
        <v>32</v>
      </c>
      <c r="I15931">
        <v>8</v>
      </c>
      <c r="J15931">
        <v>100</v>
      </c>
      <c r="K15931" t="s">
        <v>33</v>
      </c>
      <c r="L15931">
        <v>87</v>
      </c>
      <c r="M15931">
        <v>63</v>
      </c>
      <c r="N15931">
        <v>71</v>
      </c>
      <c r="O15931">
        <v>187</v>
      </c>
      <c r="P15931">
        <v>46</v>
      </c>
      <c r="R15931">
        <v>197</v>
      </c>
      <c r="S15931">
        <v>216</v>
      </c>
      <c r="T15931">
        <v>0</v>
      </c>
      <c r="U15931">
        <v>2075</v>
      </c>
      <c r="V15931">
        <v>2075</v>
      </c>
      <c r="W15931" t="s">
        <v>34</v>
      </c>
      <c r="X15931" t="s">
        <v>35</v>
      </c>
      <c r="Y15931" t="s">
        <v>2612</v>
      </c>
      <c r="Z15931" t="s">
        <v>37</v>
      </c>
    </row>
    <row r="15932" spans="1:26" x14ac:dyDescent="0.2">
      <c r="A15932" t="s">
        <v>6177</v>
      </c>
      <c r="B15932" t="s">
        <v>8249</v>
      </c>
      <c r="C15932" t="s">
        <v>8249</v>
      </c>
      <c r="D15932" t="s">
        <v>12038</v>
      </c>
      <c r="E15932" t="s">
        <v>27075</v>
      </c>
      <c r="F15932" t="s">
        <v>12128</v>
      </c>
      <c r="G15932" t="s">
        <v>75</v>
      </c>
      <c r="H15932" t="s">
        <v>32</v>
      </c>
      <c r="I15932">
        <v>9</v>
      </c>
      <c r="J15932">
        <v>100</v>
      </c>
      <c r="K15932" t="s">
        <v>299</v>
      </c>
      <c r="L15932">
        <v>10</v>
      </c>
      <c r="M15932">
        <v>68</v>
      </c>
      <c r="N15932">
        <v>8</v>
      </c>
      <c r="O15932">
        <v>211</v>
      </c>
      <c r="P15932">
        <v>42</v>
      </c>
      <c r="R15932">
        <v>19</v>
      </c>
      <c r="S15932">
        <v>201</v>
      </c>
      <c r="T15932">
        <v>1</v>
      </c>
      <c r="U15932">
        <v>2076</v>
      </c>
      <c r="V15932">
        <v>2185</v>
      </c>
      <c r="W15932" t="s">
        <v>34</v>
      </c>
      <c r="X15932" t="s">
        <v>35</v>
      </c>
      <c r="Y15932" t="s">
        <v>2612</v>
      </c>
      <c r="Z15932" t="s">
        <v>37</v>
      </c>
    </row>
    <row r="15933" spans="1:26" x14ac:dyDescent="0.2">
      <c r="A15933" t="s">
        <v>6177</v>
      </c>
      <c r="B15933" t="s">
        <v>8249</v>
      </c>
      <c r="C15933" t="s">
        <v>8249</v>
      </c>
      <c r="D15933" t="s">
        <v>12038</v>
      </c>
      <c r="E15933" t="s">
        <v>27076</v>
      </c>
      <c r="F15933" t="s">
        <v>12130</v>
      </c>
      <c r="G15933" t="s">
        <v>75</v>
      </c>
      <c r="H15933" t="s">
        <v>32</v>
      </c>
      <c r="I15933">
        <v>9</v>
      </c>
      <c r="J15933">
        <v>100</v>
      </c>
      <c r="K15933" t="s">
        <v>299</v>
      </c>
      <c r="L15933">
        <v>10</v>
      </c>
      <c r="M15933">
        <v>68</v>
      </c>
      <c r="N15933">
        <v>8</v>
      </c>
      <c r="O15933">
        <v>211</v>
      </c>
      <c r="P15933">
        <v>42</v>
      </c>
      <c r="R15933">
        <v>19</v>
      </c>
      <c r="S15933">
        <v>201</v>
      </c>
      <c r="T15933">
        <v>1</v>
      </c>
      <c r="U15933">
        <v>2076</v>
      </c>
      <c r="V15933">
        <v>2185</v>
      </c>
      <c r="W15933" t="s">
        <v>34</v>
      </c>
      <c r="X15933" t="s">
        <v>35</v>
      </c>
      <c r="Y15933" t="s">
        <v>2612</v>
      </c>
      <c r="Z15933" t="s">
        <v>37</v>
      </c>
    </row>
    <row r="15934" spans="1:26" x14ac:dyDescent="0.2">
      <c r="A15934" t="s">
        <v>6177</v>
      </c>
      <c r="B15934" t="s">
        <v>8249</v>
      </c>
      <c r="C15934" t="s">
        <v>8249</v>
      </c>
      <c r="D15934" t="s">
        <v>12038</v>
      </c>
      <c r="E15934" t="s">
        <v>27077</v>
      </c>
      <c r="F15934" t="s">
        <v>12132</v>
      </c>
      <c r="G15934" t="s">
        <v>75</v>
      </c>
      <c r="H15934" t="s">
        <v>32</v>
      </c>
      <c r="I15934">
        <v>9</v>
      </c>
      <c r="J15934">
        <v>100</v>
      </c>
      <c r="K15934" t="s">
        <v>299</v>
      </c>
      <c r="L15934">
        <v>101</v>
      </c>
      <c r="M15934">
        <v>69</v>
      </c>
      <c r="N15934">
        <v>81</v>
      </c>
      <c r="O15934">
        <v>214</v>
      </c>
      <c r="P15934">
        <v>42</v>
      </c>
      <c r="R15934">
        <v>19</v>
      </c>
      <c r="S15934">
        <v>201</v>
      </c>
      <c r="T15934">
        <v>1</v>
      </c>
      <c r="U15934">
        <v>2356</v>
      </c>
      <c r="V15934">
        <v>2525</v>
      </c>
      <c r="W15934" t="s">
        <v>34</v>
      </c>
      <c r="X15934" t="s">
        <v>35</v>
      </c>
      <c r="Y15934" t="s">
        <v>2612</v>
      </c>
      <c r="Z15934" t="s">
        <v>37</v>
      </c>
    </row>
    <row r="15935" spans="1:26" x14ac:dyDescent="0.2">
      <c r="A15935" t="s">
        <v>6177</v>
      </c>
      <c r="B15935" t="s">
        <v>8249</v>
      </c>
      <c r="C15935" t="s">
        <v>8249</v>
      </c>
      <c r="D15935" t="s">
        <v>12038</v>
      </c>
      <c r="E15935" t="s">
        <v>27078</v>
      </c>
      <c r="F15935" t="s">
        <v>12940</v>
      </c>
      <c r="G15935" t="s">
        <v>75</v>
      </c>
      <c r="H15935" t="s">
        <v>32</v>
      </c>
      <c r="I15935">
        <v>9</v>
      </c>
      <c r="J15935">
        <v>100</v>
      </c>
      <c r="K15935" t="s">
        <v>33</v>
      </c>
      <c r="L15935">
        <v>89</v>
      </c>
      <c r="M15935">
        <v>65</v>
      </c>
      <c r="N15935">
        <v>73</v>
      </c>
      <c r="O15935">
        <v>193</v>
      </c>
      <c r="P15935">
        <v>46</v>
      </c>
      <c r="R15935">
        <v>197</v>
      </c>
      <c r="S15935">
        <v>216</v>
      </c>
      <c r="T15935">
        <v>0</v>
      </c>
      <c r="U15935">
        <v>2186</v>
      </c>
      <c r="V15935">
        <v>2355</v>
      </c>
      <c r="W15935" t="s">
        <v>34</v>
      </c>
      <c r="X15935" t="s">
        <v>35</v>
      </c>
      <c r="Y15935" t="s">
        <v>2612</v>
      </c>
      <c r="Z15935" t="s">
        <v>37</v>
      </c>
    </row>
    <row r="15936" spans="1:26" x14ac:dyDescent="0.2">
      <c r="A15936" t="s">
        <v>6177</v>
      </c>
      <c r="B15936" t="s">
        <v>8249</v>
      </c>
      <c r="C15936" t="s">
        <v>8249</v>
      </c>
      <c r="D15936" t="s">
        <v>12038</v>
      </c>
      <c r="E15936" t="s">
        <v>27079</v>
      </c>
      <c r="F15936" t="s">
        <v>13284</v>
      </c>
      <c r="G15936" t="s">
        <v>75</v>
      </c>
      <c r="H15936" t="s">
        <v>32</v>
      </c>
      <c r="I15936">
        <v>9</v>
      </c>
      <c r="J15936">
        <v>100</v>
      </c>
      <c r="K15936" t="s">
        <v>299</v>
      </c>
      <c r="L15936">
        <v>10</v>
      </c>
      <c r="M15936">
        <v>68</v>
      </c>
      <c r="N15936">
        <v>8</v>
      </c>
      <c r="O15936">
        <v>211</v>
      </c>
      <c r="P15936">
        <v>42</v>
      </c>
      <c r="R15936">
        <v>19</v>
      </c>
      <c r="S15936">
        <v>201</v>
      </c>
      <c r="T15936">
        <v>1</v>
      </c>
      <c r="U15936">
        <v>2076</v>
      </c>
      <c r="V15936">
        <v>2185</v>
      </c>
      <c r="W15936" t="s">
        <v>34</v>
      </c>
      <c r="X15936" t="s">
        <v>35</v>
      </c>
      <c r="Y15936" t="s">
        <v>2612</v>
      </c>
      <c r="Z15936" t="s">
        <v>37</v>
      </c>
    </row>
    <row r="15937" spans="1:26" x14ac:dyDescent="0.2">
      <c r="A15937" t="s">
        <v>6177</v>
      </c>
      <c r="B15937" t="s">
        <v>8249</v>
      </c>
      <c r="C15937" t="s">
        <v>8249</v>
      </c>
      <c r="D15937" t="s">
        <v>12038</v>
      </c>
      <c r="E15937" t="s">
        <v>27080</v>
      </c>
      <c r="F15937" t="s">
        <v>12698</v>
      </c>
      <c r="G15937" t="s">
        <v>75</v>
      </c>
      <c r="H15937" t="s">
        <v>32</v>
      </c>
      <c r="I15937">
        <v>9</v>
      </c>
      <c r="J15937">
        <v>100</v>
      </c>
      <c r="K15937" t="s">
        <v>299</v>
      </c>
      <c r="L15937">
        <v>101</v>
      </c>
      <c r="M15937">
        <v>69</v>
      </c>
      <c r="N15937">
        <v>81</v>
      </c>
      <c r="O15937">
        <v>214</v>
      </c>
      <c r="P15937">
        <v>42</v>
      </c>
      <c r="R15937">
        <v>19</v>
      </c>
      <c r="S15937">
        <v>201</v>
      </c>
      <c r="T15937">
        <v>1</v>
      </c>
      <c r="U15937">
        <v>2186</v>
      </c>
      <c r="V15937">
        <v>2355</v>
      </c>
      <c r="W15937" t="s">
        <v>34</v>
      </c>
      <c r="X15937" t="s">
        <v>35</v>
      </c>
      <c r="Y15937" t="s">
        <v>2612</v>
      </c>
      <c r="Z15937" t="s">
        <v>37</v>
      </c>
    </row>
    <row r="15938" spans="1:26" x14ac:dyDescent="0.2">
      <c r="A15938" t="s">
        <v>6177</v>
      </c>
      <c r="B15938" t="s">
        <v>8249</v>
      </c>
      <c r="C15938" t="s">
        <v>8249</v>
      </c>
      <c r="D15938" t="s">
        <v>12038</v>
      </c>
      <c r="E15938" t="s">
        <v>27081</v>
      </c>
      <c r="F15938" t="s">
        <v>12700</v>
      </c>
      <c r="G15938" t="s">
        <v>75</v>
      </c>
      <c r="H15938" t="s">
        <v>32</v>
      </c>
      <c r="I15938">
        <v>9</v>
      </c>
      <c r="J15938">
        <v>100</v>
      </c>
      <c r="K15938" t="s">
        <v>299</v>
      </c>
      <c r="L15938">
        <v>101</v>
      </c>
      <c r="M15938">
        <v>69</v>
      </c>
      <c r="N15938">
        <v>81</v>
      </c>
      <c r="O15938">
        <v>214</v>
      </c>
      <c r="P15938">
        <v>42</v>
      </c>
      <c r="R15938">
        <v>19</v>
      </c>
      <c r="S15938">
        <v>201</v>
      </c>
      <c r="T15938">
        <v>1</v>
      </c>
      <c r="U15938">
        <v>2186</v>
      </c>
      <c r="V15938">
        <v>2355</v>
      </c>
      <c r="W15938" t="s">
        <v>34</v>
      </c>
      <c r="X15938" t="s">
        <v>35</v>
      </c>
      <c r="Y15938" t="s">
        <v>2612</v>
      </c>
      <c r="Z15938" t="s">
        <v>37</v>
      </c>
    </row>
    <row r="15939" spans="1:26" x14ac:dyDescent="0.2">
      <c r="A15939" t="s">
        <v>6177</v>
      </c>
      <c r="B15939" t="s">
        <v>8249</v>
      </c>
      <c r="C15939" t="s">
        <v>8249</v>
      </c>
      <c r="D15939" t="s">
        <v>12038</v>
      </c>
      <c r="E15939" t="s">
        <v>27082</v>
      </c>
      <c r="F15939" t="s">
        <v>13836</v>
      </c>
      <c r="G15939" t="s">
        <v>75</v>
      </c>
      <c r="H15939" t="s">
        <v>32</v>
      </c>
      <c r="I15939">
        <v>9</v>
      </c>
      <c r="J15939">
        <v>100</v>
      </c>
      <c r="K15939" t="s">
        <v>33</v>
      </c>
      <c r="L15939">
        <v>88</v>
      </c>
      <c r="M15939">
        <v>64</v>
      </c>
      <c r="N15939">
        <v>72</v>
      </c>
      <c r="O15939">
        <v>190</v>
      </c>
      <c r="P15939">
        <v>46</v>
      </c>
      <c r="R15939">
        <v>197</v>
      </c>
      <c r="S15939">
        <v>216</v>
      </c>
      <c r="T15939">
        <v>0</v>
      </c>
      <c r="U15939">
        <v>2076</v>
      </c>
      <c r="V15939">
        <v>2185</v>
      </c>
      <c r="W15939" t="s">
        <v>34</v>
      </c>
      <c r="X15939" t="s">
        <v>35</v>
      </c>
      <c r="Y15939" t="s">
        <v>2612</v>
      </c>
      <c r="Z15939" t="s">
        <v>37</v>
      </c>
    </row>
    <row r="15940" spans="1:26" x14ac:dyDescent="0.2">
      <c r="A15940" t="s">
        <v>6177</v>
      </c>
      <c r="B15940" t="s">
        <v>8249</v>
      </c>
      <c r="C15940" t="s">
        <v>8249</v>
      </c>
      <c r="D15940" t="s">
        <v>12038</v>
      </c>
      <c r="E15940" t="s">
        <v>27083</v>
      </c>
      <c r="F15940" t="s">
        <v>12706</v>
      </c>
      <c r="G15940" t="s">
        <v>75</v>
      </c>
      <c r="H15940" t="s">
        <v>32</v>
      </c>
      <c r="I15940">
        <v>8</v>
      </c>
      <c r="J15940">
        <v>100</v>
      </c>
      <c r="K15940" t="s">
        <v>33</v>
      </c>
      <c r="L15940">
        <v>87</v>
      </c>
      <c r="M15940">
        <v>63</v>
      </c>
      <c r="N15940">
        <v>71</v>
      </c>
      <c r="O15940">
        <v>187</v>
      </c>
      <c r="P15940">
        <v>46</v>
      </c>
      <c r="R15940">
        <v>197</v>
      </c>
      <c r="S15940">
        <v>216</v>
      </c>
      <c r="T15940">
        <v>0</v>
      </c>
      <c r="U15940">
        <v>2050</v>
      </c>
      <c r="V15940">
        <v>2075</v>
      </c>
      <c r="W15940" t="s">
        <v>34</v>
      </c>
      <c r="X15940" t="s">
        <v>35</v>
      </c>
      <c r="Y15940" t="s">
        <v>2612</v>
      </c>
      <c r="Z15940" t="s">
        <v>37</v>
      </c>
    </row>
    <row r="15941" spans="1:26" x14ac:dyDescent="0.2">
      <c r="A15941" t="s">
        <v>6177</v>
      </c>
      <c r="B15941" t="s">
        <v>8249</v>
      </c>
      <c r="C15941" t="s">
        <v>8249</v>
      </c>
      <c r="D15941" t="s">
        <v>12038</v>
      </c>
      <c r="E15941" t="s">
        <v>27084</v>
      </c>
      <c r="F15941" t="s">
        <v>13718</v>
      </c>
      <c r="G15941" t="s">
        <v>75</v>
      </c>
      <c r="H15941" t="s">
        <v>32</v>
      </c>
      <c r="I15941">
        <v>9</v>
      </c>
      <c r="J15941">
        <v>100</v>
      </c>
      <c r="K15941" t="s">
        <v>299</v>
      </c>
      <c r="L15941">
        <v>101</v>
      </c>
      <c r="M15941">
        <v>69</v>
      </c>
      <c r="N15941">
        <v>81</v>
      </c>
      <c r="O15941">
        <v>214</v>
      </c>
      <c r="P15941">
        <v>42</v>
      </c>
      <c r="R15941">
        <v>19</v>
      </c>
      <c r="S15941">
        <v>201</v>
      </c>
      <c r="T15941">
        <v>1</v>
      </c>
      <c r="U15941">
        <v>2186</v>
      </c>
      <c r="V15941">
        <v>2355</v>
      </c>
      <c r="W15941" t="s">
        <v>34</v>
      </c>
      <c r="X15941" t="s">
        <v>35</v>
      </c>
      <c r="Y15941" t="s">
        <v>2612</v>
      </c>
      <c r="Z15941" t="s">
        <v>37</v>
      </c>
    </row>
    <row r="15942" spans="1:26" x14ac:dyDescent="0.2">
      <c r="A15942" t="s">
        <v>6177</v>
      </c>
      <c r="B15942" t="s">
        <v>8249</v>
      </c>
      <c r="C15942" t="s">
        <v>8249</v>
      </c>
      <c r="D15942" t="s">
        <v>12038</v>
      </c>
      <c r="E15942" t="s">
        <v>27085</v>
      </c>
      <c r="F15942" t="s">
        <v>13720</v>
      </c>
      <c r="G15942" t="s">
        <v>75</v>
      </c>
      <c r="H15942" t="s">
        <v>32</v>
      </c>
      <c r="I15942">
        <v>9</v>
      </c>
      <c r="J15942">
        <v>100</v>
      </c>
      <c r="K15942" t="s">
        <v>299</v>
      </c>
      <c r="L15942">
        <v>101</v>
      </c>
      <c r="M15942">
        <v>69</v>
      </c>
      <c r="N15942">
        <v>81</v>
      </c>
      <c r="O15942">
        <v>214</v>
      </c>
      <c r="P15942">
        <v>42</v>
      </c>
      <c r="R15942">
        <v>19</v>
      </c>
      <c r="S15942">
        <v>201</v>
      </c>
      <c r="T15942">
        <v>1</v>
      </c>
      <c r="U15942">
        <v>2186</v>
      </c>
      <c r="V15942">
        <v>2355</v>
      </c>
      <c r="W15942" t="s">
        <v>34</v>
      </c>
      <c r="X15942" t="s">
        <v>35</v>
      </c>
      <c r="Y15942" t="s">
        <v>2612</v>
      </c>
      <c r="Z15942" t="s">
        <v>37</v>
      </c>
    </row>
    <row r="15943" spans="1:26" x14ac:dyDescent="0.2">
      <c r="A15943" t="s">
        <v>6177</v>
      </c>
      <c r="B15943" t="s">
        <v>8249</v>
      </c>
      <c r="C15943" t="s">
        <v>8249</v>
      </c>
      <c r="D15943" t="s">
        <v>12038</v>
      </c>
      <c r="E15943" t="s">
        <v>27086</v>
      </c>
      <c r="F15943" t="s">
        <v>13722</v>
      </c>
      <c r="G15943" t="s">
        <v>75</v>
      </c>
      <c r="H15943" t="s">
        <v>32</v>
      </c>
      <c r="I15943">
        <v>9</v>
      </c>
      <c r="J15943">
        <v>100</v>
      </c>
      <c r="K15943" t="s">
        <v>299</v>
      </c>
      <c r="L15943">
        <v>101</v>
      </c>
      <c r="M15943">
        <v>69</v>
      </c>
      <c r="N15943">
        <v>81</v>
      </c>
      <c r="O15943">
        <v>214</v>
      </c>
      <c r="P15943">
        <v>42</v>
      </c>
      <c r="R15943">
        <v>19</v>
      </c>
      <c r="S15943">
        <v>201</v>
      </c>
      <c r="T15943">
        <v>1</v>
      </c>
      <c r="U15943">
        <v>2586</v>
      </c>
      <c r="V15943">
        <v>2600</v>
      </c>
      <c r="W15943" t="s">
        <v>34</v>
      </c>
      <c r="X15943" t="s">
        <v>35</v>
      </c>
      <c r="Y15943" t="s">
        <v>2612</v>
      </c>
      <c r="Z15943" t="s">
        <v>37</v>
      </c>
    </row>
    <row r="15944" spans="1:26" x14ac:dyDescent="0.2">
      <c r="A15944" t="s">
        <v>6177</v>
      </c>
      <c r="B15944" t="s">
        <v>8249</v>
      </c>
      <c r="C15944" t="s">
        <v>8249</v>
      </c>
      <c r="D15944" t="s">
        <v>12038</v>
      </c>
      <c r="E15944" t="s">
        <v>27087</v>
      </c>
      <c r="F15944" t="s">
        <v>15879</v>
      </c>
      <c r="G15944" t="s">
        <v>75</v>
      </c>
      <c r="H15944" t="s">
        <v>32</v>
      </c>
      <c r="I15944">
        <v>9</v>
      </c>
      <c r="J15944">
        <v>100</v>
      </c>
      <c r="K15944" t="s">
        <v>33</v>
      </c>
      <c r="L15944">
        <v>89</v>
      </c>
      <c r="M15944">
        <v>65</v>
      </c>
      <c r="N15944">
        <v>73</v>
      </c>
      <c r="O15944">
        <v>193</v>
      </c>
      <c r="P15944">
        <v>46</v>
      </c>
      <c r="R15944">
        <v>197</v>
      </c>
      <c r="S15944">
        <v>216</v>
      </c>
      <c r="T15944">
        <v>0</v>
      </c>
      <c r="U15944">
        <v>2356</v>
      </c>
      <c r="V15944">
        <v>2525</v>
      </c>
      <c r="W15944" t="s">
        <v>34</v>
      </c>
      <c r="X15944" t="s">
        <v>35</v>
      </c>
      <c r="Y15944" t="s">
        <v>2612</v>
      </c>
      <c r="Z15944" t="s">
        <v>37</v>
      </c>
    </row>
    <row r="15945" spans="1:26" x14ac:dyDescent="0.2">
      <c r="A15945" t="s">
        <v>6177</v>
      </c>
      <c r="B15945" t="s">
        <v>8249</v>
      </c>
      <c r="C15945" t="s">
        <v>8249</v>
      </c>
      <c r="D15945" t="s">
        <v>14037</v>
      </c>
      <c r="E15945" t="s">
        <v>27088</v>
      </c>
      <c r="F15945" t="s">
        <v>15573</v>
      </c>
      <c r="G15945" t="s">
        <v>75</v>
      </c>
      <c r="H15945" t="s">
        <v>32</v>
      </c>
      <c r="I15945">
        <v>9</v>
      </c>
      <c r="J15945">
        <v>100</v>
      </c>
      <c r="K15945" t="s">
        <v>299</v>
      </c>
      <c r="L15945">
        <v>11</v>
      </c>
      <c r="M15945">
        <v>73</v>
      </c>
      <c r="N15945">
        <v>87</v>
      </c>
      <c r="O15945">
        <v>230</v>
      </c>
      <c r="P15945">
        <v>6</v>
      </c>
      <c r="R15945">
        <v>211</v>
      </c>
      <c r="S15945">
        <v>22</v>
      </c>
      <c r="T15945">
        <v>0</v>
      </c>
      <c r="U15945">
        <v>2105</v>
      </c>
      <c r="V15945">
        <v>2185</v>
      </c>
      <c r="W15945" t="s">
        <v>34</v>
      </c>
      <c r="X15945" t="s">
        <v>35</v>
      </c>
      <c r="Y15945" t="s">
        <v>2612</v>
      </c>
      <c r="Z15945" t="s">
        <v>37</v>
      </c>
    </row>
    <row r="15946" spans="1:26" x14ac:dyDescent="0.2">
      <c r="A15946" t="s">
        <v>6177</v>
      </c>
      <c r="B15946" t="s">
        <v>8249</v>
      </c>
      <c r="C15946" t="s">
        <v>8249</v>
      </c>
      <c r="D15946" t="s">
        <v>14037</v>
      </c>
      <c r="E15946" t="s">
        <v>27089</v>
      </c>
      <c r="F15946" t="s">
        <v>15455</v>
      </c>
      <c r="G15946" t="s">
        <v>75</v>
      </c>
      <c r="H15946" t="s">
        <v>32</v>
      </c>
      <c r="I15946">
        <v>9</v>
      </c>
      <c r="J15946">
        <v>100</v>
      </c>
      <c r="K15946" t="s">
        <v>299</v>
      </c>
      <c r="L15946">
        <v>11</v>
      </c>
      <c r="M15946">
        <v>73</v>
      </c>
      <c r="N15946">
        <v>87</v>
      </c>
      <c r="O15946">
        <v>230</v>
      </c>
      <c r="P15946">
        <v>6</v>
      </c>
      <c r="R15946">
        <v>211</v>
      </c>
      <c r="S15946">
        <v>22</v>
      </c>
      <c r="T15946">
        <v>0</v>
      </c>
      <c r="U15946">
        <v>2130</v>
      </c>
      <c r="V15946">
        <v>2185</v>
      </c>
      <c r="W15946" t="s">
        <v>34</v>
      </c>
      <c r="X15946" t="s">
        <v>35</v>
      </c>
      <c r="Y15946" t="s">
        <v>2612</v>
      </c>
      <c r="Z15946" t="s">
        <v>37</v>
      </c>
    </row>
    <row r="15947" spans="1:26" x14ac:dyDescent="0.2">
      <c r="A15947" t="s">
        <v>6177</v>
      </c>
      <c r="B15947" t="s">
        <v>8249</v>
      </c>
      <c r="C15947" t="s">
        <v>8249</v>
      </c>
      <c r="D15947" t="s">
        <v>14037</v>
      </c>
      <c r="E15947" t="s">
        <v>27090</v>
      </c>
      <c r="F15947" t="s">
        <v>15887</v>
      </c>
      <c r="G15947" t="s">
        <v>75</v>
      </c>
      <c r="H15947" t="s">
        <v>32</v>
      </c>
      <c r="I15947">
        <v>9</v>
      </c>
      <c r="J15947">
        <v>100</v>
      </c>
      <c r="K15947" t="s">
        <v>299</v>
      </c>
      <c r="L15947">
        <v>111</v>
      </c>
      <c r="M15947">
        <v>74</v>
      </c>
      <c r="N15947">
        <v>88</v>
      </c>
      <c r="O15947">
        <v>232</v>
      </c>
      <c r="P15947">
        <v>6</v>
      </c>
      <c r="R15947">
        <v>211</v>
      </c>
      <c r="S15947">
        <v>22</v>
      </c>
      <c r="T15947">
        <v>0</v>
      </c>
      <c r="U15947">
        <v>2186</v>
      </c>
      <c r="V15947">
        <v>2350</v>
      </c>
      <c r="W15947" t="s">
        <v>34</v>
      </c>
      <c r="X15947" t="s">
        <v>35</v>
      </c>
      <c r="Y15947" t="s">
        <v>2612</v>
      </c>
      <c r="Z15947" t="s">
        <v>37</v>
      </c>
    </row>
    <row r="15948" spans="1:26" x14ac:dyDescent="0.2">
      <c r="A15948" t="s">
        <v>6177</v>
      </c>
      <c r="B15948" t="s">
        <v>8249</v>
      </c>
      <c r="C15948" t="s">
        <v>8249</v>
      </c>
      <c r="D15948" t="s">
        <v>14037</v>
      </c>
      <c r="E15948" t="s">
        <v>27091</v>
      </c>
      <c r="F15948" t="s">
        <v>14599</v>
      </c>
      <c r="G15948" t="s">
        <v>75</v>
      </c>
      <c r="H15948" t="s">
        <v>32</v>
      </c>
      <c r="I15948">
        <v>9</v>
      </c>
      <c r="J15948">
        <v>100</v>
      </c>
      <c r="K15948" t="s">
        <v>299</v>
      </c>
      <c r="L15948">
        <v>111</v>
      </c>
      <c r="M15948">
        <v>74</v>
      </c>
      <c r="N15948">
        <v>88</v>
      </c>
      <c r="O15948">
        <v>232</v>
      </c>
      <c r="P15948">
        <v>6</v>
      </c>
      <c r="R15948">
        <v>211</v>
      </c>
      <c r="S15948">
        <v>22</v>
      </c>
      <c r="T15948">
        <v>0</v>
      </c>
      <c r="U15948">
        <v>2586</v>
      </c>
      <c r="V15948">
        <v>2600</v>
      </c>
      <c r="W15948" t="s">
        <v>34</v>
      </c>
      <c r="X15948" t="s">
        <v>35</v>
      </c>
      <c r="Y15948" t="s">
        <v>2612</v>
      </c>
      <c r="Z15948" t="s">
        <v>37</v>
      </c>
    </row>
    <row r="15949" spans="1:26" x14ac:dyDescent="0.2">
      <c r="A15949" t="s">
        <v>6177</v>
      </c>
      <c r="B15949" t="s">
        <v>8249</v>
      </c>
      <c r="C15949" t="s">
        <v>8249</v>
      </c>
      <c r="D15949" t="s">
        <v>14037</v>
      </c>
      <c r="E15949" t="s">
        <v>27092</v>
      </c>
      <c r="F15949" t="s">
        <v>15891</v>
      </c>
      <c r="G15949" t="s">
        <v>75</v>
      </c>
      <c r="H15949" t="s">
        <v>32</v>
      </c>
      <c r="I15949">
        <v>9</v>
      </c>
      <c r="J15949">
        <v>100</v>
      </c>
      <c r="K15949" t="s">
        <v>299</v>
      </c>
      <c r="L15949">
        <v>111</v>
      </c>
      <c r="M15949">
        <v>74</v>
      </c>
      <c r="N15949">
        <v>88</v>
      </c>
      <c r="O15949">
        <v>232</v>
      </c>
      <c r="P15949">
        <v>6</v>
      </c>
      <c r="R15949">
        <v>211</v>
      </c>
      <c r="S15949">
        <v>22</v>
      </c>
      <c r="T15949">
        <v>0</v>
      </c>
      <c r="U15949">
        <v>2356</v>
      </c>
      <c r="V15949">
        <v>2525</v>
      </c>
      <c r="W15949" t="s">
        <v>34</v>
      </c>
      <c r="X15949" t="s">
        <v>35</v>
      </c>
      <c r="Y15949" t="s">
        <v>2612</v>
      </c>
      <c r="Z15949" t="s">
        <v>37</v>
      </c>
    </row>
    <row r="15950" spans="1:26" x14ac:dyDescent="0.2">
      <c r="A15950" t="s">
        <v>6177</v>
      </c>
      <c r="B15950" t="s">
        <v>8249</v>
      </c>
      <c r="C15950" t="s">
        <v>8249</v>
      </c>
      <c r="D15950" t="s">
        <v>14037</v>
      </c>
      <c r="E15950" t="s">
        <v>27093</v>
      </c>
      <c r="F15950" t="s">
        <v>15893</v>
      </c>
      <c r="G15950" t="s">
        <v>75</v>
      </c>
      <c r="H15950" t="s">
        <v>32</v>
      </c>
      <c r="I15950">
        <v>9</v>
      </c>
      <c r="J15950">
        <v>100</v>
      </c>
      <c r="K15950" t="s">
        <v>299</v>
      </c>
      <c r="L15950">
        <v>11</v>
      </c>
      <c r="M15950">
        <v>73</v>
      </c>
      <c r="N15950">
        <v>87</v>
      </c>
      <c r="O15950">
        <v>230</v>
      </c>
      <c r="P15950">
        <v>6</v>
      </c>
      <c r="R15950">
        <v>211</v>
      </c>
      <c r="S15950">
        <v>22</v>
      </c>
      <c r="T15950">
        <v>0</v>
      </c>
      <c r="U15950">
        <v>2130</v>
      </c>
      <c r="V15950">
        <v>2185</v>
      </c>
      <c r="W15950" t="s">
        <v>34</v>
      </c>
      <c r="X15950" t="s">
        <v>35</v>
      </c>
      <c r="Y15950" t="s">
        <v>2612</v>
      </c>
      <c r="Z15950" t="s">
        <v>37</v>
      </c>
    </row>
    <row r="15951" spans="1:26" x14ac:dyDescent="0.2">
      <c r="A15951" t="s">
        <v>6177</v>
      </c>
      <c r="B15951" t="s">
        <v>8249</v>
      </c>
      <c r="C15951" t="s">
        <v>8249</v>
      </c>
      <c r="D15951" t="s">
        <v>14037</v>
      </c>
      <c r="E15951" t="s">
        <v>27094</v>
      </c>
      <c r="F15951" t="s">
        <v>14605</v>
      </c>
      <c r="G15951" t="s">
        <v>75</v>
      </c>
      <c r="H15951" t="s">
        <v>32</v>
      </c>
      <c r="I15951">
        <v>9</v>
      </c>
      <c r="J15951">
        <v>100</v>
      </c>
      <c r="K15951" t="s">
        <v>299</v>
      </c>
      <c r="L15951">
        <v>111</v>
      </c>
      <c r="M15951">
        <v>74</v>
      </c>
      <c r="N15951">
        <v>88</v>
      </c>
      <c r="O15951">
        <v>232</v>
      </c>
      <c r="P15951">
        <v>6</v>
      </c>
      <c r="R15951">
        <v>211</v>
      </c>
      <c r="S15951">
        <v>22</v>
      </c>
      <c r="T15951">
        <v>0</v>
      </c>
      <c r="U15951">
        <v>2356</v>
      </c>
      <c r="V15951">
        <v>2525</v>
      </c>
      <c r="W15951" t="s">
        <v>34</v>
      </c>
      <c r="X15951" t="s">
        <v>35</v>
      </c>
      <c r="Y15951" t="s">
        <v>2612</v>
      </c>
      <c r="Z15951" t="s">
        <v>37</v>
      </c>
    </row>
    <row r="15952" spans="1:26" x14ac:dyDescent="0.2">
      <c r="A15952" t="s">
        <v>6177</v>
      </c>
      <c r="B15952" t="s">
        <v>8249</v>
      </c>
      <c r="C15952" t="s">
        <v>8249</v>
      </c>
      <c r="D15952" t="s">
        <v>14037</v>
      </c>
      <c r="E15952" t="s">
        <v>27095</v>
      </c>
      <c r="F15952" t="s">
        <v>15897</v>
      </c>
      <c r="G15952" t="s">
        <v>75</v>
      </c>
      <c r="H15952" t="s">
        <v>32</v>
      </c>
      <c r="I15952">
        <v>9</v>
      </c>
      <c r="J15952">
        <v>100</v>
      </c>
      <c r="K15952" t="s">
        <v>299</v>
      </c>
      <c r="L15952">
        <v>111</v>
      </c>
      <c r="M15952">
        <v>74</v>
      </c>
      <c r="N15952">
        <v>88</v>
      </c>
      <c r="O15952">
        <v>232</v>
      </c>
      <c r="P15952">
        <v>6</v>
      </c>
      <c r="R15952">
        <v>211</v>
      </c>
      <c r="S15952">
        <v>22</v>
      </c>
      <c r="T15952">
        <v>0</v>
      </c>
      <c r="U15952">
        <v>2356</v>
      </c>
      <c r="V15952">
        <v>2585</v>
      </c>
      <c r="W15952" t="s">
        <v>34</v>
      </c>
      <c r="X15952" t="s">
        <v>35</v>
      </c>
      <c r="Y15952" t="s">
        <v>2612</v>
      </c>
      <c r="Z15952" t="s">
        <v>37</v>
      </c>
    </row>
    <row r="15953" spans="1:26" x14ac:dyDescent="0.2">
      <c r="A15953" t="s">
        <v>6177</v>
      </c>
      <c r="B15953" t="s">
        <v>8249</v>
      </c>
      <c r="C15953" t="s">
        <v>8249</v>
      </c>
      <c r="D15953" t="s">
        <v>14056</v>
      </c>
      <c r="E15953" t="s">
        <v>27096</v>
      </c>
      <c r="F15953" t="s">
        <v>15899</v>
      </c>
      <c r="G15953" t="s">
        <v>75</v>
      </c>
      <c r="H15953" t="s">
        <v>32</v>
      </c>
      <c r="I15953">
        <v>15</v>
      </c>
      <c r="J15953">
        <v>165</v>
      </c>
      <c r="K15953" t="s">
        <v>299</v>
      </c>
      <c r="L15953">
        <v>109</v>
      </c>
      <c r="M15953">
        <v>7</v>
      </c>
      <c r="N15953">
        <v>84</v>
      </c>
      <c r="O15953">
        <v>221</v>
      </c>
      <c r="P15953">
        <v>361</v>
      </c>
      <c r="R15953">
        <v>257</v>
      </c>
      <c r="S15953">
        <v>289</v>
      </c>
      <c r="T15953">
        <v>0</v>
      </c>
      <c r="U15953">
        <v>2076</v>
      </c>
      <c r="V15953">
        <v>2185</v>
      </c>
      <c r="W15953" t="s">
        <v>34</v>
      </c>
      <c r="X15953" t="s">
        <v>35</v>
      </c>
      <c r="Y15953" t="s">
        <v>2612</v>
      </c>
      <c r="Z15953" t="s">
        <v>37</v>
      </c>
    </row>
    <row r="15954" spans="1:26" x14ac:dyDescent="0.2">
      <c r="A15954" t="s">
        <v>6177</v>
      </c>
      <c r="B15954" t="s">
        <v>8249</v>
      </c>
      <c r="C15954" t="s">
        <v>8249</v>
      </c>
      <c r="D15954" t="s">
        <v>14056</v>
      </c>
      <c r="E15954" t="s">
        <v>27097</v>
      </c>
      <c r="F15954" t="s">
        <v>14611</v>
      </c>
      <c r="G15954" t="s">
        <v>75</v>
      </c>
      <c r="H15954" t="s">
        <v>32</v>
      </c>
      <c r="I15954">
        <v>15</v>
      </c>
      <c r="J15954">
        <v>165</v>
      </c>
      <c r="K15954" t="s">
        <v>299</v>
      </c>
      <c r="L15954">
        <v>109</v>
      </c>
      <c r="M15954">
        <v>7</v>
      </c>
      <c r="N15954">
        <v>84</v>
      </c>
      <c r="O15954">
        <v>221</v>
      </c>
      <c r="P15954">
        <v>361</v>
      </c>
      <c r="R15954">
        <v>257</v>
      </c>
      <c r="S15954">
        <v>289</v>
      </c>
      <c r="T15954">
        <v>0</v>
      </c>
      <c r="U15954">
        <v>2076</v>
      </c>
      <c r="V15954">
        <v>2185</v>
      </c>
      <c r="W15954" t="s">
        <v>34</v>
      </c>
      <c r="X15954" t="s">
        <v>35</v>
      </c>
      <c r="Y15954" t="s">
        <v>2612</v>
      </c>
      <c r="Z15954" t="s">
        <v>37</v>
      </c>
    </row>
    <row r="15955" spans="1:26" x14ac:dyDescent="0.2">
      <c r="A15955" t="s">
        <v>6177</v>
      </c>
      <c r="B15955" t="s">
        <v>8249</v>
      </c>
      <c r="C15955" t="s">
        <v>8249</v>
      </c>
      <c r="D15955" t="s">
        <v>14056</v>
      </c>
      <c r="E15955" t="s">
        <v>27098</v>
      </c>
      <c r="F15955" t="s">
        <v>15903</v>
      </c>
      <c r="G15955" t="s">
        <v>75</v>
      </c>
      <c r="H15955" t="s">
        <v>32</v>
      </c>
      <c r="I15955">
        <v>15</v>
      </c>
      <c r="J15955">
        <v>165</v>
      </c>
      <c r="K15955" t="s">
        <v>299</v>
      </c>
      <c r="L15955">
        <v>109</v>
      </c>
      <c r="M15955">
        <v>7</v>
      </c>
      <c r="N15955">
        <v>84</v>
      </c>
      <c r="O15955">
        <v>221</v>
      </c>
      <c r="P15955">
        <v>361</v>
      </c>
      <c r="R15955">
        <v>257</v>
      </c>
      <c r="S15955">
        <v>289</v>
      </c>
      <c r="T15955">
        <v>0</v>
      </c>
      <c r="U15955">
        <v>2076</v>
      </c>
      <c r="V15955">
        <v>2185</v>
      </c>
      <c r="W15955" t="s">
        <v>34</v>
      </c>
      <c r="X15955" t="s">
        <v>35</v>
      </c>
      <c r="Y15955" t="s">
        <v>2612</v>
      </c>
      <c r="Z15955" t="s">
        <v>37</v>
      </c>
    </row>
    <row r="15956" spans="1:26" x14ac:dyDescent="0.2">
      <c r="A15956" t="s">
        <v>6177</v>
      </c>
      <c r="B15956" t="s">
        <v>8249</v>
      </c>
      <c r="C15956" t="s">
        <v>8249</v>
      </c>
      <c r="D15956" t="s">
        <v>14056</v>
      </c>
      <c r="E15956" t="s">
        <v>27099</v>
      </c>
      <c r="F15956" t="s">
        <v>15905</v>
      </c>
      <c r="G15956" t="s">
        <v>75</v>
      </c>
      <c r="H15956" t="s">
        <v>32</v>
      </c>
      <c r="I15956">
        <v>15</v>
      </c>
      <c r="J15956">
        <v>165</v>
      </c>
      <c r="K15956" t="s">
        <v>299</v>
      </c>
      <c r="L15956">
        <v>109</v>
      </c>
      <c r="M15956">
        <v>7</v>
      </c>
      <c r="N15956">
        <v>84</v>
      </c>
      <c r="O15956">
        <v>221</v>
      </c>
      <c r="P15956">
        <v>361</v>
      </c>
      <c r="R15956">
        <v>257</v>
      </c>
      <c r="S15956">
        <v>289</v>
      </c>
      <c r="T15956">
        <v>0</v>
      </c>
      <c r="U15956">
        <v>2076</v>
      </c>
      <c r="V15956">
        <v>2185</v>
      </c>
      <c r="W15956" t="s">
        <v>34</v>
      </c>
      <c r="X15956" t="s">
        <v>35</v>
      </c>
      <c r="Y15956" t="s">
        <v>2612</v>
      </c>
      <c r="Z15956" t="s">
        <v>37</v>
      </c>
    </row>
    <row r="15957" spans="1:26" x14ac:dyDescent="0.2">
      <c r="A15957" t="s">
        <v>6177</v>
      </c>
      <c r="B15957" t="s">
        <v>8249</v>
      </c>
      <c r="C15957" t="s">
        <v>8249</v>
      </c>
      <c r="D15957" t="s">
        <v>14056</v>
      </c>
      <c r="E15957" t="s">
        <v>27100</v>
      </c>
      <c r="F15957" t="s">
        <v>14617</v>
      </c>
      <c r="G15957" t="s">
        <v>75</v>
      </c>
      <c r="H15957" t="s">
        <v>32</v>
      </c>
      <c r="I15957">
        <v>15</v>
      </c>
      <c r="J15957">
        <v>165</v>
      </c>
      <c r="K15957" t="s">
        <v>299</v>
      </c>
      <c r="L15957">
        <v>109</v>
      </c>
      <c r="M15957">
        <v>7</v>
      </c>
      <c r="N15957">
        <v>84</v>
      </c>
      <c r="O15957">
        <v>221</v>
      </c>
      <c r="P15957">
        <v>361</v>
      </c>
      <c r="R15957">
        <v>257</v>
      </c>
      <c r="S15957">
        <v>289</v>
      </c>
      <c r="T15957">
        <v>0</v>
      </c>
      <c r="U15957">
        <v>2076</v>
      </c>
      <c r="V15957">
        <v>2185</v>
      </c>
      <c r="W15957" t="s">
        <v>34</v>
      </c>
      <c r="X15957" t="s">
        <v>35</v>
      </c>
      <c r="Y15957" t="s">
        <v>2612</v>
      </c>
      <c r="Z15957" t="s">
        <v>37</v>
      </c>
    </row>
    <row r="15958" spans="1:26" x14ac:dyDescent="0.2">
      <c r="A15958" t="s">
        <v>6177</v>
      </c>
      <c r="B15958" t="s">
        <v>8249</v>
      </c>
      <c r="C15958" t="s">
        <v>8249</v>
      </c>
      <c r="D15958" t="s">
        <v>14056</v>
      </c>
      <c r="E15958" t="s">
        <v>27101</v>
      </c>
      <c r="F15958" t="s">
        <v>15909</v>
      </c>
      <c r="G15958" t="s">
        <v>75</v>
      </c>
      <c r="H15958" t="s">
        <v>32</v>
      </c>
      <c r="I15958">
        <v>15</v>
      </c>
      <c r="J15958">
        <v>165</v>
      </c>
      <c r="K15958" t="s">
        <v>299</v>
      </c>
      <c r="L15958">
        <v>109</v>
      </c>
      <c r="M15958">
        <v>7</v>
      </c>
      <c r="N15958">
        <v>84</v>
      </c>
      <c r="O15958">
        <v>221</v>
      </c>
      <c r="P15958">
        <v>361</v>
      </c>
      <c r="R15958">
        <v>257</v>
      </c>
      <c r="S15958">
        <v>289</v>
      </c>
      <c r="T15958">
        <v>0</v>
      </c>
      <c r="U15958">
        <v>2076</v>
      </c>
      <c r="V15958">
        <v>2185</v>
      </c>
      <c r="W15958" t="s">
        <v>34</v>
      </c>
      <c r="X15958" t="s">
        <v>35</v>
      </c>
      <c r="Y15958" t="s">
        <v>2612</v>
      </c>
      <c r="Z15958" t="s">
        <v>37</v>
      </c>
    </row>
    <row r="15959" spans="1:26" x14ac:dyDescent="0.2">
      <c r="A15959" t="s">
        <v>6177</v>
      </c>
      <c r="B15959" t="s">
        <v>8249</v>
      </c>
      <c r="C15959" t="s">
        <v>8249</v>
      </c>
      <c r="D15959" t="s">
        <v>14056</v>
      </c>
      <c r="E15959" t="s">
        <v>27102</v>
      </c>
      <c r="F15959" t="s">
        <v>15911</v>
      </c>
      <c r="G15959" t="s">
        <v>75</v>
      </c>
      <c r="H15959" t="s">
        <v>32</v>
      </c>
      <c r="I15959">
        <v>15</v>
      </c>
      <c r="J15959">
        <v>165</v>
      </c>
      <c r="K15959" t="s">
        <v>299</v>
      </c>
      <c r="L15959">
        <v>109</v>
      </c>
      <c r="M15959">
        <v>71</v>
      </c>
      <c r="N15959">
        <v>85</v>
      </c>
      <c r="O15959">
        <v>224</v>
      </c>
      <c r="P15959">
        <v>361</v>
      </c>
      <c r="R15959">
        <v>257</v>
      </c>
      <c r="S15959">
        <v>289</v>
      </c>
      <c r="T15959">
        <v>0</v>
      </c>
      <c r="U15959">
        <v>2356</v>
      </c>
      <c r="V15959">
        <v>2585</v>
      </c>
      <c r="W15959" t="s">
        <v>34</v>
      </c>
      <c r="X15959" t="s">
        <v>35</v>
      </c>
      <c r="Y15959" t="s">
        <v>2612</v>
      </c>
      <c r="Z15959" t="s">
        <v>37</v>
      </c>
    </row>
    <row r="15960" spans="1:26" x14ac:dyDescent="0.2">
      <c r="A15960" t="s">
        <v>6177</v>
      </c>
      <c r="B15960" t="s">
        <v>8249</v>
      </c>
      <c r="C15960" t="s">
        <v>8249</v>
      </c>
      <c r="D15960" t="s">
        <v>14056</v>
      </c>
      <c r="E15960" t="s">
        <v>27103</v>
      </c>
      <c r="F15960" t="s">
        <v>14623</v>
      </c>
      <c r="G15960" t="s">
        <v>75</v>
      </c>
      <c r="H15960" t="s">
        <v>32</v>
      </c>
      <c r="I15960">
        <v>15</v>
      </c>
      <c r="J15960">
        <v>165</v>
      </c>
      <c r="K15960" t="s">
        <v>299</v>
      </c>
      <c r="L15960">
        <v>109</v>
      </c>
      <c r="M15960">
        <v>71</v>
      </c>
      <c r="N15960">
        <v>85</v>
      </c>
      <c r="O15960">
        <v>224</v>
      </c>
      <c r="P15960">
        <v>361</v>
      </c>
      <c r="R15960">
        <v>257</v>
      </c>
      <c r="S15960">
        <v>289</v>
      </c>
      <c r="T15960">
        <v>0</v>
      </c>
      <c r="U15960">
        <v>2356</v>
      </c>
      <c r="V15960">
        <v>2585</v>
      </c>
      <c r="W15960" t="s">
        <v>34</v>
      </c>
      <c r="X15960" t="s">
        <v>35</v>
      </c>
      <c r="Y15960" t="s">
        <v>2612</v>
      </c>
      <c r="Z15960" t="s">
        <v>37</v>
      </c>
    </row>
    <row r="15961" spans="1:26" x14ac:dyDescent="0.2">
      <c r="A15961" t="s">
        <v>6177</v>
      </c>
      <c r="B15961" t="s">
        <v>8249</v>
      </c>
      <c r="C15961" t="s">
        <v>8249</v>
      </c>
      <c r="D15961" t="s">
        <v>14056</v>
      </c>
      <c r="E15961" t="s">
        <v>27104</v>
      </c>
      <c r="F15961" t="s">
        <v>15915</v>
      </c>
      <c r="G15961" t="s">
        <v>75</v>
      </c>
      <c r="H15961" t="s">
        <v>32</v>
      </c>
      <c r="I15961">
        <v>15</v>
      </c>
      <c r="J15961">
        <v>165</v>
      </c>
      <c r="K15961" t="s">
        <v>299</v>
      </c>
      <c r="L15961">
        <v>109</v>
      </c>
      <c r="M15961">
        <v>7</v>
      </c>
      <c r="N15961">
        <v>84</v>
      </c>
      <c r="O15961">
        <v>221</v>
      </c>
      <c r="P15961">
        <v>361</v>
      </c>
      <c r="R15961">
        <v>257</v>
      </c>
      <c r="S15961">
        <v>289</v>
      </c>
      <c r="T15961">
        <v>0</v>
      </c>
      <c r="U15961">
        <v>2050</v>
      </c>
      <c r="V15961">
        <v>2075</v>
      </c>
      <c r="W15961" t="s">
        <v>34</v>
      </c>
      <c r="X15961" t="s">
        <v>35</v>
      </c>
      <c r="Y15961" t="s">
        <v>2612</v>
      </c>
      <c r="Z15961" t="s">
        <v>37</v>
      </c>
    </row>
    <row r="15962" spans="1:26" x14ac:dyDescent="0.2">
      <c r="A15962" t="s">
        <v>6177</v>
      </c>
      <c r="B15962" t="s">
        <v>8249</v>
      </c>
      <c r="C15962" t="s">
        <v>8249</v>
      </c>
      <c r="D15962" t="s">
        <v>12038</v>
      </c>
      <c r="E15962" t="s">
        <v>27105</v>
      </c>
      <c r="F15962" t="s">
        <v>13876</v>
      </c>
      <c r="G15962" t="s">
        <v>75</v>
      </c>
      <c r="H15962" t="s">
        <v>32</v>
      </c>
      <c r="I15962">
        <v>8</v>
      </c>
      <c r="J15962">
        <v>100</v>
      </c>
      <c r="K15962" t="s">
        <v>33</v>
      </c>
      <c r="L15962">
        <v>87</v>
      </c>
      <c r="M15962">
        <v>63</v>
      </c>
      <c r="N15962">
        <v>71</v>
      </c>
      <c r="O15962">
        <v>187</v>
      </c>
      <c r="P15962">
        <v>46</v>
      </c>
      <c r="R15962">
        <v>197</v>
      </c>
      <c r="S15962">
        <v>216</v>
      </c>
      <c r="T15962">
        <v>0</v>
      </c>
      <c r="U15962">
        <v>2075</v>
      </c>
      <c r="V15962">
        <v>2075</v>
      </c>
      <c r="W15962" t="s">
        <v>34</v>
      </c>
      <c r="X15962" t="s">
        <v>35</v>
      </c>
      <c r="Y15962" t="s">
        <v>2612</v>
      </c>
      <c r="Z15962" t="s">
        <v>37</v>
      </c>
    </row>
    <row r="15963" spans="1:26" x14ac:dyDescent="0.2">
      <c r="A15963" t="s">
        <v>6177</v>
      </c>
      <c r="B15963" t="s">
        <v>8249</v>
      </c>
      <c r="C15963" t="s">
        <v>8249</v>
      </c>
      <c r="D15963" t="s">
        <v>12038</v>
      </c>
      <c r="E15963" t="s">
        <v>27106</v>
      </c>
      <c r="F15963" t="s">
        <v>12190</v>
      </c>
      <c r="G15963" t="s">
        <v>75</v>
      </c>
      <c r="H15963" t="s">
        <v>32</v>
      </c>
      <c r="I15963">
        <v>9</v>
      </c>
      <c r="J15963">
        <v>100</v>
      </c>
      <c r="K15963" t="s">
        <v>299</v>
      </c>
      <c r="L15963">
        <v>10</v>
      </c>
      <c r="M15963">
        <v>68</v>
      </c>
      <c r="N15963">
        <v>8</v>
      </c>
      <c r="O15963">
        <v>211</v>
      </c>
      <c r="P15963">
        <v>42</v>
      </c>
      <c r="R15963">
        <v>19</v>
      </c>
      <c r="S15963">
        <v>201</v>
      </c>
      <c r="T15963">
        <v>1</v>
      </c>
      <c r="U15963">
        <v>2076</v>
      </c>
      <c r="V15963">
        <v>2185</v>
      </c>
      <c r="W15963" t="s">
        <v>34</v>
      </c>
      <c r="X15963" t="s">
        <v>35</v>
      </c>
      <c r="Y15963" t="s">
        <v>2612</v>
      </c>
      <c r="Z15963" t="s">
        <v>37</v>
      </c>
    </row>
    <row r="15964" spans="1:26" x14ac:dyDescent="0.2">
      <c r="A15964" t="s">
        <v>6177</v>
      </c>
      <c r="B15964" t="s">
        <v>8249</v>
      </c>
      <c r="C15964" t="s">
        <v>8249</v>
      </c>
      <c r="D15964" t="s">
        <v>12038</v>
      </c>
      <c r="E15964" t="s">
        <v>27107</v>
      </c>
      <c r="F15964" t="s">
        <v>12194</v>
      </c>
      <c r="G15964" t="s">
        <v>75</v>
      </c>
      <c r="H15964" t="s">
        <v>32</v>
      </c>
      <c r="I15964">
        <v>9</v>
      </c>
      <c r="J15964">
        <v>100</v>
      </c>
      <c r="K15964" t="s">
        <v>299</v>
      </c>
      <c r="L15964">
        <v>101</v>
      </c>
      <c r="M15964">
        <v>69</v>
      </c>
      <c r="N15964">
        <v>81</v>
      </c>
      <c r="O15964">
        <v>214</v>
      </c>
      <c r="P15964">
        <v>42</v>
      </c>
      <c r="R15964">
        <v>19</v>
      </c>
      <c r="S15964">
        <v>201</v>
      </c>
      <c r="T15964">
        <v>1</v>
      </c>
      <c r="U15964">
        <v>2356</v>
      </c>
      <c r="V15964">
        <v>2585</v>
      </c>
      <c r="W15964" t="s">
        <v>34</v>
      </c>
      <c r="X15964" t="s">
        <v>35</v>
      </c>
      <c r="Y15964" t="s">
        <v>2612</v>
      </c>
      <c r="Z15964" t="s">
        <v>37</v>
      </c>
    </row>
    <row r="15965" spans="1:26" x14ac:dyDescent="0.2">
      <c r="A15965" t="s">
        <v>6177</v>
      </c>
      <c r="B15965" t="s">
        <v>8249</v>
      </c>
      <c r="C15965" t="s">
        <v>8249</v>
      </c>
      <c r="D15965" t="s">
        <v>12038</v>
      </c>
      <c r="E15965" t="s">
        <v>27108</v>
      </c>
      <c r="F15965" t="s">
        <v>13002</v>
      </c>
      <c r="G15965" t="s">
        <v>75</v>
      </c>
      <c r="H15965" t="s">
        <v>32</v>
      </c>
      <c r="I15965">
        <v>9</v>
      </c>
      <c r="J15965">
        <v>100</v>
      </c>
      <c r="K15965" t="s">
        <v>33</v>
      </c>
      <c r="L15965">
        <v>89</v>
      </c>
      <c r="M15965">
        <v>65</v>
      </c>
      <c r="N15965">
        <v>73</v>
      </c>
      <c r="O15965">
        <v>193</v>
      </c>
      <c r="P15965">
        <v>46</v>
      </c>
      <c r="R15965">
        <v>197</v>
      </c>
      <c r="S15965">
        <v>216</v>
      </c>
      <c r="T15965">
        <v>0</v>
      </c>
      <c r="U15965">
        <v>2186</v>
      </c>
      <c r="V15965">
        <v>2355</v>
      </c>
      <c r="W15965" t="s">
        <v>34</v>
      </c>
      <c r="X15965" t="s">
        <v>35</v>
      </c>
      <c r="Y15965" t="s">
        <v>2612</v>
      </c>
      <c r="Z15965" t="s">
        <v>37</v>
      </c>
    </row>
    <row r="15966" spans="1:26" x14ac:dyDescent="0.2">
      <c r="A15966" t="s">
        <v>6177</v>
      </c>
      <c r="B15966" t="s">
        <v>8249</v>
      </c>
      <c r="C15966" t="s">
        <v>8249</v>
      </c>
      <c r="D15966" t="s">
        <v>12038</v>
      </c>
      <c r="E15966" t="s">
        <v>27109</v>
      </c>
      <c r="F15966" t="s">
        <v>12760</v>
      </c>
      <c r="G15966" t="s">
        <v>75</v>
      </c>
      <c r="H15966" t="s">
        <v>32</v>
      </c>
      <c r="I15966">
        <v>9</v>
      </c>
      <c r="J15966">
        <v>100</v>
      </c>
      <c r="K15966" t="s">
        <v>299</v>
      </c>
      <c r="L15966">
        <v>101</v>
      </c>
      <c r="M15966">
        <v>69</v>
      </c>
      <c r="N15966">
        <v>81</v>
      </c>
      <c r="O15966">
        <v>214</v>
      </c>
      <c r="P15966">
        <v>42</v>
      </c>
      <c r="R15966">
        <v>19</v>
      </c>
      <c r="S15966">
        <v>201</v>
      </c>
      <c r="T15966">
        <v>1</v>
      </c>
      <c r="U15966">
        <v>2356</v>
      </c>
      <c r="V15966">
        <v>2585</v>
      </c>
      <c r="W15966" t="s">
        <v>34</v>
      </c>
      <c r="X15966" t="s">
        <v>35</v>
      </c>
      <c r="Y15966" t="s">
        <v>2612</v>
      </c>
      <c r="Z15966" t="s">
        <v>37</v>
      </c>
    </row>
    <row r="15967" spans="1:26" x14ac:dyDescent="0.2">
      <c r="A15967" t="s">
        <v>6177</v>
      </c>
      <c r="B15967" t="s">
        <v>8249</v>
      </c>
      <c r="C15967" t="s">
        <v>8249</v>
      </c>
      <c r="D15967" t="s">
        <v>12038</v>
      </c>
      <c r="E15967" t="s">
        <v>27110</v>
      </c>
      <c r="F15967" t="s">
        <v>12762</v>
      </c>
      <c r="G15967" t="s">
        <v>75</v>
      </c>
      <c r="H15967" t="s">
        <v>32</v>
      </c>
      <c r="I15967">
        <v>9</v>
      </c>
      <c r="J15967">
        <v>100</v>
      </c>
      <c r="K15967" t="s">
        <v>299</v>
      </c>
      <c r="L15967">
        <v>101</v>
      </c>
      <c r="M15967">
        <v>69</v>
      </c>
      <c r="N15967">
        <v>81</v>
      </c>
      <c r="O15967">
        <v>214</v>
      </c>
      <c r="P15967">
        <v>42</v>
      </c>
      <c r="R15967">
        <v>19</v>
      </c>
      <c r="S15967">
        <v>201</v>
      </c>
      <c r="T15967">
        <v>1</v>
      </c>
      <c r="U15967">
        <v>2356</v>
      </c>
      <c r="V15967">
        <v>2585</v>
      </c>
      <c r="W15967" t="s">
        <v>34</v>
      </c>
      <c r="X15967" t="s">
        <v>35</v>
      </c>
      <c r="Y15967" t="s">
        <v>2612</v>
      </c>
      <c r="Z15967" t="s">
        <v>37</v>
      </c>
    </row>
    <row r="15968" spans="1:26" x14ac:dyDescent="0.2">
      <c r="A15968" t="s">
        <v>6177</v>
      </c>
      <c r="B15968" t="s">
        <v>8249</v>
      </c>
      <c r="C15968" t="s">
        <v>8249</v>
      </c>
      <c r="D15968" t="s">
        <v>12038</v>
      </c>
      <c r="E15968" t="s">
        <v>27111</v>
      </c>
      <c r="F15968" t="s">
        <v>12768</v>
      </c>
      <c r="G15968" t="s">
        <v>75</v>
      </c>
      <c r="H15968" t="s">
        <v>32</v>
      </c>
      <c r="I15968">
        <v>8</v>
      </c>
      <c r="J15968">
        <v>100</v>
      </c>
      <c r="K15968" t="s">
        <v>33</v>
      </c>
      <c r="L15968">
        <v>87</v>
      </c>
      <c r="M15968">
        <v>63</v>
      </c>
      <c r="N15968">
        <v>71</v>
      </c>
      <c r="O15968">
        <v>187</v>
      </c>
      <c r="P15968">
        <v>46</v>
      </c>
      <c r="R15968">
        <v>197</v>
      </c>
      <c r="S15968">
        <v>216</v>
      </c>
      <c r="T15968">
        <v>0</v>
      </c>
      <c r="U15968">
        <v>2050</v>
      </c>
      <c r="V15968">
        <v>2075</v>
      </c>
      <c r="W15968" t="s">
        <v>34</v>
      </c>
      <c r="X15968" t="s">
        <v>35</v>
      </c>
      <c r="Y15968" t="s">
        <v>2612</v>
      </c>
      <c r="Z15968" t="s">
        <v>37</v>
      </c>
    </row>
    <row r="15969" spans="1:26" x14ac:dyDescent="0.2">
      <c r="A15969" t="s">
        <v>6177</v>
      </c>
      <c r="B15969" t="s">
        <v>8249</v>
      </c>
      <c r="C15969" t="s">
        <v>8249</v>
      </c>
      <c r="D15969" t="s">
        <v>12038</v>
      </c>
      <c r="E15969" t="s">
        <v>27112</v>
      </c>
      <c r="F15969" t="s">
        <v>13780</v>
      </c>
      <c r="G15969" t="s">
        <v>75</v>
      </c>
      <c r="H15969" t="s">
        <v>32</v>
      </c>
      <c r="I15969">
        <v>9</v>
      </c>
      <c r="J15969">
        <v>100</v>
      </c>
      <c r="K15969" t="s">
        <v>299</v>
      </c>
      <c r="L15969">
        <v>101</v>
      </c>
      <c r="M15969">
        <v>69</v>
      </c>
      <c r="N15969">
        <v>81</v>
      </c>
      <c r="O15969">
        <v>214</v>
      </c>
      <c r="P15969">
        <v>42</v>
      </c>
      <c r="R15969">
        <v>19</v>
      </c>
      <c r="S15969">
        <v>201</v>
      </c>
      <c r="T15969">
        <v>1</v>
      </c>
      <c r="U15969">
        <v>2186</v>
      </c>
      <c r="V15969">
        <v>2355</v>
      </c>
      <c r="W15969" t="s">
        <v>34</v>
      </c>
      <c r="X15969" t="s">
        <v>35</v>
      </c>
      <c r="Y15969" t="s">
        <v>2612</v>
      </c>
      <c r="Z15969" t="s">
        <v>37</v>
      </c>
    </row>
    <row r="15970" spans="1:26" x14ac:dyDescent="0.2">
      <c r="A15970" t="s">
        <v>6177</v>
      </c>
      <c r="B15970" t="s">
        <v>8249</v>
      </c>
      <c r="C15970" t="s">
        <v>8249</v>
      </c>
      <c r="D15970" t="s">
        <v>12038</v>
      </c>
      <c r="E15970" t="s">
        <v>27113</v>
      </c>
      <c r="F15970" t="s">
        <v>13784</v>
      </c>
      <c r="G15970" t="s">
        <v>75</v>
      </c>
      <c r="H15970" t="s">
        <v>32</v>
      </c>
      <c r="I15970">
        <v>9</v>
      </c>
      <c r="J15970">
        <v>100</v>
      </c>
      <c r="K15970" t="s">
        <v>299</v>
      </c>
      <c r="L15970">
        <v>101</v>
      </c>
      <c r="M15970">
        <v>69</v>
      </c>
      <c r="N15970">
        <v>81</v>
      </c>
      <c r="O15970">
        <v>214</v>
      </c>
      <c r="P15970">
        <v>42</v>
      </c>
      <c r="R15970">
        <v>19</v>
      </c>
      <c r="S15970">
        <v>201</v>
      </c>
      <c r="T15970">
        <v>1</v>
      </c>
      <c r="U15970">
        <v>2586</v>
      </c>
      <c r="V15970">
        <v>2600</v>
      </c>
      <c r="W15970" t="s">
        <v>34</v>
      </c>
      <c r="X15970" t="s">
        <v>35</v>
      </c>
      <c r="Y15970" t="s">
        <v>2612</v>
      </c>
      <c r="Z15970" t="s">
        <v>37</v>
      </c>
    </row>
    <row r="15971" spans="1:26" x14ac:dyDescent="0.2">
      <c r="A15971" t="s">
        <v>6177</v>
      </c>
      <c r="B15971" t="s">
        <v>8249</v>
      </c>
      <c r="C15971" t="s">
        <v>8249</v>
      </c>
      <c r="D15971" t="s">
        <v>12038</v>
      </c>
      <c r="E15971" t="s">
        <v>27114</v>
      </c>
      <c r="F15971" t="s">
        <v>14101</v>
      </c>
      <c r="G15971" t="s">
        <v>75</v>
      </c>
      <c r="H15971" t="s">
        <v>32</v>
      </c>
      <c r="I15971">
        <v>9</v>
      </c>
      <c r="J15971">
        <v>100</v>
      </c>
      <c r="K15971" t="s">
        <v>33</v>
      </c>
      <c r="L15971">
        <v>89</v>
      </c>
      <c r="M15971">
        <v>65</v>
      </c>
      <c r="N15971">
        <v>73</v>
      </c>
      <c r="O15971">
        <v>193</v>
      </c>
      <c r="P15971">
        <v>46</v>
      </c>
      <c r="R15971">
        <v>197</v>
      </c>
      <c r="S15971">
        <v>216</v>
      </c>
      <c r="T15971">
        <v>0</v>
      </c>
      <c r="U15971">
        <v>2586</v>
      </c>
      <c r="V15971">
        <v>2600</v>
      </c>
      <c r="W15971" t="s">
        <v>34</v>
      </c>
      <c r="X15971" t="s">
        <v>35</v>
      </c>
      <c r="Y15971" t="s">
        <v>2612</v>
      </c>
      <c r="Z15971" t="s">
        <v>37</v>
      </c>
    </row>
    <row r="15972" spans="1:26" x14ac:dyDescent="0.2">
      <c r="A15972" t="s">
        <v>6177</v>
      </c>
      <c r="B15972" t="s">
        <v>8249</v>
      </c>
      <c r="C15972" t="s">
        <v>8249</v>
      </c>
      <c r="D15972" t="s">
        <v>14037</v>
      </c>
      <c r="E15972" t="s">
        <v>27115</v>
      </c>
      <c r="F15972" t="s">
        <v>15457</v>
      </c>
      <c r="G15972" t="s">
        <v>75</v>
      </c>
      <c r="H15972" t="s">
        <v>32</v>
      </c>
      <c r="I15972">
        <v>9</v>
      </c>
      <c r="J15972">
        <v>100</v>
      </c>
      <c r="K15972" t="s">
        <v>299</v>
      </c>
      <c r="L15972">
        <v>11</v>
      </c>
      <c r="M15972">
        <v>73</v>
      </c>
      <c r="N15972">
        <v>87</v>
      </c>
      <c r="O15972">
        <v>230</v>
      </c>
      <c r="P15972">
        <v>6</v>
      </c>
      <c r="R15972">
        <v>211</v>
      </c>
      <c r="S15972">
        <v>22</v>
      </c>
      <c r="T15972">
        <v>0</v>
      </c>
      <c r="U15972">
        <v>2130</v>
      </c>
      <c r="V15972">
        <v>2185</v>
      </c>
      <c r="W15972" t="s">
        <v>34</v>
      </c>
      <c r="X15972" t="s">
        <v>35</v>
      </c>
      <c r="Y15972" t="s">
        <v>2612</v>
      </c>
      <c r="Z15972" t="s">
        <v>37</v>
      </c>
    </row>
    <row r="15973" spans="1:26" x14ac:dyDescent="0.2">
      <c r="A15973" t="s">
        <v>6177</v>
      </c>
      <c r="B15973" t="s">
        <v>8249</v>
      </c>
      <c r="C15973" t="s">
        <v>8249</v>
      </c>
      <c r="D15973" t="s">
        <v>14037</v>
      </c>
      <c r="E15973" t="s">
        <v>27116</v>
      </c>
      <c r="F15973" t="s">
        <v>15949</v>
      </c>
      <c r="G15973" t="s">
        <v>75</v>
      </c>
      <c r="H15973" t="s">
        <v>32</v>
      </c>
      <c r="I15973">
        <v>9</v>
      </c>
      <c r="J15973">
        <v>100</v>
      </c>
      <c r="K15973" t="s">
        <v>299</v>
      </c>
      <c r="L15973">
        <v>111</v>
      </c>
      <c r="M15973">
        <v>74</v>
      </c>
      <c r="N15973">
        <v>88</v>
      </c>
      <c r="O15973">
        <v>232</v>
      </c>
      <c r="P15973">
        <v>6</v>
      </c>
      <c r="R15973">
        <v>211</v>
      </c>
      <c r="S15973">
        <v>22</v>
      </c>
      <c r="T15973">
        <v>0</v>
      </c>
      <c r="U15973">
        <v>2186</v>
      </c>
      <c r="V15973">
        <v>2275</v>
      </c>
      <c r="W15973" t="s">
        <v>34</v>
      </c>
      <c r="X15973" t="s">
        <v>35</v>
      </c>
      <c r="Y15973" t="s">
        <v>2612</v>
      </c>
      <c r="Z15973" t="s">
        <v>37</v>
      </c>
    </row>
    <row r="15974" spans="1:26" x14ac:dyDescent="0.2">
      <c r="A15974" t="s">
        <v>6177</v>
      </c>
      <c r="B15974" t="s">
        <v>8249</v>
      </c>
      <c r="C15974" t="s">
        <v>8249</v>
      </c>
      <c r="D15974" t="s">
        <v>14037</v>
      </c>
      <c r="E15974" t="s">
        <v>27117</v>
      </c>
      <c r="F15974" t="s">
        <v>15953</v>
      </c>
      <c r="G15974" t="s">
        <v>75</v>
      </c>
      <c r="H15974" t="s">
        <v>32</v>
      </c>
      <c r="I15974">
        <v>9</v>
      </c>
      <c r="J15974">
        <v>100</v>
      </c>
      <c r="K15974" t="s">
        <v>299</v>
      </c>
      <c r="L15974">
        <v>111</v>
      </c>
      <c r="M15974">
        <v>74</v>
      </c>
      <c r="N15974">
        <v>88</v>
      </c>
      <c r="O15974">
        <v>232</v>
      </c>
      <c r="P15974">
        <v>6</v>
      </c>
      <c r="R15974">
        <v>211</v>
      </c>
      <c r="S15974">
        <v>22</v>
      </c>
      <c r="T15974">
        <v>0</v>
      </c>
      <c r="U15974">
        <v>2356</v>
      </c>
      <c r="V15974">
        <v>2585</v>
      </c>
      <c r="W15974" t="s">
        <v>34</v>
      </c>
      <c r="X15974" t="s">
        <v>35</v>
      </c>
      <c r="Y15974" t="s">
        <v>2612</v>
      </c>
      <c r="Z15974" t="s">
        <v>37</v>
      </c>
    </row>
    <row r="15975" spans="1:26" x14ac:dyDescent="0.2">
      <c r="A15975" t="s">
        <v>6177</v>
      </c>
      <c r="B15975" t="s">
        <v>8249</v>
      </c>
      <c r="C15975" t="s">
        <v>8249</v>
      </c>
      <c r="D15975" t="s">
        <v>14037</v>
      </c>
      <c r="E15975" t="s">
        <v>27118</v>
      </c>
      <c r="F15975" t="s">
        <v>15955</v>
      </c>
      <c r="G15975" t="s">
        <v>75</v>
      </c>
      <c r="H15975" t="s">
        <v>32</v>
      </c>
      <c r="I15975">
        <v>9</v>
      </c>
      <c r="J15975">
        <v>100</v>
      </c>
      <c r="K15975" t="s">
        <v>299</v>
      </c>
      <c r="L15975">
        <v>111</v>
      </c>
      <c r="M15975">
        <v>74</v>
      </c>
      <c r="N15975">
        <v>88</v>
      </c>
      <c r="O15975">
        <v>232</v>
      </c>
      <c r="P15975">
        <v>6</v>
      </c>
      <c r="R15975">
        <v>211</v>
      </c>
      <c r="S15975">
        <v>22</v>
      </c>
      <c r="T15975">
        <v>0</v>
      </c>
      <c r="U15975">
        <v>2186</v>
      </c>
      <c r="V15975">
        <v>2355</v>
      </c>
      <c r="W15975" t="s">
        <v>34</v>
      </c>
      <c r="X15975" t="s">
        <v>35</v>
      </c>
      <c r="Y15975" t="s">
        <v>2612</v>
      </c>
      <c r="Z15975" t="s">
        <v>37</v>
      </c>
    </row>
    <row r="15976" spans="1:26" x14ac:dyDescent="0.2">
      <c r="A15976" t="s">
        <v>6177</v>
      </c>
      <c r="B15976" t="s">
        <v>8249</v>
      </c>
      <c r="C15976" t="s">
        <v>8249</v>
      </c>
      <c r="D15976" t="s">
        <v>14037</v>
      </c>
      <c r="E15976" t="s">
        <v>27119</v>
      </c>
      <c r="F15976" t="s">
        <v>15959</v>
      </c>
      <c r="G15976" t="s">
        <v>75</v>
      </c>
      <c r="H15976" t="s">
        <v>32</v>
      </c>
      <c r="I15976">
        <v>9</v>
      </c>
      <c r="J15976">
        <v>100</v>
      </c>
      <c r="K15976" t="s">
        <v>299</v>
      </c>
      <c r="L15976">
        <v>111</v>
      </c>
      <c r="M15976">
        <v>74</v>
      </c>
      <c r="N15976">
        <v>88</v>
      </c>
      <c r="O15976">
        <v>232</v>
      </c>
      <c r="P15976">
        <v>6</v>
      </c>
      <c r="R15976">
        <v>211</v>
      </c>
      <c r="S15976">
        <v>22</v>
      </c>
      <c r="T15976">
        <v>0</v>
      </c>
      <c r="U15976">
        <v>2356</v>
      </c>
      <c r="V15976">
        <v>2525</v>
      </c>
      <c r="W15976" t="s">
        <v>34</v>
      </c>
      <c r="X15976" t="s">
        <v>35</v>
      </c>
      <c r="Y15976" t="s">
        <v>2612</v>
      </c>
      <c r="Z15976" t="s">
        <v>37</v>
      </c>
    </row>
    <row r="15977" spans="1:26" x14ac:dyDescent="0.2">
      <c r="A15977" t="s">
        <v>6177</v>
      </c>
      <c r="B15977" t="s">
        <v>8249</v>
      </c>
      <c r="C15977" t="s">
        <v>8249</v>
      </c>
      <c r="D15977" t="s">
        <v>14056</v>
      </c>
      <c r="E15977" t="s">
        <v>27120</v>
      </c>
      <c r="F15977" t="s">
        <v>15961</v>
      </c>
      <c r="G15977" t="s">
        <v>75</v>
      </c>
      <c r="H15977" t="s">
        <v>32</v>
      </c>
      <c r="I15977">
        <v>15</v>
      </c>
      <c r="J15977">
        <v>165</v>
      </c>
      <c r="K15977" t="s">
        <v>299</v>
      </c>
      <c r="L15977">
        <v>109</v>
      </c>
      <c r="M15977">
        <v>7</v>
      </c>
      <c r="N15977">
        <v>84</v>
      </c>
      <c r="O15977">
        <v>221</v>
      </c>
      <c r="P15977">
        <v>361</v>
      </c>
      <c r="R15977">
        <v>257</v>
      </c>
      <c r="S15977">
        <v>289</v>
      </c>
      <c r="T15977">
        <v>0</v>
      </c>
      <c r="U15977">
        <v>2076</v>
      </c>
      <c r="V15977">
        <v>2185</v>
      </c>
      <c r="W15977" t="s">
        <v>34</v>
      </c>
      <c r="X15977" t="s">
        <v>35</v>
      </c>
      <c r="Y15977" t="s">
        <v>2612</v>
      </c>
      <c r="Z15977" t="s">
        <v>37</v>
      </c>
    </row>
    <row r="15978" spans="1:26" x14ac:dyDescent="0.2">
      <c r="A15978" t="s">
        <v>6177</v>
      </c>
      <c r="B15978" t="s">
        <v>8249</v>
      </c>
      <c r="C15978" t="s">
        <v>8249</v>
      </c>
      <c r="D15978" t="s">
        <v>14056</v>
      </c>
      <c r="E15978" t="s">
        <v>27121</v>
      </c>
      <c r="F15978" t="s">
        <v>15965</v>
      </c>
      <c r="G15978" t="s">
        <v>75</v>
      </c>
      <c r="H15978" t="s">
        <v>32</v>
      </c>
      <c r="I15978">
        <v>15</v>
      </c>
      <c r="J15978">
        <v>165</v>
      </c>
      <c r="K15978" t="s">
        <v>299</v>
      </c>
      <c r="L15978">
        <v>109</v>
      </c>
      <c r="M15978">
        <v>7</v>
      </c>
      <c r="N15978">
        <v>84</v>
      </c>
      <c r="O15978">
        <v>221</v>
      </c>
      <c r="P15978">
        <v>361</v>
      </c>
      <c r="R15978">
        <v>257</v>
      </c>
      <c r="S15978">
        <v>289</v>
      </c>
      <c r="T15978">
        <v>0</v>
      </c>
      <c r="U15978">
        <v>2076</v>
      </c>
      <c r="V15978">
        <v>2185</v>
      </c>
      <c r="W15978" t="s">
        <v>34</v>
      </c>
      <c r="X15978" t="s">
        <v>35</v>
      </c>
      <c r="Y15978" t="s">
        <v>2612</v>
      </c>
      <c r="Z15978" t="s">
        <v>37</v>
      </c>
    </row>
    <row r="15979" spans="1:26" x14ac:dyDescent="0.2">
      <c r="A15979" t="s">
        <v>6177</v>
      </c>
      <c r="B15979" t="s">
        <v>8249</v>
      </c>
      <c r="C15979" t="s">
        <v>8249</v>
      </c>
      <c r="D15979" t="s">
        <v>14056</v>
      </c>
      <c r="E15979" t="s">
        <v>27122</v>
      </c>
      <c r="F15979" t="s">
        <v>15967</v>
      </c>
      <c r="G15979" t="s">
        <v>75</v>
      </c>
      <c r="H15979" t="s">
        <v>32</v>
      </c>
      <c r="I15979">
        <v>15</v>
      </c>
      <c r="J15979">
        <v>165</v>
      </c>
      <c r="K15979" t="s">
        <v>299</v>
      </c>
      <c r="L15979">
        <v>109</v>
      </c>
      <c r="M15979">
        <v>7</v>
      </c>
      <c r="N15979">
        <v>84</v>
      </c>
      <c r="O15979">
        <v>221</v>
      </c>
      <c r="P15979">
        <v>361</v>
      </c>
      <c r="R15979">
        <v>257</v>
      </c>
      <c r="S15979">
        <v>289</v>
      </c>
      <c r="T15979">
        <v>0</v>
      </c>
      <c r="U15979">
        <v>2076</v>
      </c>
      <c r="V15979">
        <v>2185</v>
      </c>
      <c r="W15979" t="s">
        <v>34</v>
      </c>
      <c r="X15979" t="s">
        <v>35</v>
      </c>
      <c r="Y15979" t="s">
        <v>2612</v>
      </c>
      <c r="Z15979" t="s">
        <v>37</v>
      </c>
    </row>
    <row r="15980" spans="1:26" x14ac:dyDescent="0.2">
      <c r="A15980" t="s">
        <v>6177</v>
      </c>
      <c r="B15980" t="s">
        <v>8249</v>
      </c>
      <c r="C15980" t="s">
        <v>8249</v>
      </c>
      <c r="D15980" t="s">
        <v>14056</v>
      </c>
      <c r="E15980" t="s">
        <v>27123</v>
      </c>
      <c r="F15980" t="s">
        <v>15971</v>
      </c>
      <c r="G15980" t="s">
        <v>75</v>
      </c>
      <c r="H15980" t="s">
        <v>32</v>
      </c>
      <c r="I15980">
        <v>15</v>
      </c>
      <c r="J15980">
        <v>165</v>
      </c>
      <c r="K15980" t="s">
        <v>299</v>
      </c>
      <c r="L15980">
        <v>109</v>
      </c>
      <c r="M15980">
        <v>7</v>
      </c>
      <c r="N15980">
        <v>84</v>
      </c>
      <c r="O15980">
        <v>221</v>
      </c>
      <c r="P15980">
        <v>361</v>
      </c>
      <c r="R15980">
        <v>257</v>
      </c>
      <c r="S15980">
        <v>289</v>
      </c>
      <c r="T15980">
        <v>0</v>
      </c>
      <c r="U15980">
        <v>2076</v>
      </c>
      <c r="V15980">
        <v>2185</v>
      </c>
      <c r="W15980" t="s">
        <v>34</v>
      </c>
      <c r="X15980" t="s">
        <v>35</v>
      </c>
      <c r="Y15980" t="s">
        <v>2612</v>
      </c>
      <c r="Z15980" t="s">
        <v>37</v>
      </c>
    </row>
    <row r="15981" spans="1:26" x14ac:dyDescent="0.2">
      <c r="A15981" t="s">
        <v>6177</v>
      </c>
      <c r="B15981" t="s">
        <v>8249</v>
      </c>
      <c r="C15981" t="s">
        <v>8249</v>
      </c>
      <c r="D15981" t="s">
        <v>14056</v>
      </c>
      <c r="E15981" t="s">
        <v>27124</v>
      </c>
      <c r="F15981" t="s">
        <v>15973</v>
      </c>
      <c r="G15981" t="s">
        <v>75</v>
      </c>
      <c r="H15981" t="s">
        <v>32</v>
      </c>
      <c r="I15981">
        <v>15</v>
      </c>
      <c r="J15981">
        <v>165</v>
      </c>
      <c r="K15981" t="s">
        <v>299</v>
      </c>
      <c r="L15981">
        <v>109</v>
      </c>
      <c r="M15981">
        <v>71</v>
      </c>
      <c r="N15981">
        <v>85</v>
      </c>
      <c r="O15981">
        <v>224</v>
      </c>
      <c r="P15981">
        <v>361</v>
      </c>
      <c r="R15981">
        <v>257</v>
      </c>
      <c r="S15981">
        <v>289</v>
      </c>
      <c r="T15981">
        <v>0</v>
      </c>
      <c r="U15981">
        <v>2356</v>
      </c>
      <c r="V15981">
        <v>2525</v>
      </c>
      <c r="W15981" t="s">
        <v>34</v>
      </c>
      <c r="X15981" t="s">
        <v>35</v>
      </c>
      <c r="Y15981" t="s">
        <v>2612</v>
      </c>
      <c r="Z15981" t="s">
        <v>37</v>
      </c>
    </row>
    <row r="15982" spans="1:26" x14ac:dyDescent="0.2">
      <c r="A15982" t="s">
        <v>6177</v>
      </c>
      <c r="B15982" t="s">
        <v>8249</v>
      </c>
      <c r="C15982" t="s">
        <v>8249</v>
      </c>
      <c r="D15982" t="s">
        <v>14056</v>
      </c>
      <c r="E15982" t="s">
        <v>27125</v>
      </c>
      <c r="F15982" t="s">
        <v>15977</v>
      </c>
      <c r="G15982" t="s">
        <v>75</v>
      </c>
      <c r="H15982" t="s">
        <v>32</v>
      </c>
      <c r="I15982">
        <v>15</v>
      </c>
      <c r="J15982">
        <v>165</v>
      </c>
      <c r="K15982" t="s">
        <v>299</v>
      </c>
      <c r="L15982">
        <v>109</v>
      </c>
      <c r="M15982">
        <v>7</v>
      </c>
      <c r="N15982">
        <v>84</v>
      </c>
      <c r="O15982">
        <v>221</v>
      </c>
      <c r="P15982">
        <v>361</v>
      </c>
      <c r="R15982">
        <v>257</v>
      </c>
      <c r="S15982">
        <v>289</v>
      </c>
      <c r="T15982">
        <v>0</v>
      </c>
      <c r="U15982">
        <v>2050</v>
      </c>
      <c r="V15982">
        <v>2075</v>
      </c>
      <c r="W15982" t="s">
        <v>34</v>
      </c>
      <c r="X15982" t="s">
        <v>35</v>
      </c>
      <c r="Y15982" t="s">
        <v>2612</v>
      </c>
      <c r="Z15982" t="s">
        <v>37</v>
      </c>
    </row>
    <row r="15983" spans="1:26" x14ac:dyDescent="0.2">
      <c r="A15983" t="s">
        <v>6177</v>
      </c>
      <c r="B15983" t="s">
        <v>8249</v>
      </c>
      <c r="C15983" t="s">
        <v>8249</v>
      </c>
      <c r="D15983" t="s">
        <v>12038</v>
      </c>
      <c r="E15983" t="s">
        <v>27126</v>
      </c>
      <c r="F15983" t="s">
        <v>12062</v>
      </c>
      <c r="G15983" t="s">
        <v>75</v>
      </c>
      <c r="H15983" t="s">
        <v>32</v>
      </c>
      <c r="I15983">
        <v>9</v>
      </c>
      <c r="J15983">
        <v>100</v>
      </c>
      <c r="K15983" t="s">
        <v>33</v>
      </c>
      <c r="L15983">
        <v>88</v>
      </c>
      <c r="M15983">
        <v>64</v>
      </c>
      <c r="N15983">
        <v>72</v>
      </c>
      <c r="O15983">
        <v>190</v>
      </c>
      <c r="P15983">
        <v>46</v>
      </c>
      <c r="R15983">
        <v>197</v>
      </c>
      <c r="S15983">
        <v>216</v>
      </c>
      <c r="T15983">
        <v>0</v>
      </c>
      <c r="U15983">
        <v>2076</v>
      </c>
      <c r="V15983">
        <v>2185</v>
      </c>
      <c r="W15983" t="s">
        <v>34</v>
      </c>
      <c r="X15983" t="s">
        <v>35</v>
      </c>
      <c r="Y15983" t="s">
        <v>2612</v>
      </c>
      <c r="Z15983" t="s">
        <v>37</v>
      </c>
    </row>
    <row r="15984" spans="1:26" x14ac:dyDescent="0.2">
      <c r="A15984" t="s">
        <v>6177</v>
      </c>
      <c r="B15984" t="s">
        <v>8249</v>
      </c>
      <c r="C15984" t="s">
        <v>8249</v>
      </c>
      <c r="D15984" t="s">
        <v>12038</v>
      </c>
      <c r="E15984" t="s">
        <v>27127</v>
      </c>
      <c r="F15984" t="s">
        <v>12252</v>
      </c>
      <c r="G15984" t="s">
        <v>75</v>
      </c>
      <c r="H15984" t="s">
        <v>32</v>
      </c>
      <c r="I15984">
        <v>9</v>
      </c>
      <c r="J15984">
        <v>100</v>
      </c>
      <c r="K15984" t="s">
        <v>299</v>
      </c>
      <c r="L15984">
        <v>101</v>
      </c>
      <c r="M15984">
        <v>69</v>
      </c>
      <c r="N15984">
        <v>81</v>
      </c>
      <c r="O15984">
        <v>214</v>
      </c>
      <c r="P15984">
        <v>42</v>
      </c>
      <c r="R15984">
        <v>19</v>
      </c>
      <c r="S15984">
        <v>201</v>
      </c>
      <c r="T15984">
        <v>1</v>
      </c>
      <c r="U15984">
        <v>2186</v>
      </c>
      <c r="V15984">
        <v>2355</v>
      </c>
      <c r="W15984" t="s">
        <v>34</v>
      </c>
      <c r="X15984" t="s">
        <v>35</v>
      </c>
      <c r="Y15984" t="s">
        <v>2612</v>
      </c>
      <c r="Z15984" t="s">
        <v>37</v>
      </c>
    </row>
    <row r="15985" spans="1:26" x14ac:dyDescent="0.2">
      <c r="A15985" t="s">
        <v>6177</v>
      </c>
      <c r="B15985" t="s">
        <v>8249</v>
      </c>
      <c r="C15985" t="s">
        <v>8249</v>
      </c>
      <c r="D15985" t="s">
        <v>12038</v>
      </c>
      <c r="E15985" t="s">
        <v>27128</v>
      </c>
      <c r="F15985" t="s">
        <v>12256</v>
      </c>
      <c r="G15985" t="s">
        <v>75</v>
      </c>
      <c r="H15985" t="s">
        <v>32</v>
      </c>
      <c r="I15985">
        <v>9</v>
      </c>
      <c r="J15985">
        <v>100</v>
      </c>
      <c r="K15985" t="s">
        <v>299</v>
      </c>
      <c r="L15985">
        <v>101</v>
      </c>
      <c r="M15985">
        <v>69</v>
      </c>
      <c r="N15985">
        <v>81</v>
      </c>
      <c r="O15985">
        <v>214</v>
      </c>
      <c r="P15985">
        <v>42</v>
      </c>
      <c r="R15985">
        <v>19</v>
      </c>
      <c r="S15985">
        <v>201</v>
      </c>
      <c r="T15985">
        <v>1</v>
      </c>
      <c r="U15985">
        <v>2356</v>
      </c>
      <c r="V15985">
        <v>2525</v>
      </c>
      <c r="W15985" t="s">
        <v>34</v>
      </c>
      <c r="X15985" t="s">
        <v>35</v>
      </c>
      <c r="Y15985" t="s">
        <v>2612</v>
      </c>
      <c r="Z15985" t="s">
        <v>37</v>
      </c>
    </row>
    <row r="15986" spans="1:26" x14ac:dyDescent="0.2">
      <c r="A15986" t="s">
        <v>6177</v>
      </c>
      <c r="B15986" t="s">
        <v>8249</v>
      </c>
      <c r="C15986" t="s">
        <v>8249</v>
      </c>
      <c r="D15986" t="s">
        <v>12038</v>
      </c>
      <c r="E15986" t="s">
        <v>27129</v>
      </c>
      <c r="F15986" t="s">
        <v>13182</v>
      </c>
      <c r="G15986" t="s">
        <v>75</v>
      </c>
      <c r="H15986" t="s">
        <v>32</v>
      </c>
      <c r="I15986">
        <v>9</v>
      </c>
      <c r="J15986">
        <v>100</v>
      </c>
      <c r="K15986" t="s">
        <v>33</v>
      </c>
      <c r="L15986">
        <v>89</v>
      </c>
      <c r="M15986">
        <v>65</v>
      </c>
      <c r="N15986">
        <v>73</v>
      </c>
      <c r="O15986">
        <v>193</v>
      </c>
      <c r="P15986">
        <v>46</v>
      </c>
      <c r="R15986">
        <v>197</v>
      </c>
      <c r="S15986">
        <v>216</v>
      </c>
      <c r="T15986">
        <v>0</v>
      </c>
      <c r="U15986">
        <v>2356</v>
      </c>
      <c r="V15986">
        <v>2585</v>
      </c>
      <c r="W15986" t="s">
        <v>34</v>
      </c>
      <c r="X15986" t="s">
        <v>35</v>
      </c>
      <c r="Y15986" t="s">
        <v>2612</v>
      </c>
      <c r="Z15986" t="s">
        <v>37</v>
      </c>
    </row>
    <row r="15987" spans="1:26" x14ac:dyDescent="0.2">
      <c r="A15987" t="s">
        <v>6177</v>
      </c>
      <c r="B15987" t="s">
        <v>8249</v>
      </c>
      <c r="C15987" t="s">
        <v>8249</v>
      </c>
      <c r="D15987" t="s">
        <v>12038</v>
      </c>
      <c r="E15987" t="s">
        <v>27130</v>
      </c>
      <c r="F15987" t="s">
        <v>12822</v>
      </c>
      <c r="G15987" t="s">
        <v>75</v>
      </c>
      <c r="H15987" t="s">
        <v>32</v>
      </c>
      <c r="I15987">
        <v>9</v>
      </c>
      <c r="J15987">
        <v>100</v>
      </c>
      <c r="K15987" t="s">
        <v>299</v>
      </c>
      <c r="L15987">
        <v>101</v>
      </c>
      <c r="M15987">
        <v>69</v>
      </c>
      <c r="N15987">
        <v>81</v>
      </c>
      <c r="O15987">
        <v>214</v>
      </c>
      <c r="P15987">
        <v>42</v>
      </c>
      <c r="R15987">
        <v>19</v>
      </c>
      <c r="S15987">
        <v>201</v>
      </c>
      <c r="T15987">
        <v>1</v>
      </c>
      <c r="U15987">
        <v>2356</v>
      </c>
      <c r="V15987">
        <v>2525</v>
      </c>
      <c r="W15987" t="s">
        <v>34</v>
      </c>
      <c r="X15987" t="s">
        <v>35</v>
      </c>
      <c r="Y15987" t="s">
        <v>2612</v>
      </c>
      <c r="Z15987" t="s">
        <v>37</v>
      </c>
    </row>
    <row r="15988" spans="1:26" x14ac:dyDescent="0.2">
      <c r="A15988" t="s">
        <v>6177</v>
      </c>
      <c r="B15988" t="s">
        <v>8249</v>
      </c>
      <c r="C15988" t="s">
        <v>8249</v>
      </c>
      <c r="D15988" t="s">
        <v>12038</v>
      </c>
      <c r="E15988" t="s">
        <v>27131</v>
      </c>
      <c r="F15988" t="s">
        <v>12824</v>
      </c>
      <c r="G15988" t="s">
        <v>75</v>
      </c>
      <c r="H15988" t="s">
        <v>32</v>
      </c>
      <c r="I15988">
        <v>9</v>
      </c>
      <c r="J15988">
        <v>100</v>
      </c>
      <c r="K15988" t="s">
        <v>299</v>
      </c>
      <c r="L15988">
        <v>101</v>
      </c>
      <c r="M15988">
        <v>69</v>
      </c>
      <c r="N15988">
        <v>81</v>
      </c>
      <c r="O15988">
        <v>214</v>
      </c>
      <c r="P15988">
        <v>42</v>
      </c>
      <c r="R15988">
        <v>19</v>
      </c>
      <c r="S15988">
        <v>201</v>
      </c>
      <c r="T15988">
        <v>1</v>
      </c>
      <c r="U15988">
        <v>2356</v>
      </c>
      <c r="V15988">
        <v>2525</v>
      </c>
      <c r="W15988" t="s">
        <v>34</v>
      </c>
      <c r="X15988" t="s">
        <v>35</v>
      </c>
      <c r="Y15988" t="s">
        <v>2612</v>
      </c>
      <c r="Z15988" t="s">
        <v>37</v>
      </c>
    </row>
    <row r="15989" spans="1:26" x14ac:dyDescent="0.2">
      <c r="A15989" t="s">
        <v>6177</v>
      </c>
      <c r="B15989" t="s">
        <v>8249</v>
      </c>
      <c r="C15989" t="s">
        <v>8249</v>
      </c>
      <c r="D15989" t="s">
        <v>12038</v>
      </c>
      <c r="E15989" t="s">
        <v>27132</v>
      </c>
      <c r="F15989" t="s">
        <v>12954</v>
      </c>
      <c r="G15989" t="s">
        <v>75</v>
      </c>
      <c r="H15989" t="s">
        <v>32</v>
      </c>
      <c r="I15989">
        <v>9</v>
      </c>
      <c r="J15989">
        <v>100</v>
      </c>
      <c r="K15989" t="s">
        <v>33</v>
      </c>
      <c r="L15989">
        <v>88</v>
      </c>
      <c r="M15989">
        <v>64</v>
      </c>
      <c r="N15989">
        <v>72</v>
      </c>
      <c r="O15989">
        <v>190</v>
      </c>
      <c r="P15989">
        <v>46</v>
      </c>
      <c r="R15989">
        <v>197</v>
      </c>
      <c r="S15989">
        <v>216</v>
      </c>
      <c r="T15989">
        <v>0</v>
      </c>
      <c r="U15989">
        <v>2076</v>
      </c>
      <c r="V15989">
        <v>2185</v>
      </c>
      <c r="W15989" t="s">
        <v>34</v>
      </c>
      <c r="X15989" t="s">
        <v>35</v>
      </c>
      <c r="Y15989" t="s">
        <v>2612</v>
      </c>
      <c r="Z15989" t="s">
        <v>37</v>
      </c>
    </row>
    <row r="15990" spans="1:26" x14ac:dyDescent="0.2">
      <c r="A15990" t="s">
        <v>6177</v>
      </c>
      <c r="B15990" t="s">
        <v>8249</v>
      </c>
      <c r="C15990" t="s">
        <v>8249</v>
      </c>
      <c r="D15990" t="s">
        <v>12038</v>
      </c>
      <c r="E15990" t="s">
        <v>27133</v>
      </c>
      <c r="F15990" t="s">
        <v>13842</v>
      </c>
      <c r="G15990" t="s">
        <v>75</v>
      </c>
      <c r="H15990" t="s">
        <v>32</v>
      </c>
      <c r="I15990">
        <v>9</v>
      </c>
      <c r="J15990">
        <v>100</v>
      </c>
      <c r="K15990" t="s">
        <v>299</v>
      </c>
      <c r="L15990">
        <v>101</v>
      </c>
      <c r="M15990">
        <v>69</v>
      </c>
      <c r="N15990">
        <v>81</v>
      </c>
      <c r="O15990">
        <v>214</v>
      </c>
      <c r="P15990">
        <v>42</v>
      </c>
      <c r="R15990">
        <v>19</v>
      </c>
      <c r="S15990">
        <v>201</v>
      </c>
      <c r="T15990">
        <v>1</v>
      </c>
      <c r="U15990">
        <v>2186</v>
      </c>
      <c r="V15990">
        <v>2355</v>
      </c>
      <c r="W15990" t="s">
        <v>34</v>
      </c>
      <c r="X15990" t="s">
        <v>35</v>
      </c>
      <c r="Y15990" t="s">
        <v>2612</v>
      </c>
      <c r="Z15990" t="s">
        <v>37</v>
      </c>
    </row>
    <row r="15991" spans="1:26" x14ac:dyDescent="0.2">
      <c r="A15991" t="s">
        <v>6177</v>
      </c>
      <c r="B15991" t="s">
        <v>8249</v>
      </c>
      <c r="C15991" t="s">
        <v>8249</v>
      </c>
      <c r="D15991" t="s">
        <v>12038</v>
      </c>
      <c r="E15991" t="s">
        <v>27134</v>
      </c>
      <c r="F15991" t="s">
        <v>13846</v>
      </c>
      <c r="G15991" t="s">
        <v>75</v>
      </c>
      <c r="H15991" t="s">
        <v>32</v>
      </c>
      <c r="I15991">
        <v>8</v>
      </c>
      <c r="J15991">
        <v>100</v>
      </c>
      <c r="K15991" t="s">
        <v>33</v>
      </c>
      <c r="L15991">
        <v>87</v>
      </c>
      <c r="M15991">
        <v>63</v>
      </c>
      <c r="N15991">
        <v>71</v>
      </c>
      <c r="O15991">
        <v>187</v>
      </c>
      <c r="P15991">
        <v>46</v>
      </c>
      <c r="R15991">
        <v>197</v>
      </c>
      <c r="S15991">
        <v>216</v>
      </c>
      <c r="T15991">
        <v>0</v>
      </c>
      <c r="U15991">
        <v>2075</v>
      </c>
      <c r="V15991">
        <v>2075</v>
      </c>
      <c r="W15991" t="s">
        <v>34</v>
      </c>
      <c r="X15991" t="s">
        <v>35</v>
      </c>
      <c r="Y15991" t="s">
        <v>2612</v>
      </c>
      <c r="Z15991" t="s">
        <v>37</v>
      </c>
    </row>
    <row r="15992" spans="1:26" x14ac:dyDescent="0.2">
      <c r="A15992" t="s">
        <v>6177</v>
      </c>
      <c r="B15992" t="s">
        <v>8249</v>
      </c>
      <c r="C15992" t="s">
        <v>8249</v>
      </c>
      <c r="D15992" t="s">
        <v>12038</v>
      </c>
      <c r="E15992" t="s">
        <v>27135</v>
      </c>
      <c r="F15992" t="s">
        <v>14225</v>
      </c>
      <c r="G15992" t="s">
        <v>75</v>
      </c>
      <c r="H15992" t="s">
        <v>32</v>
      </c>
      <c r="I15992">
        <v>8</v>
      </c>
      <c r="J15992">
        <v>100</v>
      </c>
      <c r="K15992" t="s">
        <v>33</v>
      </c>
      <c r="L15992">
        <v>87</v>
      </c>
      <c r="M15992">
        <v>63</v>
      </c>
      <c r="N15992">
        <v>71</v>
      </c>
      <c r="O15992">
        <v>187</v>
      </c>
      <c r="P15992">
        <v>46</v>
      </c>
      <c r="R15992">
        <v>197</v>
      </c>
      <c r="S15992">
        <v>216</v>
      </c>
      <c r="T15992">
        <v>0</v>
      </c>
      <c r="U15992">
        <v>2075</v>
      </c>
      <c r="V15992">
        <v>2075</v>
      </c>
      <c r="W15992" t="s">
        <v>34</v>
      </c>
      <c r="X15992" t="s">
        <v>35</v>
      </c>
      <c r="Y15992" t="s">
        <v>2612</v>
      </c>
      <c r="Z15992" t="s">
        <v>37</v>
      </c>
    </row>
    <row r="15993" spans="1:26" x14ac:dyDescent="0.2">
      <c r="A15993" t="s">
        <v>6177</v>
      </c>
      <c r="B15993" t="s">
        <v>8249</v>
      </c>
      <c r="C15993" t="s">
        <v>8249</v>
      </c>
      <c r="D15993" t="s">
        <v>14037</v>
      </c>
      <c r="E15993" t="s">
        <v>27136</v>
      </c>
      <c r="F15993" t="s">
        <v>15531</v>
      </c>
      <c r="G15993" t="s">
        <v>75</v>
      </c>
      <c r="H15993" t="s">
        <v>32</v>
      </c>
      <c r="I15993">
        <v>9</v>
      </c>
      <c r="J15993">
        <v>100</v>
      </c>
      <c r="K15993" t="s">
        <v>299</v>
      </c>
      <c r="L15993">
        <v>111</v>
      </c>
      <c r="M15993">
        <v>74</v>
      </c>
      <c r="N15993">
        <v>88</v>
      </c>
      <c r="O15993">
        <v>232</v>
      </c>
      <c r="P15993">
        <v>6</v>
      </c>
      <c r="R15993">
        <v>211</v>
      </c>
      <c r="S15993">
        <v>22</v>
      </c>
      <c r="T15993">
        <v>0</v>
      </c>
      <c r="U15993">
        <v>2186</v>
      </c>
      <c r="V15993">
        <v>2350</v>
      </c>
      <c r="W15993" t="s">
        <v>34</v>
      </c>
      <c r="X15993" t="s">
        <v>35</v>
      </c>
      <c r="Y15993" t="s">
        <v>2612</v>
      </c>
      <c r="Z15993" t="s">
        <v>37</v>
      </c>
    </row>
    <row r="15994" spans="1:26" x14ac:dyDescent="0.2">
      <c r="A15994" t="s">
        <v>6177</v>
      </c>
      <c r="B15994" t="s">
        <v>8249</v>
      </c>
      <c r="C15994" t="s">
        <v>8249</v>
      </c>
      <c r="D15994" t="s">
        <v>14037</v>
      </c>
      <c r="E15994" t="s">
        <v>27137</v>
      </c>
      <c r="F15994" t="s">
        <v>14045</v>
      </c>
      <c r="G15994" t="s">
        <v>75</v>
      </c>
      <c r="H15994" t="s">
        <v>32</v>
      </c>
      <c r="I15994">
        <v>9</v>
      </c>
      <c r="J15994">
        <v>100</v>
      </c>
      <c r="K15994" t="s">
        <v>299</v>
      </c>
      <c r="L15994">
        <v>11</v>
      </c>
      <c r="M15994">
        <v>73</v>
      </c>
      <c r="N15994">
        <v>87</v>
      </c>
      <c r="O15994">
        <v>230</v>
      </c>
      <c r="P15994">
        <v>6</v>
      </c>
      <c r="R15994">
        <v>211</v>
      </c>
      <c r="S15994">
        <v>22</v>
      </c>
      <c r="T15994">
        <v>0</v>
      </c>
      <c r="U15994">
        <v>2155</v>
      </c>
      <c r="V15994">
        <v>2185</v>
      </c>
      <c r="W15994" t="s">
        <v>34</v>
      </c>
      <c r="X15994" t="s">
        <v>35</v>
      </c>
      <c r="Y15994" t="s">
        <v>2612</v>
      </c>
      <c r="Z15994" t="s">
        <v>37</v>
      </c>
    </row>
    <row r="15995" spans="1:26" x14ac:dyDescent="0.2">
      <c r="A15995" t="s">
        <v>6177</v>
      </c>
      <c r="B15995" t="s">
        <v>8249</v>
      </c>
      <c r="C15995" t="s">
        <v>8249</v>
      </c>
      <c r="D15995" t="s">
        <v>14037</v>
      </c>
      <c r="E15995" t="s">
        <v>27138</v>
      </c>
      <c r="F15995" t="s">
        <v>14049</v>
      </c>
      <c r="G15995" t="s">
        <v>75</v>
      </c>
      <c r="H15995" t="s">
        <v>32</v>
      </c>
      <c r="I15995">
        <v>9</v>
      </c>
      <c r="J15995">
        <v>100</v>
      </c>
      <c r="K15995" t="s">
        <v>299</v>
      </c>
      <c r="L15995">
        <v>111</v>
      </c>
      <c r="M15995">
        <v>74</v>
      </c>
      <c r="N15995">
        <v>88</v>
      </c>
      <c r="O15995">
        <v>232</v>
      </c>
      <c r="P15995">
        <v>6</v>
      </c>
      <c r="R15995">
        <v>211</v>
      </c>
      <c r="S15995">
        <v>22</v>
      </c>
      <c r="T15995">
        <v>0</v>
      </c>
      <c r="U15995">
        <v>2356</v>
      </c>
      <c r="V15995">
        <v>2525</v>
      </c>
      <c r="W15995" t="s">
        <v>34</v>
      </c>
      <c r="X15995" t="s">
        <v>35</v>
      </c>
      <c r="Y15995" t="s">
        <v>2612</v>
      </c>
      <c r="Z15995" t="s">
        <v>37</v>
      </c>
    </row>
    <row r="15996" spans="1:26" x14ac:dyDescent="0.2">
      <c r="A15996" t="s">
        <v>6177</v>
      </c>
      <c r="B15996" t="s">
        <v>8249</v>
      </c>
      <c r="C15996" t="s">
        <v>8249</v>
      </c>
      <c r="D15996" t="s">
        <v>14037</v>
      </c>
      <c r="E15996" t="s">
        <v>27139</v>
      </c>
      <c r="F15996" t="s">
        <v>14051</v>
      </c>
      <c r="G15996" t="s">
        <v>75</v>
      </c>
      <c r="H15996" t="s">
        <v>32</v>
      </c>
      <c r="I15996">
        <v>9</v>
      </c>
      <c r="J15996">
        <v>100</v>
      </c>
      <c r="K15996" t="s">
        <v>299</v>
      </c>
      <c r="L15996">
        <v>111</v>
      </c>
      <c r="M15996">
        <v>74</v>
      </c>
      <c r="N15996">
        <v>88</v>
      </c>
      <c r="O15996">
        <v>232</v>
      </c>
      <c r="P15996">
        <v>6</v>
      </c>
      <c r="R15996">
        <v>211</v>
      </c>
      <c r="S15996">
        <v>22</v>
      </c>
      <c r="T15996">
        <v>0</v>
      </c>
      <c r="U15996">
        <v>2186</v>
      </c>
      <c r="V15996">
        <v>2355</v>
      </c>
      <c r="W15996" t="s">
        <v>34</v>
      </c>
      <c r="X15996" t="s">
        <v>35</v>
      </c>
      <c r="Y15996" t="s">
        <v>2612</v>
      </c>
      <c r="Z15996" t="s">
        <v>37</v>
      </c>
    </row>
    <row r="15997" spans="1:26" x14ac:dyDescent="0.2">
      <c r="A15997" t="s">
        <v>6177</v>
      </c>
      <c r="B15997" t="s">
        <v>8249</v>
      </c>
      <c r="C15997" t="s">
        <v>8249</v>
      </c>
      <c r="D15997" t="s">
        <v>14037</v>
      </c>
      <c r="E15997" t="s">
        <v>27140</v>
      </c>
      <c r="F15997" t="s">
        <v>14055</v>
      </c>
      <c r="G15997" t="s">
        <v>75</v>
      </c>
      <c r="H15997" t="s">
        <v>32</v>
      </c>
      <c r="I15997">
        <v>9</v>
      </c>
      <c r="J15997">
        <v>100</v>
      </c>
      <c r="K15997" t="s">
        <v>299</v>
      </c>
      <c r="L15997">
        <v>111</v>
      </c>
      <c r="M15997">
        <v>74</v>
      </c>
      <c r="N15997">
        <v>88</v>
      </c>
      <c r="O15997">
        <v>232</v>
      </c>
      <c r="P15997">
        <v>6</v>
      </c>
      <c r="R15997">
        <v>211</v>
      </c>
      <c r="S15997">
        <v>22</v>
      </c>
      <c r="T15997">
        <v>0</v>
      </c>
      <c r="U15997">
        <v>2356</v>
      </c>
      <c r="V15997">
        <v>2585</v>
      </c>
      <c r="W15997" t="s">
        <v>34</v>
      </c>
      <c r="X15997" t="s">
        <v>35</v>
      </c>
      <c r="Y15997" t="s">
        <v>2612</v>
      </c>
      <c r="Z15997" t="s">
        <v>37</v>
      </c>
    </row>
    <row r="15998" spans="1:26" x14ac:dyDescent="0.2">
      <c r="A15998" t="s">
        <v>6177</v>
      </c>
      <c r="B15998" t="s">
        <v>8249</v>
      </c>
      <c r="C15998" t="s">
        <v>8249</v>
      </c>
      <c r="D15998" t="s">
        <v>14056</v>
      </c>
      <c r="E15998" t="s">
        <v>27141</v>
      </c>
      <c r="F15998" t="s">
        <v>14058</v>
      </c>
      <c r="G15998" t="s">
        <v>75</v>
      </c>
      <c r="H15998" t="s">
        <v>32</v>
      </c>
      <c r="I15998">
        <v>15</v>
      </c>
      <c r="J15998">
        <v>165</v>
      </c>
      <c r="K15998" t="s">
        <v>299</v>
      </c>
      <c r="L15998">
        <v>109</v>
      </c>
      <c r="M15998">
        <v>7</v>
      </c>
      <c r="N15998">
        <v>84</v>
      </c>
      <c r="O15998">
        <v>221</v>
      </c>
      <c r="P15998">
        <v>361</v>
      </c>
      <c r="R15998">
        <v>257</v>
      </c>
      <c r="S15998">
        <v>289</v>
      </c>
      <c r="T15998">
        <v>0</v>
      </c>
      <c r="U15998">
        <v>2076</v>
      </c>
      <c r="V15998">
        <v>2185</v>
      </c>
      <c r="W15998" t="s">
        <v>34</v>
      </c>
      <c r="X15998" t="s">
        <v>35</v>
      </c>
      <c r="Y15998" t="s">
        <v>2612</v>
      </c>
      <c r="Z15998" t="s">
        <v>37</v>
      </c>
    </row>
    <row r="15999" spans="1:26" x14ac:dyDescent="0.2">
      <c r="A15999" t="s">
        <v>6177</v>
      </c>
      <c r="B15999" t="s">
        <v>8249</v>
      </c>
      <c r="C15999" t="s">
        <v>8249</v>
      </c>
      <c r="D15999" t="s">
        <v>14056</v>
      </c>
      <c r="E15999" t="s">
        <v>27142</v>
      </c>
      <c r="F15999" t="s">
        <v>14062</v>
      </c>
      <c r="G15999" t="s">
        <v>75</v>
      </c>
      <c r="H15999" t="s">
        <v>32</v>
      </c>
      <c r="I15999">
        <v>15</v>
      </c>
      <c r="J15999">
        <v>165</v>
      </c>
      <c r="K15999" t="s">
        <v>299</v>
      </c>
      <c r="L15999">
        <v>109</v>
      </c>
      <c r="M15999">
        <v>7</v>
      </c>
      <c r="N15999">
        <v>84</v>
      </c>
      <c r="O15999">
        <v>221</v>
      </c>
      <c r="P15999">
        <v>361</v>
      </c>
      <c r="R15999">
        <v>257</v>
      </c>
      <c r="S15999">
        <v>289</v>
      </c>
      <c r="T15999">
        <v>0</v>
      </c>
      <c r="U15999">
        <v>2076</v>
      </c>
      <c r="V15999">
        <v>2185</v>
      </c>
      <c r="W15999" t="s">
        <v>34</v>
      </c>
      <c r="X15999" t="s">
        <v>35</v>
      </c>
      <c r="Y15999" t="s">
        <v>2612</v>
      </c>
      <c r="Z15999" t="s">
        <v>37</v>
      </c>
    </row>
    <row r="16000" spans="1:26" x14ac:dyDescent="0.2">
      <c r="A16000" t="s">
        <v>6177</v>
      </c>
      <c r="B16000" t="s">
        <v>8249</v>
      </c>
      <c r="C16000" t="s">
        <v>8249</v>
      </c>
      <c r="D16000" t="s">
        <v>14056</v>
      </c>
      <c r="E16000" t="s">
        <v>27143</v>
      </c>
      <c r="F16000" t="s">
        <v>14064</v>
      </c>
      <c r="G16000" t="s">
        <v>75</v>
      </c>
      <c r="H16000" t="s">
        <v>32</v>
      </c>
      <c r="I16000">
        <v>15</v>
      </c>
      <c r="J16000">
        <v>165</v>
      </c>
      <c r="K16000" t="s">
        <v>299</v>
      </c>
      <c r="L16000">
        <v>109</v>
      </c>
      <c r="M16000">
        <v>7</v>
      </c>
      <c r="N16000">
        <v>84</v>
      </c>
      <c r="O16000">
        <v>221</v>
      </c>
      <c r="P16000">
        <v>361</v>
      </c>
      <c r="R16000">
        <v>257</v>
      </c>
      <c r="S16000">
        <v>289</v>
      </c>
      <c r="T16000">
        <v>0</v>
      </c>
      <c r="U16000">
        <v>2076</v>
      </c>
      <c r="V16000">
        <v>2185</v>
      </c>
      <c r="W16000" t="s">
        <v>34</v>
      </c>
      <c r="X16000" t="s">
        <v>35</v>
      </c>
      <c r="Y16000" t="s">
        <v>2612</v>
      </c>
      <c r="Z16000" t="s">
        <v>37</v>
      </c>
    </row>
    <row r="16001" spans="1:26" x14ac:dyDescent="0.2">
      <c r="A16001" t="s">
        <v>6177</v>
      </c>
      <c r="B16001" t="s">
        <v>8249</v>
      </c>
      <c r="C16001" t="s">
        <v>8249</v>
      </c>
      <c r="D16001" t="s">
        <v>14056</v>
      </c>
      <c r="E16001" t="s">
        <v>27144</v>
      </c>
      <c r="F16001" t="s">
        <v>14068</v>
      </c>
      <c r="G16001" t="s">
        <v>75</v>
      </c>
      <c r="H16001" t="s">
        <v>32</v>
      </c>
      <c r="I16001">
        <v>15</v>
      </c>
      <c r="J16001">
        <v>165</v>
      </c>
      <c r="K16001" t="s">
        <v>299</v>
      </c>
      <c r="L16001">
        <v>109</v>
      </c>
      <c r="M16001">
        <v>71</v>
      </c>
      <c r="N16001">
        <v>85</v>
      </c>
      <c r="O16001">
        <v>224</v>
      </c>
      <c r="P16001">
        <v>361</v>
      </c>
      <c r="R16001">
        <v>257</v>
      </c>
      <c r="S16001">
        <v>289</v>
      </c>
      <c r="T16001">
        <v>0</v>
      </c>
      <c r="U16001">
        <v>2186</v>
      </c>
      <c r="V16001">
        <v>2350</v>
      </c>
      <c r="W16001" t="s">
        <v>34</v>
      </c>
      <c r="X16001" t="s">
        <v>35</v>
      </c>
      <c r="Y16001" t="s">
        <v>2612</v>
      </c>
      <c r="Z16001" t="s">
        <v>37</v>
      </c>
    </row>
    <row r="16002" spans="1:26" x14ac:dyDescent="0.2">
      <c r="A16002" t="s">
        <v>6177</v>
      </c>
      <c r="B16002" t="s">
        <v>8249</v>
      </c>
      <c r="C16002" t="s">
        <v>8249</v>
      </c>
      <c r="D16002" t="s">
        <v>14056</v>
      </c>
      <c r="E16002" t="s">
        <v>27145</v>
      </c>
      <c r="F16002" t="s">
        <v>14070</v>
      </c>
      <c r="G16002" t="s">
        <v>75</v>
      </c>
      <c r="H16002" t="s">
        <v>32</v>
      </c>
      <c r="I16002">
        <v>15</v>
      </c>
      <c r="J16002">
        <v>165</v>
      </c>
      <c r="K16002" t="s">
        <v>299</v>
      </c>
      <c r="L16002">
        <v>109</v>
      </c>
      <c r="M16002">
        <v>71</v>
      </c>
      <c r="N16002">
        <v>85</v>
      </c>
      <c r="O16002">
        <v>224</v>
      </c>
      <c r="P16002">
        <v>361</v>
      </c>
      <c r="R16002">
        <v>257</v>
      </c>
      <c r="S16002">
        <v>289</v>
      </c>
      <c r="T16002">
        <v>0</v>
      </c>
      <c r="U16002">
        <v>2356</v>
      </c>
      <c r="V16002">
        <v>2585</v>
      </c>
      <c r="W16002" t="s">
        <v>34</v>
      </c>
      <c r="X16002" t="s">
        <v>35</v>
      </c>
      <c r="Y16002" t="s">
        <v>2612</v>
      </c>
      <c r="Z16002" t="s">
        <v>37</v>
      </c>
    </row>
    <row r="16003" spans="1:26" x14ac:dyDescent="0.2">
      <c r="A16003" t="s">
        <v>6177</v>
      </c>
      <c r="B16003" t="s">
        <v>8249</v>
      </c>
      <c r="C16003" t="s">
        <v>8249</v>
      </c>
      <c r="D16003" t="s">
        <v>14056</v>
      </c>
      <c r="E16003" t="s">
        <v>27146</v>
      </c>
      <c r="F16003" t="s">
        <v>14074</v>
      </c>
      <c r="G16003" t="s">
        <v>75</v>
      </c>
      <c r="H16003" t="s">
        <v>32</v>
      </c>
      <c r="I16003">
        <v>15</v>
      </c>
      <c r="J16003">
        <v>165</v>
      </c>
      <c r="K16003" t="s">
        <v>299</v>
      </c>
      <c r="L16003">
        <v>109</v>
      </c>
      <c r="M16003">
        <v>7</v>
      </c>
      <c r="N16003">
        <v>84</v>
      </c>
      <c r="O16003">
        <v>221</v>
      </c>
      <c r="P16003">
        <v>361</v>
      </c>
      <c r="R16003">
        <v>257</v>
      </c>
      <c r="S16003">
        <v>289</v>
      </c>
      <c r="T16003">
        <v>0</v>
      </c>
      <c r="U16003">
        <v>2050</v>
      </c>
      <c r="V16003">
        <v>2075</v>
      </c>
      <c r="W16003" t="s">
        <v>34</v>
      </c>
      <c r="X16003" t="s">
        <v>35</v>
      </c>
      <c r="Y16003" t="s">
        <v>2612</v>
      </c>
      <c r="Z16003" t="s">
        <v>37</v>
      </c>
    </row>
    <row r="16004" spans="1:26" x14ac:dyDescent="0.2">
      <c r="A16004" t="s">
        <v>6177</v>
      </c>
      <c r="B16004" t="s">
        <v>8249</v>
      </c>
      <c r="C16004" t="s">
        <v>8249</v>
      </c>
      <c r="D16004" t="s">
        <v>12038</v>
      </c>
      <c r="E16004" t="s">
        <v>27147</v>
      </c>
      <c r="F16004" t="s">
        <v>12124</v>
      </c>
      <c r="G16004" t="s">
        <v>75</v>
      </c>
      <c r="H16004" t="s">
        <v>32</v>
      </c>
      <c r="I16004">
        <v>9</v>
      </c>
      <c r="J16004">
        <v>100</v>
      </c>
      <c r="K16004" t="s">
        <v>33</v>
      </c>
      <c r="L16004">
        <v>88</v>
      </c>
      <c r="M16004">
        <v>64</v>
      </c>
      <c r="N16004">
        <v>72</v>
      </c>
      <c r="O16004">
        <v>190</v>
      </c>
      <c r="P16004">
        <v>46</v>
      </c>
      <c r="R16004">
        <v>197</v>
      </c>
      <c r="S16004">
        <v>216</v>
      </c>
      <c r="T16004">
        <v>0</v>
      </c>
      <c r="U16004">
        <v>2076</v>
      </c>
      <c r="V16004">
        <v>2185</v>
      </c>
      <c r="W16004" t="s">
        <v>34</v>
      </c>
      <c r="X16004" t="s">
        <v>35</v>
      </c>
      <c r="Y16004" t="s">
        <v>2612</v>
      </c>
      <c r="Z16004" t="s">
        <v>37</v>
      </c>
    </row>
    <row r="16005" spans="1:26" x14ac:dyDescent="0.2">
      <c r="A16005" t="s">
        <v>6177</v>
      </c>
      <c r="B16005" t="s">
        <v>8249</v>
      </c>
      <c r="C16005" t="s">
        <v>8249</v>
      </c>
      <c r="D16005" t="s">
        <v>12038</v>
      </c>
      <c r="E16005" t="s">
        <v>27148</v>
      </c>
      <c r="F16005" t="s">
        <v>12314</v>
      </c>
      <c r="G16005" t="s">
        <v>75</v>
      </c>
      <c r="H16005" t="s">
        <v>32</v>
      </c>
      <c r="I16005">
        <v>9</v>
      </c>
      <c r="J16005">
        <v>100</v>
      </c>
      <c r="K16005" t="s">
        <v>299</v>
      </c>
      <c r="L16005">
        <v>101</v>
      </c>
      <c r="M16005">
        <v>69</v>
      </c>
      <c r="N16005">
        <v>81</v>
      </c>
      <c r="O16005">
        <v>214</v>
      </c>
      <c r="P16005">
        <v>42</v>
      </c>
      <c r="R16005">
        <v>19</v>
      </c>
      <c r="S16005">
        <v>201</v>
      </c>
      <c r="T16005">
        <v>1</v>
      </c>
      <c r="U16005">
        <v>2186</v>
      </c>
      <c r="V16005">
        <v>2355</v>
      </c>
      <c r="W16005" t="s">
        <v>34</v>
      </c>
      <c r="X16005" t="s">
        <v>35</v>
      </c>
      <c r="Y16005" t="s">
        <v>2612</v>
      </c>
      <c r="Z16005" t="s">
        <v>37</v>
      </c>
    </row>
    <row r="16006" spans="1:26" x14ac:dyDescent="0.2">
      <c r="A16006" t="s">
        <v>6177</v>
      </c>
      <c r="B16006" t="s">
        <v>8249</v>
      </c>
      <c r="C16006" t="s">
        <v>8249</v>
      </c>
      <c r="D16006" t="s">
        <v>12038</v>
      </c>
      <c r="E16006" t="s">
        <v>27149</v>
      </c>
      <c r="F16006" t="s">
        <v>12318</v>
      </c>
      <c r="G16006" t="s">
        <v>75</v>
      </c>
      <c r="H16006" t="s">
        <v>32</v>
      </c>
      <c r="I16006">
        <v>9</v>
      </c>
      <c r="J16006">
        <v>100</v>
      </c>
      <c r="K16006" t="s">
        <v>299</v>
      </c>
      <c r="L16006">
        <v>101</v>
      </c>
      <c r="M16006">
        <v>69</v>
      </c>
      <c r="N16006">
        <v>81</v>
      </c>
      <c r="O16006">
        <v>214</v>
      </c>
      <c r="P16006">
        <v>42</v>
      </c>
      <c r="R16006">
        <v>19</v>
      </c>
      <c r="S16006">
        <v>201</v>
      </c>
      <c r="T16006">
        <v>1</v>
      </c>
      <c r="U16006">
        <v>2586</v>
      </c>
      <c r="V16006">
        <v>2600</v>
      </c>
      <c r="W16006" t="s">
        <v>34</v>
      </c>
      <c r="X16006" t="s">
        <v>35</v>
      </c>
      <c r="Y16006" t="s">
        <v>2612</v>
      </c>
      <c r="Z16006" t="s">
        <v>37</v>
      </c>
    </row>
    <row r="16007" spans="1:26" x14ac:dyDescent="0.2">
      <c r="A16007" t="s">
        <v>6177</v>
      </c>
      <c r="B16007" t="s">
        <v>8249</v>
      </c>
      <c r="C16007" t="s">
        <v>8249</v>
      </c>
      <c r="D16007" t="s">
        <v>12038</v>
      </c>
      <c r="E16007" t="s">
        <v>27150</v>
      </c>
      <c r="F16007" t="s">
        <v>13184</v>
      </c>
      <c r="G16007" t="s">
        <v>75</v>
      </c>
      <c r="H16007" t="s">
        <v>32</v>
      </c>
      <c r="I16007">
        <v>9</v>
      </c>
      <c r="J16007">
        <v>100</v>
      </c>
      <c r="K16007" t="s">
        <v>33</v>
      </c>
      <c r="L16007">
        <v>89</v>
      </c>
      <c r="M16007">
        <v>65</v>
      </c>
      <c r="N16007">
        <v>73</v>
      </c>
      <c r="O16007">
        <v>193</v>
      </c>
      <c r="P16007">
        <v>46</v>
      </c>
      <c r="R16007">
        <v>197</v>
      </c>
      <c r="S16007">
        <v>216</v>
      </c>
      <c r="T16007">
        <v>0</v>
      </c>
      <c r="U16007">
        <v>2356</v>
      </c>
      <c r="V16007">
        <v>2525</v>
      </c>
      <c r="W16007" t="s">
        <v>34</v>
      </c>
      <c r="X16007" t="s">
        <v>35</v>
      </c>
      <c r="Y16007" t="s">
        <v>2612</v>
      </c>
      <c r="Z16007" t="s">
        <v>37</v>
      </c>
    </row>
    <row r="16008" spans="1:26" x14ac:dyDescent="0.2">
      <c r="A16008" t="s">
        <v>6177</v>
      </c>
      <c r="B16008" t="s">
        <v>8249</v>
      </c>
      <c r="C16008" t="s">
        <v>8249</v>
      </c>
      <c r="D16008" t="s">
        <v>12038</v>
      </c>
      <c r="E16008" t="s">
        <v>27151</v>
      </c>
      <c r="F16008" t="s">
        <v>12884</v>
      </c>
      <c r="G16008" t="s">
        <v>75</v>
      </c>
      <c r="H16008" t="s">
        <v>32</v>
      </c>
      <c r="I16008">
        <v>9</v>
      </c>
      <c r="J16008">
        <v>100</v>
      </c>
      <c r="K16008" t="s">
        <v>299</v>
      </c>
      <c r="L16008">
        <v>101</v>
      </c>
      <c r="M16008">
        <v>69</v>
      </c>
      <c r="N16008">
        <v>81</v>
      </c>
      <c r="O16008">
        <v>214</v>
      </c>
      <c r="P16008">
        <v>42</v>
      </c>
      <c r="R16008">
        <v>19</v>
      </c>
      <c r="S16008">
        <v>201</v>
      </c>
      <c r="T16008">
        <v>1</v>
      </c>
      <c r="U16008">
        <v>2356</v>
      </c>
      <c r="V16008">
        <v>2585</v>
      </c>
      <c r="W16008" t="s">
        <v>34</v>
      </c>
      <c r="X16008" t="s">
        <v>35</v>
      </c>
      <c r="Y16008" t="s">
        <v>2612</v>
      </c>
      <c r="Z16008" t="s">
        <v>37</v>
      </c>
    </row>
    <row r="16009" spans="1:26" x14ac:dyDescent="0.2">
      <c r="A16009" t="s">
        <v>6177</v>
      </c>
      <c r="B16009" t="s">
        <v>8249</v>
      </c>
      <c r="C16009" t="s">
        <v>8249</v>
      </c>
      <c r="D16009" t="s">
        <v>12038</v>
      </c>
      <c r="E16009" t="s">
        <v>27152</v>
      </c>
      <c r="F16009" t="s">
        <v>12886</v>
      </c>
      <c r="G16009" t="s">
        <v>75</v>
      </c>
      <c r="H16009" t="s">
        <v>32</v>
      </c>
      <c r="I16009">
        <v>9</v>
      </c>
      <c r="J16009">
        <v>100</v>
      </c>
      <c r="K16009" t="s">
        <v>299</v>
      </c>
      <c r="L16009">
        <v>101</v>
      </c>
      <c r="M16009">
        <v>69</v>
      </c>
      <c r="N16009">
        <v>81</v>
      </c>
      <c r="O16009">
        <v>214</v>
      </c>
      <c r="P16009">
        <v>42</v>
      </c>
      <c r="R16009">
        <v>19</v>
      </c>
      <c r="S16009">
        <v>201</v>
      </c>
      <c r="T16009">
        <v>1</v>
      </c>
      <c r="U16009">
        <v>2356</v>
      </c>
      <c r="V16009">
        <v>2585</v>
      </c>
      <c r="W16009" t="s">
        <v>34</v>
      </c>
      <c r="X16009" t="s">
        <v>35</v>
      </c>
      <c r="Y16009" t="s">
        <v>2612</v>
      </c>
      <c r="Z16009" t="s">
        <v>37</v>
      </c>
    </row>
    <row r="16010" spans="1:26" x14ac:dyDescent="0.2">
      <c r="A16010" t="s">
        <v>6177</v>
      </c>
      <c r="B16010" t="s">
        <v>8249</v>
      </c>
      <c r="C16010" t="s">
        <v>8249</v>
      </c>
      <c r="D16010" t="s">
        <v>12038</v>
      </c>
      <c r="E16010" t="s">
        <v>27153</v>
      </c>
      <c r="F16010" t="s">
        <v>13016</v>
      </c>
      <c r="G16010" t="s">
        <v>75</v>
      </c>
      <c r="H16010" t="s">
        <v>32</v>
      </c>
      <c r="I16010">
        <v>9</v>
      </c>
      <c r="J16010">
        <v>100</v>
      </c>
      <c r="K16010" t="s">
        <v>33</v>
      </c>
      <c r="L16010">
        <v>88</v>
      </c>
      <c r="M16010">
        <v>64</v>
      </c>
      <c r="N16010">
        <v>72</v>
      </c>
      <c r="O16010">
        <v>190</v>
      </c>
      <c r="P16010">
        <v>46</v>
      </c>
      <c r="R16010">
        <v>197</v>
      </c>
      <c r="S16010">
        <v>216</v>
      </c>
      <c r="T16010">
        <v>0</v>
      </c>
      <c r="U16010">
        <v>2076</v>
      </c>
      <c r="V16010">
        <v>2185</v>
      </c>
      <c r="W16010" t="s">
        <v>34</v>
      </c>
      <c r="X16010" t="s">
        <v>35</v>
      </c>
      <c r="Y16010" t="s">
        <v>2612</v>
      </c>
      <c r="Z16010" t="s">
        <v>37</v>
      </c>
    </row>
    <row r="16011" spans="1:26" x14ac:dyDescent="0.2">
      <c r="A16011" t="s">
        <v>6177</v>
      </c>
      <c r="B16011" t="s">
        <v>8249</v>
      </c>
      <c r="C16011" t="s">
        <v>8249</v>
      </c>
      <c r="D16011" t="s">
        <v>12038</v>
      </c>
      <c r="E16011" t="s">
        <v>27154</v>
      </c>
      <c r="F16011" t="s">
        <v>13904</v>
      </c>
      <c r="G16011" t="s">
        <v>75</v>
      </c>
      <c r="H16011" t="s">
        <v>32</v>
      </c>
      <c r="I16011">
        <v>9</v>
      </c>
      <c r="J16011">
        <v>100</v>
      </c>
      <c r="K16011" t="s">
        <v>299</v>
      </c>
      <c r="L16011">
        <v>101</v>
      </c>
      <c r="M16011">
        <v>69</v>
      </c>
      <c r="N16011">
        <v>81</v>
      </c>
      <c r="O16011">
        <v>214</v>
      </c>
      <c r="P16011">
        <v>42</v>
      </c>
      <c r="R16011">
        <v>19</v>
      </c>
      <c r="S16011">
        <v>201</v>
      </c>
      <c r="T16011">
        <v>1</v>
      </c>
      <c r="U16011">
        <v>2356</v>
      </c>
      <c r="V16011">
        <v>2585</v>
      </c>
      <c r="W16011" t="s">
        <v>34</v>
      </c>
      <c r="X16011" t="s">
        <v>35</v>
      </c>
      <c r="Y16011" t="s">
        <v>2612</v>
      </c>
      <c r="Z16011" t="s">
        <v>37</v>
      </c>
    </row>
    <row r="16012" spans="1:26" x14ac:dyDescent="0.2">
      <c r="A16012" t="s">
        <v>6177</v>
      </c>
      <c r="B16012" t="s">
        <v>8249</v>
      </c>
      <c r="C16012" t="s">
        <v>8249</v>
      </c>
      <c r="D16012" t="s">
        <v>12038</v>
      </c>
      <c r="E16012" t="s">
        <v>27155</v>
      </c>
      <c r="F16012" t="s">
        <v>13908</v>
      </c>
      <c r="G16012" t="s">
        <v>75</v>
      </c>
      <c r="H16012" t="s">
        <v>32</v>
      </c>
      <c r="I16012">
        <v>8</v>
      </c>
      <c r="J16012">
        <v>100</v>
      </c>
      <c r="K16012" t="s">
        <v>33</v>
      </c>
      <c r="L16012">
        <v>87</v>
      </c>
      <c r="M16012">
        <v>63</v>
      </c>
      <c r="N16012">
        <v>71</v>
      </c>
      <c r="O16012">
        <v>187</v>
      </c>
      <c r="P16012">
        <v>46</v>
      </c>
      <c r="R16012">
        <v>197</v>
      </c>
      <c r="S16012">
        <v>216</v>
      </c>
      <c r="T16012">
        <v>0</v>
      </c>
      <c r="U16012">
        <v>2075</v>
      </c>
      <c r="V16012">
        <v>2075</v>
      </c>
      <c r="W16012" t="s">
        <v>34</v>
      </c>
      <c r="X16012" t="s">
        <v>35</v>
      </c>
      <c r="Y16012" t="s">
        <v>2612</v>
      </c>
      <c r="Z16012" t="s">
        <v>37</v>
      </c>
    </row>
    <row r="16013" spans="1:26" x14ac:dyDescent="0.2">
      <c r="A16013" t="s">
        <v>6177</v>
      </c>
      <c r="B16013" t="s">
        <v>8249</v>
      </c>
      <c r="C16013" t="s">
        <v>8249</v>
      </c>
      <c r="D16013" t="s">
        <v>12038</v>
      </c>
      <c r="E16013" t="s">
        <v>27156</v>
      </c>
      <c r="F16013" t="s">
        <v>14287</v>
      </c>
      <c r="G16013" t="s">
        <v>75</v>
      </c>
      <c r="H16013" t="s">
        <v>32</v>
      </c>
      <c r="I16013">
        <v>8</v>
      </c>
      <c r="J16013">
        <v>100</v>
      </c>
      <c r="K16013" t="s">
        <v>33</v>
      </c>
      <c r="L16013">
        <v>87</v>
      </c>
      <c r="M16013">
        <v>63</v>
      </c>
      <c r="N16013">
        <v>71</v>
      </c>
      <c r="O16013">
        <v>187</v>
      </c>
      <c r="P16013">
        <v>46</v>
      </c>
      <c r="R16013">
        <v>197</v>
      </c>
      <c r="S16013">
        <v>216</v>
      </c>
      <c r="T16013">
        <v>0</v>
      </c>
      <c r="U16013">
        <v>2075</v>
      </c>
      <c r="V16013">
        <v>2075</v>
      </c>
      <c r="W16013" t="s">
        <v>34</v>
      </c>
      <c r="X16013" t="s">
        <v>35</v>
      </c>
      <c r="Y16013" t="s">
        <v>2612</v>
      </c>
      <c r="Z16013" t="s">
        <v>37</v>
      </c>
    </row>
    <row r="16014" spans="1:26" x14ac:dyDescent="0.2">
      <c r="A16014" t="s">
        <v>6177</v>
      </c>
      <c r="B16014" t="s">
        <v>8249</v>
      </c>
      <c r="C16014" t="s">
        <v>8249</v>
      </c>
      <c r="D16014" t="s">
        <v>14037</v>
      </c>
      <c r="E16014" t="s">
        <v>27157</v>
      </c>
      <c r="F16014" t="s">
        <v>15575</v>
      </c>
      <c r="G16014" t="s">
        <v>75</v>
      </c>
      <c r="H16014" t="s">
        <v>32</v>
      </c>
      <c r="I16014">
        <v>9</v>
      </c>
      <c r="J16014">
        <v>100</v>
      </c>
      <c r="K16014" t="s">
        <v>299</v>
      </c>
      <c r="L16014">
        <v>111</v>
      </c>
      <c r="M16014">
        <v>74</v>
      </c>
      <c r="N16014">
        <v>88</v>
      </c>
      <c r="O16014">
        <v>232</v>
      </c>
      <c r="P16014">
        <v>6</v>
      </c>
      <c r="R16014">
        <v>211</v>
      </c>
      <c r="S16014">
        <v>22</v>
      </c>
      <c r="T16014">
        <v>0</v>
      </c>
      <c r="U16014">
        <v>2186</v>
      </c>
      <c r="V16014">
        <v>2275</v>
      </c>
      <c r="W16014" t="s">
        <v>34</v>
      </c>
      <c r="X16014" t="s">
        <v>35</v>
      </c>
      <c r="Y16014" t="s">
        <v>2612</v>
      </c>
      <c r="Z16014" t="s">
        <v>37</v>
      </c>
    </row>
    <row r="16015" spans="1:26" x14ac:dyDescent="0.2">
      <c r="A16015" t="s">
        <v>6177</v>
      </c>
      <c r="B16015" t="s">
        <v>8249</v>
      </c>
      <c r="C16015" t="s">
        <v>8249</v>
      </c>
      <c r="D16015" t="s">
        <v>14037</v>
      </c>
      <c r="E16015" t="s">
        <v>27158</v>
      </c>
      <c r="F16015" t="s">
        <v>14109</v>
      </c>
      <c r="G16015" t="s">
        <v>75</v>
      </c>
      <c r="H16015" t="s">
        <v>32</v>
      </c>
      <c r="I16015">
        <v>9</v>
      </c>
      <c r="J16015">
        <v>100</v>
      </c>
      <c r="K16015" t="s">
        <v>299</v>
      </c>
      <c r="L16015">
        <v>11</v>
      </c>
      <c r="M16015">
        <v>73</v>
      </c>
      <c r="N16015">
        <v>87</v>
      </c>
      <c r="O16015">
        <v>230</v>
      </c>
      <c r="P16015">
        <v>6</v>
      </c>
      <c r="R16015">
        <v>211</v>
      </c>
      <c r="S16015">
        <v>22</v>
      </c>
      <c r="T16015">
        <v>0</v>
      </c>
      <c r="U16015">
        <v>2155</v>
      </c>
      <c r="V16015">
        <v>2185</v>
      </c>
      <c r="W16015" t="s">
        <v>34</v>
      </c>
      <c r="X16015" t="s">
        <v>35</v>
      </c>
      <c r="Y16015" t="s">
        <v>2612</v>
      </c>
      <c r="Z16015" t="s">
        <v>37</v>
      </c>
    </row>
    <row r="16016" spans="1:26" x14ac:dyDescent="0.2">
      <c r="A16016" t="s">
        <v>6177</v>
      </c>
      <c r="B16016" t="s">
        <v>8249</v>
      </c>
      <c r="C16016" t="s">
        <v>8249</v>
      </c>
      <c r="D16016" t="s">
        <v>14037</v>
      </c>
      <c r="E16016" t="s">
        <v>27159</v>
      </c>
      <c r="F16016" t="s">
        <v>14113</v>
      </c>
      <c r="G16016" t="s">
        <v>75</v>
      </c>
      <c r="H16016" t="s">
        <v>32</v>
      </c>
      <c r="I16016">
        <v>9</v>
      </c>
      <c r="J16016">
        <v>100</v>
      </c>
      <c r="K16016" t="s">
        <v>299</v>
      </c>
      <c r="L16016">
        <v>111</v>
      </c>
      <c r="M16016">
        <v>74</v>
      </c>
      <c r="N16016">
        <v>88</v>
      </c>
      <c r="O16016">
        <v>232</v>
      </c>
      <c r="P16016">
        <v>6</v>
      </c>
      <c r="R16016">
        <v>211</v>
      </c>
      <c r="S16016">
        <v>22</v>
      </c>
      <c r="T16016">
        <v>0</v>
      </c>
      <c r="U16016">
        <v>2586</v>
      </c>
      <c r="V16016">
        <v>2600</v>
      </c>
      <c r="W16016" t="s">
        <v>34</v>
      </c>
      <c r="X16016" t="s">
        <v>35</v>
      </c>
      <c r="Y16016" t="s">
        <v>2612</v>
      </c>
      <c r="Z16016" t="s">
        <v>37</v>
      </c>
    </row>
    <row r="16017" spans="1:26" x14ac:dyDescent="0.2">
      <c r="A16017" t="s">
        <v>6177</v>
      </c>
      <c r="B16017" t="s">
        <v>8249</v>
      </c>
      <c r="C16017" t="s">
        <v>8249</v>
      </c>
      <c r="D16017" t="s">
        <v>14037</v>
      </c>
      <c r="E16017" t="s">
        <v>27160</v>
      </c>
      <c r="F16017" t="s">
        <v>14115</v>
      </c>
      <c r="G16017" t="s">
        <v>75</v>
      </c>
      <c r="H16017" t="s">
        <v>32</v>
      </c>
      <c r="I16017">
        <v>9</v>
      </c>
      <c r="J16017">
        <v>100</v>
      </c>
      <c r="K16017" t="s">
        <v>299</v>
      </c>
      <c r="L16017">
        <v>111</v>
      </c>
      <c r="M16017">
        <v>74</v>
      </c>
      <c r="N16017">
        <v>88</v>
      </c>
      <c r="O16017">
        <v>232</v>
      </c>
      <c r="P16017">
        <v>6</v>
      </c>
      <c r="R16017">
        <v>211</v>
      </c>
      <c r="S16017">
        <v>22</v>
      </c>
      <c r="T16017">
        <v>0</v>
      </c>
      <c r="U16017">
        <v>2186</v>
      </c>
      <c r="V16017">
        <v>2355</v>
      </c>
      <c r="W16017" t="s">
        <v>34</v>
      </c>
      <c r="X16017" t="s">
        <v>35</v>
      </c>
      <c r="Y16017" t="s">
        <v>2612</v>
      </c>
      <c r="Z16017" t="s">
        <v>37</v>
      </c>
    </row>
    <row r="16018" spans="1:26" x14ac:dyDescent="0.2">
      <c r="A16018" t="s">
        <v>6177</v>
      </c>
      <c r="B16018" t="s">
        <v>8249</v>
      </c>
      <c r="C16018" t="s">
        <v>8249</v>
      </c>
      <c r="D16018" t="s">
        <v>14037</v>
      </c>
      <c r="E16018" t="s">
        <v>27161</v>
      </c>
      <c r="F16018" t="s">
        <v>14119</v>
      </c>
      <c r="G16018" t="s">
        <v>75</v>
      </c>
      <c r="H16018" t="s">
        <v>32</v>
      </c>
      <c r="I16018">
        <v>9</v>
      </c>
      <c r="J16018">
        <v>100</v>
      </c>
      <c r="K16018" t="s">
        <v>299</v>
      </c>
      <c r="L16018">
        <v>111</v>
      </c>
      <c r="M16018">
        <v>74</v>
      </c>
      <c r="N16018">
        <v>88</v>
      </c>
      <c r="O16018">
        <v>232</v>
      </c>
      <c r="P16018">
        <v>6</v>
      </c>
      <c r="R16018">
        <v>211</v>
      </c>
      <c r="S16018">
        <v>22</v>
      </c>
      <c r="T16018">
        <v>0</v>
      </c>
      <c r="U16018">
        <v>2356</v>
      </c>
      <c r="V16018">
        <v>2525</v>
      </c>
      <c r="W16018" t="s">
        <v>34</v>
      </c>
      <c r="X16018" t="s">
        <v>35</v>
      </c>
      <c r="Y16018" t="s">
        <v>2612</v>
      </c>
      <c r="Z16018" t="s">
        <v>37</v>
      </c>
    </row>
    <row r="16019" spans="1:26" x14ac:dyDescent="0.2">
      <c r="A16019" t="s">
        <v>6177</v>
      </c>
      <c r="B16019" t="s">
        <v>8249</v>
      </c>
      <c r="C16019" t="s">
        <v>8249</v>
      </c>
      <c r="D16019" t="s">
        <v>14056</v>
      </c>
      <c r="E16019" t="s">
        <v>27162</v>
      </c>
      <c r="F16019" t="s">
        <v>14121</v>
      </c>
      <c r="G16019" t="s">
        <v>75</v>
      </c>
      <c r="H16019" t="s">
        <v>32</v>
      </c>
      <c r="I16019">
        <v>15</v>
      </c>
      <c r="J16019">
        <v>165</v>
      </c>
      <c r="K16019" t="s">
        <v>299</v>
      </c>
      <c r="L16019">
        <v>109</v>
      </c>
      <c r="M16019">
        <v>7</v>
      </c>
      <c r="N16019">
        <v>84</v>
      </c>
      <c r="O16019">
        <v>221</v>
      </c>
      <c r="P16019">
        <v>361</v>
      </c>
      <c r="R16019">
        <v>257</v>
      </c>
      <c r="S16019">
        <v>289</v>
      </c>
      <c r="T16019">
        <v>0</v>
      </c>
      <c r="U16019">
        <v>2076</v>
      </c>
      <c r="V16019">
        <v>2185</v>
      </c>
      <c r="W16019" t="s">
        <v>34</v>
      </c>
      <c r="X16019" t="s">
        <v>35</v>
      </c>
      <c r="Y16019" t="s">
        <v>2612</v>
      </c>
      <c r="Z16019" t="s">
        <v>37</v>
      </c>
    </row>
    <row r="16020" spans="1:26" x14ac:dyDescent="0.2">
      <c r="A16020" t="s">
        <v>6177</v>
      </c>
      <c r="B16020" t="s">
        <v>8249</v>
      </c>
      <c r="C16020" t="s">
        <v>8249</v>
      </c>
      <c r="D16020" t="s">
        <v>14056</v>
      </c>
      <c r="E16020" t="s">
        <v>27163</v>
      </c>
      <c r="F16020" t="s">
        <v>14125</v>
      </c>
      <c r="G16020" t="s">
        <v>75</v>
      </c>
      <c r="H16020" t="s">
        <v>32</v>
      </c>
      <c r="I16020">
        <v>15</v>
      </c>
      <c r="J16020">
        <v>165</v>
      </c>
      <c r="K16020" t="s">
        <v>299</v>
      </c>
      <c r="L16020">
        <v>109</v>
      </c>
      <c r="M16020">
        <v>71</v>
      </c>
      <c r="N16020">
        <v>85</v>
      </c>
      <c r="O16020">
        <v>224</v>
      </c>
      <c r="P16020">
        <v>361</v>
      </c>
      <c r="R16020">
        <v>257</v>
      </c>
      <c r="S16020">
        <v>289</v>
      </c>
      <c r="T16020">
        <v>0</v>
      </c>
      <c r="U16020">
        <v>2186</v>
      </c>
      <c r="V16020">
        <v>2350</v>
      </c>
      <c r="W16020" t="s">
        <v>34</v>
      </c>
      <c r="X16020" t="s">
        <v>35</v>
      </c>
      <c r="Y16020" t="s">
        <v>2612</v>
      </c>
      <c r="Z16020" t="s">
        <v>37</v>
      </c>
    </row>
    <row r="16021" spans="1:26" x14ac:dyDescent="0.2">
      <c r="A16021" t="s">
        <v>6177</v>
      </c>
      <c r="B16021" t="s">
        <v>8249</v>
      </c>
      <c r="C16021" t="s">
        <v>8249</v>
      </c>
      <c r="D16021" t="s">
        <v>14056</v>
      </c>
      <c r="E16021" t="s">
        <v>27164</v>
      </c>
      <c r="F16021" t="s">
        <v>14127</v>
      </c>
      <c r="G16021" t="s">
        <v>75</v>
      </c>
      <c r="H16021" t="s">
        <v>32</v>
      </c>
      <c r="I16021">
        <v>15</v>
      </c>
      <c r="J16021">
        <v>165</v>
      </c>
      <c r="K16021" t="s">
        <v>299</v>
      </c>
      <c r="L16021">
        <v>109</v>
      </c>
      <c r="M16021">
        <v>71</v>
      </c>
      <c r="N16021">
        <v>85</v>
      </c>
      <c r="O16021">
        <v>224</v>
      </c>
      <c r="P16021">
        <v>361</v>
      </c>
      <c r="R16021">
        <v>257</v>
      </c>
      <c r="S16021">
        <v>289</v>
      </c>
      <c r="T16021">
        <v>0</v>
      </c>
      <c r="U16021">
        <v>2186</v>
      </c>
      <c r="V16021">
        <v>2350</v>
      </c>
      <c r="W16021" t="s">
        <v>34</v>
      </c>
      <c r="X16021" t="s">
        <v>35</v>
      </c>
      <c r="Y16021" t="s">
        <v>2612</v>
      </c>
      <c r="Z16021" t="s">
        <v>37</v>
      </c>
    </row>
    <row r="16022" spans="1:26" x14ac:dyDescent="0.2">
      <c r="A16022" t="s">
        <v>6177</v>
      </c>
      <c r="B16022" t="s">
        <v>8249</v>
      </c>
      <c r="C16022" t="s">
        <v>8249</v>
      </c>
      <c r="D16022" t="s">
        <v>14056</v>
      </c>
      <c r="E16022" t="s">
        <v>27165</v>
      </c>
      <c r="F16022" t="s">
        <v>14131</v>
      </c>
      <c r="G16022" t="s">
        <v>75</v>
      </c>
      <c r="H16022" t="s">
        <v>32</v>
      </c>
      <c r="I16022">
        <v>15</v>
      </c>
      <c r="J16022">
        <v>165</v>
      </c>
      <c r="K16022" t="s">
        <v>299</v>
      </c>
      <c r="L16022">
        <v>109</v>
      </c>
      <c r="M16022">
        <v>71</v>
      </c>
      <c r="N16022">
        <v>85</v>
      </c>
      <c r="O16022">
        <v>224</v>
      </c>
      <c r="P16022">
        <v>361</v>
      </c>
      <c r="R16022">
        <v>257</v>
      </c>
      <c r="S16022">
        <v>289</v>
      </c>
      <c r="T16022">
        <v>0</v>
      </c>
      <c r="U16022">
        <v>2186</v>
      </c>
      <c r="V16022">
        <v>2275</v>
      </c>
      <c r="W16022" t="s">
        <v>34</v>
      </c>
      <c r="X16022" t="s">
        <v>35</v>
      </c>
      <c r="Y16022" t="s">
        <v>2612</v>
      </c>
      <c r="Z16022" t="s">
        <v>37</v>
      </c>
    </row>
    <row r="16023" spans="1:26" x14ac:dyDescent="0.2">
      <c r="A16023" t="s">
        <v>6177</v>
      </c>
      <c r="B16023" t="s">
        <v>8249</v>
      </c>
      <c r="C16023" t="s">
        <v>8249</v>
      </c>
      <c r="D16023" t="s">
        <v>14056</v>
      </c>
      <c r="E16023" t="s">
        <v>27166</v>
      </c>
      <c r="F16023" t="s">
        <v>14133</v>
      </c>
      <c r="G16023" t="s">
        <v>75</v>
      </c>
      <c r="H16023" t="s">
        <v>32</v>
      </c>
      <c r="I16023">
        <v>15</v>
      </c>
      <c r="J16023">
        <v>165</v>
      </c>
      <c r="K16023" t="s">
        <v>299</v>
      </c>
      <c r="L16023">
        <v>109</v>
      </c>
      <c r="M16023">
        <v>71</v>
      </c>
      <c r="N16023">
        <v>85</v>
      </c>
      <c r="O16023">
        <v>224</v>
      </c>
      <c r="P16023">
        <v>361</v>
      </c>
      <c r="R16023">
        <v>257</v>
      </c>
      <c r="S16023">
        <v>289</v>
      </c>
      <c r="T16023">
        <v>0</v>
      </c>
      <c r="U16023">
        <v>2356</v>
      </c>
      <c r="V16023">
        <v>2525</v>
      </c>
      <c r="W16023" t="s">
        <v>34</v>
      </c>
      <c r="X16023" t="s">
        <v>35</v>
      </c>
      <c r="Y16023" t="s">
        <v>2612</v>
      </c>
      <c r="Z16023" t="s">
        <v>37</v>
      </c>
    </row>
    <row r="16024" spans="1:26" x14ac:dyDescent="0.2">
      <c r="A16024" t="s">
        <v>6177</v>
      </c>
      <c r="B16024" t="s">
        <v>8249</v>
      </c>
      <c r="C16024" t="s">
        <v>8249</v>
      </c>
      <c r="D16024" t="s">
        <v>14056</v>
      </c>
      <c r="E16024" t="s">
        <v>27167</v>
      </c>
      <c r="F16024" t="s">
        <v>14137</v>
      </c>
      <c r="G16024" t="s">
        <v>75</v>
      </c>
      <c r="H16024" t="s">
        <v>32</v>
      </c>
      <c r="I16024">
        <v>15</v>
      </c>
      <c r="J16024">
        <v>165</v>
      </c>
      <c r="K16024" t="s">
        <v>299</v>
      </c>
      <c r="L16024">
        <v>109</v>
      </c>
      <c r="M16024">
        <v>7</v>
      </c>
      <c r="N16024">
        <v>84</v>
      </c>
      <c r="O16024">
        <v>221</v>
      </c>
      <c r="P16024">
        <v>361</v>
      </c>
      <c r="R16024">
        <v>257</v>
      </c>
      <c r="S16024">
        <v>289</v>
      </c>
      <c r="T16024">
        <v>0</v>
      </c>
      <c r="U16024">
        <v>2076</v>
      </c>
      <c r="V16024">
        <v>2185</v>
      </c>
      <c r="W16024" t="s">
        <v>34</v>
      </c>
      <c r="X16024" t="s">
        <v>35</v>
      </c>
      <c r="Y16024" t="s">
        <v>2612</v>
      </c>
      <c r="Z16024" t="s">
        <v>37</v>
      </c>
    </row>
    <row r="16025" spans="1:26" x14ac:dyDescent="0.2">
      <c r="A16025" t="s">
        <v>6177</v>
      </c>
      <c r="B16025" t="s">
        <v>8249</v>
      </c>
      <c r="C16025" t="s">
        <v>8249</v>
      </c>
      <c r="D16025" t="s">
        <v>12038</v>
      </c>
      <c r="E16025" t="s">
        <v>27168</v>
      </c>
      <c r="F16025" t="s">
        <v>12310</v>
      </c>
      <c r="G16025" t="s">
        <v>75</v>
      </c>
      <c r="H16025" t="s">
        <v>32</v>
      </c>
      <c r="I16025">
        <v>9</v>
      </c>
      <c r="J16025">
        <v>100</v>
      </c>
      <c r="K16025" t="s">
        <v>33</v>
      </c>
      <c r="L16025">
        <v>89</v>
      </c>
      <c r="M16025">
        <v>65</v>
      </c>
      <c r="N16025">
        <v>73</v>
      </c>
      <c r="O16025">
        <v>193</v>
      </c>
      <c r="P16025">
        <v>46</v>
      </c>
      <c r="R16025">
        <v>197</v>
      </c>
      <c r="S16025">
        <v>216</v>
      </c>
      <c r="T16025">
        <v>0</v>
      </c>
      <c r="U16025">
        <v>2186</v>
      </c>
      <c r="V16025">
        <v>2350</v>
      </c>
      <c r="W16025" t="s">
        <v>34</v>
      </c>
      <c r="X16025" t="s">
        <v>35</v>
      </c>
      <c r="Y16025" t="s">
        <v>2612</v>
      </c>
      <c r="Z16025" t="s">
        <v>37</v>
      </c>
    </row>
    <row r="16026" spans="1:26" x14ac:dyDescent="0.2">
      <c r="A16026" t="s">
        <v>6177</v>
      </c>
      <c r="B16026" t="s">
        <v>8249</v>
      </c>
      <c r="C16026" t="s">
        <v>8249</v>
      </c>
      <c r="D16026" t="s">
        <v>12038</v>
      </c>
      <c r="E16026" t="s">
        <v>27169</v>
      </c>
      <c r="F16026" t="s">
        <v>12372</v>
      </c>
      <c r="G16026" t="s">
        <v>75</v>
      </c>
      <c r="H16026" t="s">
        <v>32</v>
      </c>
      <c r="I16026">
        <v>9</v>
      </c>
      <c r="J16026">
        <v>100</v>
      </c>
      <c r="K16026" t="s">
        <v>33</v>
      </c>
      <c r="L16026">
        <v>89</v>
      </c>
      <c r="M16026">
        <v>65</v>
      </c>
      <c r="N16026">
        <v>73</v>
      </c>
      <c r="O16026">
        <v>193</v>
      </c>
      <c r="P16026">
        <v>46</v>
      </c>
      <c r="R16026">
        <v>197</v>
      </c>
      <c r="S16026">
        <v>216</v>
      </c>
      <c r="T16026">
        <v>0</v>
      </c>
      <c r="U16026">
        <v>2186</v>
      </c>
      <c r="V16026">
        <v>2275</v>
      </c>
      <c r="W16026" t="s">
        <v>34</v>
      </c>
      <c r="X16026" t="s">
        <v>35</v>
      </c>
      <c r="Y16026" t="s">
        <v>2612</v>
      </c>
      <c r="Z16026" t="s">
        <v>37</v>
      </c>
    </row>
    <row r="16027" spans="1:26" x14ac:dyDescent="0.2">
      <c r="A16027" t="s">
        <v>6177</v>
      </c>
      <c r="B16027" t="s">
        <v>8249</v>
      </c>
      <c r="C16027" t="s">
        <v>8249</v>
      </c>
      <c r="D16027" t="s">
        <v>12038</v>
      </c>
      <c r="E16027" t="s">
        <v>27170</v>
      </c>
      <c r="F16027" t="s">
        <v>12376</v>
      </c>
      <c r="G16027" t="s">
        <v>75</v>
      </c>
      <c r="H16027" t="s">
        <v>32</v>
      </c>
      <c r="I16027">
        <v>9</v>
      </c>
      <c r="J16027">
        <v>100</v>
      </c>
      <c r="K16027" t="s">
        <v>299</v>
      </c>
      <c r="L16027">
        <v>101</v>
      </c>
      <c r="M16027">
        <v>69</v>
      </c>
      <c r="N16027">
        <v>81</v>
      </c>
      <c r="O16027">
        <v>214</v>
      </c>
      <c r="P16027">
        <v>42</v>
      </c>
      <c r="R16027">
        <v>19</v>
      </c>
      <c r="S16027">
        <v>201</v>
      </c>
      <c r="T16027">
        <v>1</v>
      </c>
      <c r="U16027">
        <v>2186</v>
      </c>
      <c r="V16027">
        <v>2355</v>
      </c>
      <c r="W16027" t="s">
        <v>34</v>
      </c>
      <c r="X16027" t="s">
        <v>35</v>
      </c>
      <c r="Y16027" t="s">
        <v>2612</v>
      </c>
      <c r="Z16027" t="s">
        <v>37</v>
      </c>
    </row>
    <row r="16028" spans="1:26" x14ac:dyDescent="0.2">
      <c r="A16028" t="s">
        <v>6177</v>
      </c>
      <c r="B16028" t="s">
        <v>8249</v>
      </c>
      <c r="C16028" t="s">
        <v>8249</v>
      </c>
      <c r="D16028" t="s">
        <v>12038</v>
      </c>
      <c r="E16028" t="s">
        <v>27171</v>
      </c>
      <c r="F16028" t="s">
        <v>12438</v>
      </c>
      <c r="G16028" t="s">
        <v>75</v>
      </c>
      <c r="H16028" t="s">
        <v>32</v>
      </c>
      <c r="I16028">
        <v>9</v>
      </c>
      <c r="J16028">
        <v>100</v>
      </c>
      <c r="K16028" t="s">
        <v>299</v>
      </c>
      <c r="L16028">
        <v>101</v>
      </c>
      <c r="M16028">
        <v>69</v>
      </c>
      <c r="N16028">
        <v>81</v>
      </c>
      <c r="O16028">
        <v>214</v>
      </c>
      <c r="P16028">
        <v>42</v>
      </c>
      <c r="R16028">
        <v>19</v>
      </c>
      <c r="S16028">
        <v>201</v>
      </c>
      <c r="T16028">
        <v>1</v>
      </c>
      <c r="U16028">
        <v>2186</v>
      </c>
      <c r="V16028">
        <v>2355</v>
      </c>
      <c r="W16028" t="s">
        <v>34</v>
      </c>
      <c r="X16028" t="s">
        <v>35</v>
      </c>
      <c r="Y16028" t="s">
        <v>2612</v>
      </c>
      <c r="Z16028" t="s">
        <v>37</v>
      </c>
    </row>
    <row r="16029" spans="1:26" x14ac:dyDescent="0.2">
      <c r="A16029" t="s">
        <v>6177</v>
      </c>
      <c r="B16029" t="s">
        <v>8249</v>
      </c>
      <c r="C16029" t="s">
        <v>8249</v>
      </c>
      <c r="D16029" t="s">
        <v>12038</v>
      </c>
      <c r="E16029" t="s">
        <v>27172</v>
      </c>
      <c r="F16029" t="s">
        <v>12380</v>
      </c>
      <c r="G16029" t="s">
        <v>75</v>
      </c>
      <c r="H16029" t="s">
        <v>32</v>
      </c>
      <c r="I16029">
        <v>9</v>
      </c>
      <c r="J16029">
        <v>100</v>
      </c>
      <c r="K16029" t="s">
        <v>299</v>
      </c>
      <c r="L16029">
        <v>101</v>
      </c>
      <c r="M16029">
        <v>69</v>
      </c>
      <c r="N16029">
        <v>81</v>
      </c>
      <c r="O16029">
        <v>214</v>
      </c>
      <c r="P16029">
        <v>42</v>
      </c>
      <c r="R16029">
        <v>19</v>
      </c>
      <c r="S16029">
        <v>201</v>
      </c>
      <c r="T16029">
        <v>1</v>
      </c>
      <c r="U16029">
        <v>2586</v>
      </c>
      <c r="V16029">
        <v>2600</v>
      </c>
      <c r="W16029" t="s">
        <v>34</v>
      </c>
      <c r="X16029" t="s">
        <v>35</v>
      </c>
      <c r="Y16029" t="s">
        <v>2612</v>
      </c>
      <c r="Z16029" t="s">
        <v>37</v>
      </c>
    </row>
    <row r="16030" spans="1:26" x14ac:dyDescent="0.2">
      <c r="A16030" t="s">
        <v>6177</v>
      </c>
      <c r="B16030" t="s">
        <v>8249</v>
      </c>
      <c r="C16030" t="s">
        <v>8249</v>
      </c>
      <c r="D16030" t="s">
        <v>12038</v>
      </c>
      <c r="E16030" t="s">
        <v>27173</v>
      </c>
      <c r="F16030" t="s">
        <v>12442</v>
      </c>
      <c r="G16030" t="s">
        <v>75</v>
      </c>
      <c r="H16030" t="s">
        <v>32</v>
      </c>
      <c r="I16030">
        <v>9</v>
      </c>
      <c r="J16030">
        <v>100</v>
      </c>
      <c r="K16030" t="s">
        <v>299</v>
      </c>
      <c r="L16030">
        <v>99</v>
      </c>
      <c r="M16030">
        <v>67</v>
      </c>
      <c r="N16030">
        <v>79</v>
      </c>
      <c r="O16030">
        <v>208</v>
      </c>
      <c r="P16030">
        <v>42</v>
      </c>
      <c r="R16030">
        <v>19</v>
      </c>
      <c r="S16030">
        <v>201</v>
      </c>
      <c r="T16030">
        <v>1</v>
      </c>
      <c r="U16030">
        <v>2025</v>
      </c>
      <c r="V16030">
        <v>2075</v>
      </c>
      <c r="W16030" t="s">
        <v>34</v>
      </c>
      <c r="X16030" t="s">
        <v>35</v>
      </c>
      <c r="Y16030" t="s">
        <v>2612</v>
      </c>
      <c r="Z16030" t="s">
        <v>37</v>
      </c>
    </row>
    <row r="16031" spans="1:26" x14ac:dyDescent="0.2">
      <c r="A16031" t="s">
        <v>6177</v>
      </c>
      <c r="B16031" t="s">
        <v>8249</v>
      </c>
      <c r="C16031" t="s">
        <v>8249</v>
      </c>
      <c r="D16031" t="s">
        <v>12038</v>
      </c>
      <c r="E16031" t="s">
        <v>27174</v>
      </c>
      <c r="F16031" t="s">
        <v>13324</v>
      </c>
      <c r="G16031" t="s">
        <v>75</v>
      </c>
      <c r="H16031" t="s">
        <v>32</v>
      </c>
      <c r="I16031">
        <v>9</v>
      </c>
      <c r="J16031">
        <v>100</v>
      </c>
      <c r="K16031" t="s">
        <v>33</v>
      </c>
      <c r="L16031">
        <v>89</v>
      </c>
      <c r="M16031">
        <v>65</v>
      </c>
      <c r="N16031">
        <v>73</v>
      </c>
      <c r="O16031">
        <v>193</v>
      </c>
      <c r="P16031">
        <v>46</v>
      </c>
      <c r="R16031">
        <v>197</v>
      </c>
      <c r="S16031">
        <v>216</v>
      </c>
      <c r="T16031">
        <v>0</v>
      </c>
      <c r="U16031">
        <v>2586</v>
      </c>
      <c r="V16031">
        <v>2600</v>
      </c>
      <c r="W16031" t="s">
        <v>34</v>
      </c>
      <c r="X16031" t="s">
        <v>35</v>
      </c>
      <c r="Y16031" t="s">
        <v>2612</v>
      </c>
      <c r="Z16031" t="s">
        <v>37</v>
      </c>
    </row>
    <row r="16032" spans="1:26" x14ac:dyDescent="0.2">
      <c r="A16032" t="s">
        <v>6177</v>
      </c>
      <c r="B16032" t="s">
        <v>8249</v>
      </c>
      <c r="C16032" t="s">
        <v>8249</v>
      </c>
      <c r="D16032" t="s">
        <v>12038</v>
      </c>
      <c r="E16032" t="s">
        <v>27175</v>
      </c>
      <c r="F16032" t="s">
        <v>13430</v>
      </c>
      <c r="G16032" t="s">
        <v>75</v>
      </c>
      <c r="H16032" t="s">
        <v>32</v>
      </c>
      <c r="I16032">
        <v>8</v>
      </c>
      <c r="J16032">
        <v>100</v>
      </c>
      <c r="K16032" t="s">
        <v>33</v>
      </c>
      <c r="L16032">
        <v>87</v>
      </c>
      <c r="M16032">
        <v>63</v>
      </c>
      <c r="N16032">
        <v>71</v>
      </c>
      <c r="O16032">
        <v>187</v>
      </c>
      <c r="P16032">
        <v>46</v>
      </c>
      <c r="R16032">
        <v>197</v>
      </c>
      <c r="S16032">
        <v>216</v>
      </c>
      <c r="T16032">
        <v>0</v>
      </c>
      <c r="U16032">
        <v>2025</v>
      </c>
      <c r="V16032">
        <v>2075</v>
      </c>
      <c r="W16032" t="s">
        <v>34</v>
      </c>
      <c r="X16032" t="s">
        <v>35</v>
      </c>
      <c r="Y16032" t="s">
        <v>2612</v>
      </c>
      <c r="Z16032" t="s">
        <v>37</v>
      </c>
    </row>
    <row r="16033" spans="1:26" x14ac:dyDescent="0.2">
      <c r="A16033" t="s">
        <v>6177</v>
      </c>
      <c r="B16033" t="s">
        <v>8249</v>
      </c>
      <c r="C16033" t="s">
        <v>8249</v>
      </c>
      <c r="D16033" t="s">
        <v>12038</v>
      </c>
      <c r="E16033" t="s">
        <v>27176</v>
      </c>
      <c r="F16033" t="s">
        <v>12946</v>
      </c>
      <c r="G16033" t="s">
        <v>75</v>
      </c>
      <c r="H16033" t="s">
        <v>32</v>
      </c>
      <c r="I16033">
        <v>9</v>
      </c>
      <c r="J16033">
        <v>100</v>
      </c>
      <c r="K16033" t="s">
        <v>299</v>
      </c>
      <c r="L16033">
        <v>101</v>
      </c>
      <c r="M16033">
        <v>69</v>
      </c>
      <c r="N16033">
        <v>81</v>
      </c>
      <c r="O16033">
        <v>214</v>
      </c>
      <c r="P16033">
        <v>42</v>
      </c>
      <c r="R16033">
        <v>19</v>
      </c>
      <c r="S16033">
        <v>201</v>
      </c>
      <c r="T16033">
        <v>1</v>
      </c>
      <c r="U16033">
        <v>2356</v>
      </c>
      <c r="V16033">
        <v>2525</v>
      </c>
      <c r="W16033" t="s">
        <v>34</v>
      </c>
      <c r="X16033" t="s">
        <v>35</v>
      </c>
      <c r="Y16033" t="s">
        <v>2612</v>
      </c>
      <c r="Z16033" t="s">
        <v>37</v>
      </c>
    </row>
    <row r="16034" spans="1:26" x14ac:dyDescent="0.2">
      <c r="A16034" t="s">
        <v>6177</v>
      </c>
      <c r="B16034" t="s">
        <v>8249</v>
      </c>
      <c r="C16034" t="s">
        <v>8249</v>
      </c>
      <c r="D16034" t="s">
        <v>12038</v>
      </c>
      <c r="E16034" t="s">
        <v>27177</v>
      </c>
      <c r="F16034" t="s">
        <v>13008</v>
      </c>
      <c r="G16034" t="s">
        <v>75</v>
      </c>
      <c r="H16034" t="s">
        <v>32</v>
      </c>
      <c r="I16034">
        <v>9</v>
      </c>
      <c r="J16034">
        <v>100</v>
      </c>
      <c r="K16034" t="s">
        <v>299</v>
      </c>
      <c r="L16034">
        <v>101</v>
      </c>
      <c r="M16034">
        <v>69</v>
      </c>
      <c r="N16034">
        <v>81</v>
      </c>
      <c r="O16034">
        <v>214</v>
      </c>
      <c r="P16034">
        <v>42</v>
      </c>
      <c r="R16034">
        <v>19</v>
      </c>
      <c r="S16034">
        <v>201</v>
      </c>
      <c r="T16034">
        <v>1</v>
      </c>
      <c r="U16034">
        <v>2586</v>
      </c>
      <c r="V16034">
        <v>2600</v>
      </c>
      <c r="W16034" t="s">
        <v>34</v>
      </c>
      <c r="X16034" t="s">
        <v>35</v>
      </c>
      <c r="Y16034" t="s">
        <v>2612</v>
      </c>
      <c r="Z16034" t="s">
        <v>37</v>
      </c>
    </row>
    <row r="16035" spans="1:26" x14ac:dyDescent="0.2">
      <c r="A16035" t="s">
        <v>6177</v>
      </c>
      <c r="B16035" t="s">
        <v>8249</v>
      </c>
      <c r="C16035" t="s">
        <v>8249</v>
      </c>
      <c r="D16035" t="s">
        <v>12038</v>
      </c>
      <c r="E16035" t="s">
        <v>27178</v>
      </c>
      <c r="F16035" t="s">
        <v>12948</v>
      </c>
      <c r="G16035" t="s">
        <v>75</v>
      </c>
      <c r="H16035" t="s">
        <v>32</v>
      </c>
      <c r="I16035">
        <v>9</v>
      </c>
      <c r="J16035">
        <v>100</v>
      </c>
      <c r="K16035" t="s">
        <v>299</v>
      </c>
      <c r="L16035">
        <v>101</v>
      </c>
      <c r="M16035">
        <v>69</v>
      </c>
      <c r="N16035">
        <v>81</v>
      </c>
      <c r="O16035">
        <v>214</v>
      </c>
      <c r="P16035">
        <v>42</v>
      </c>
      <c r="R16035">
        <v>19</v>
      </c>
      <c r="S16035">
        <v>201</v>
      </c>
      <c r="T16035">
        <v>1</v>
      </c>
      <c r="U16035">
        <v>2356</v>
      </c>
      <c r="V16035">
        <v>2525</v>
      </c>
      <c r="W16035" t="s">
        <v>34</v>
      </c>
      <c r="X16035" t="s">
        <v>35</v>
      </c>
      <c r="Y16035" t="s">
        <v>2612</v>
      </c>
      <c r="Z16035" t="s">
        <v>37</v>
      </c>
    </row>
    <row r="16036" spans="1:26" x14ac:dyDescent="0.2">
      <c r="A16036" t="s">
        <v>6177</v>
      </c>
      <c r="B16036" t="s">
        <v>8249</v>
      </c>
      <c r="C16036" t="s">
        <v>8249</v>
      </c>
      <c r="D16036" t="s">
        <v>12038</v>
      </c>
      <c r="E16036" t="s">
        <v>27179</v>
      </c>
      <c r="F16036" t="s">
        <v>13010</v>
      </c>
      <c r="G16036" t="s">
        <v>75</v>
      </c>
      <c r="H16036" t="s">
        <v>32</v>
      </c>
      <c r="I16036">
        <v>9</v>
      </c>
      <c r="J16036">
        <v>100</v>
      </c>
      <c r="K16036" t="s">
        <v>299</v>
      </c>
      <c r="L16036">
        <v>101</v>
      </c>
      <c r="M16036">
        <v>69</v>
      </c>
      <c r="N16036">
        <v>81</v>
      </c>
      <c r="O16036">
        <v>214</v>
      </c>
      <c r="P16036">
        <v>42</v>
      </c>
      <c r="R16036">
        <v>19</v>
      </c>
      <c r="S16036">
        <v>201</v>
      </c>
      <c r="T16036">
        <v>1</v>
      </c>
      <c r="U16036">
        <v>2586</v>
      </c>
      <c r="V16036">
        <v>2600</v>
      </c>
      <c r="W16036" t="s">
        <v>34</v>
      </c>
      <c r="X16036" t="s">
        <v>35</v>
      </c>
      <c r="Y16036" t="s">
        <v>2612</v>
      </c>
      <c r="Z16036" t="s">
        <v>37</v>
      </c>
    </row>
    <row r="16037" spans="1:26" x14ac:dyDescent="0.2">
      <c r="A16037" t="s">
        <v>6177</v>
      </c>
      <c r="B16037" t="s">
        <v>8249</v>
      </c>
      <c r="C16037" t="s">
        <v>8249</v>
      </c>
      <c r="D16037" t="s">
        <v>12038</v>
      </c>
      <c r="E16037" t="s">
        <v>27180</v>
      </c>
      <c r="F16037" t="s">
        <v>13654</v>
      </c>
      <c r="G16037" t="s">
        <v>75</v>
      </c>
      <c r="H16037" t="s">
        <v>32</v>
      </c>
      <c r="I16037">
        <v>9</v>
      </c>
      <c r="J16037">
        <v>100</v>
      </c>
      <c r="K16037" t="s">
        <v>33</v>
      </c>
      <c r="L16037">
        <v>89</v>
      </c>
      <c r="M16037">
        <v>65</v>
      </c>
      <c r="N16037">
        <v>73</v>
      </c>
      <c r="O16037">
        <v>193</v>
      </c>
      <c r="P16037">
        <v>46</v>
      </c>
      <c r="R16037">
        <v>197</v>
      </c>
      <c r="S16037">
        <v>216</v>
      </c>
      <c r="T16037">
        <v>0</v>
      </c>
      <c r="U16037">
        <v>2186</v>
      </c>
      <c r="V16037">
        <v>2355</v>
      </c>
      <c r="W16037" t="s">
        <v>34</v>
      </c>
      <c r="X16037" t="s">
        <v>35</v>
      </c>
      <c r="Y16037" t="s">
        <v>2612</v>
      </c>
      <c r="Z16037" t="s">
        <v>37</v>
      </c>
    </row>
    <row r="16038" spans="1:26" x14ac:dyDescent="0.2">
      <c r="A16038" t="s">
        <v>6177</v>
      </c>
      <c r="B16038" t="s">
        <v>8249</v>
      </c>
      <c r="C16038" t="s">
        <v>8249</v>
      </c>
      <c r="D16038" t="s">
        <v>12038</v>
      </c>
      <c r="E16038" t="s">
        <v>27181</v>
      </c>
      <c r="F16038" t="s">
        <v>13716</v>
      </c>
      <c r="G16038" t="s">
        <v>75</v>
      </c>
      <c r="H16038" t="s">
        <v>32</v>
      </c>
      <c r="I16038">
        <v>9</v>
      </c>
      <c r="J16038">
        <v>100</v>
      </c>
      <c r="K16038" t="s">
        <v>33</v>
      </c>
      <c r="L16038">
        <v>89</v>
      </c>
      <c r="M16038">
        <v>65</v>
      </c>
      <c r="N16038">
        <v>73</v>
      </c>
      <c r="O16038">
        <v>193</v>
      </c>
      <c r="P16038">
        <v>46</v>
      </c>
      <c r="R16038">
        <v>197</v>
      </c>
      <c r="S16038">
        <v>216</v>
      </c>
      <c r="T16038">
        <v>0</v>
      </c>
      <c r="U16038">
        <v>2186</v>
      </c>
      <c r="V16038">
        <v>2355</v>
      </c>
      <c r="W16038" t="s">
        <v>34</v>
      </c>
      <c r="X16038" t="s">
        <v>35</v>
      </c>
      <c r="Y16038" t="s">
        <v>2612</v>
      </c>
      <c r="Z16038" t="s">
        <v>37</v>
      </c>
    </row>
    <row r="16039" spans="1:26" x14ac:dyDescent="0.2">
      <c r="A16039" t="s">
        <v>6177</v>
      </c>
      <c r="B16039" t="s">
        <v>8249</v>
      </c>
      <c r="C16039" t="s">
        <v>8249</v>
      </c>
      <c r="D16039" t="s">
        <v>12038</v>
      </c>
      <c r="E16039" t="s">
        <v>27182</v>
      </c>
      <c r="F16039" t="s">
        <v>13966</v>
      </c>
      <c r="G16039" t="s">
        <v>75</v>
      </c>
      <c r="H16039" t="s">
        <v>32</v>
      </c>
      <c r="I16039">
        <v>9</v>
      </c>
      <c r="J16039">
        <v>100</v>
      </c>
      <c r="K16039" t="s">
        <v>299</v>
      </c>
      <c r="L16039">
        <v>101</v>
      </c>
      <c r="M16039">
        <v>69</v>
      </c>
      <c r="N16039">
        <v>81</v>
      </c>
      <c r="O16039">
        <v>214</v>
      </c>
      <c r="P16039">
        <v>42</v>
      </c>
      <c r="R16039">
        <v>19</v>
      </c>
      <c r="S16039">
        <v>201</v>
      </c>
      <c r="T16039">
        <v>1</v>
      </c>
      <c r="U16039">
        <v>2356</v>
      </c>
      <c r="V16039">
        <v>2525</v>
      </c>
      <c r="W16039" t="s">
        <v>34</v>
      </c>
      <c r="X16039" t="s">
        <v>35</v>
      </c>
      <c r="Y16039" t="s">
        <v>2612</v>
      </c>
      <c r="Z16039" t="s">
        <v>37</v>
      </c>
    </row>
    <row r="16040" spans="1:26" x14ac:dyDescent="0.2">
      <c r="A16040" t="s">
        <v>6177</v>
      </c>
      <c r="B16040" t="s">
        <v>8249</v>
      </c>
      <c r="C16040" t="s">
        <v>8249</v>
      </c>
      <c r="D16040" t="s">
        <v>12038</v>
      </c>
      <c r="E16040" t="s">
        <v>27183</v>
      </c>
      <c r="F16040" t="s">
        <v>14028</v>
      </c>
      <c r="G16040" t="s">
        <v>75</v>
      </c>
      <c r="H16040" t="s">
        <v>32</v>
      </c>
      <c r="I16040">
        <v>9</v>
      </c>
      <c r="J16040">
        <v>100</v>
      </c>
      <c r="K16040" t="s">
        <v>299</v>
      </c>
      <c r="L16040">
        <v>101</v>
      </c>
      <c r="M16040">
        <v>69</v>
      </c>
      <c r="N16040">
        <v>81</v>
      </c>
      <c r="O16040">
        <v>214</v>
      </c>
      <c r="P16040">
        <v>42</v>
      </c>
      <c r="R16040">
        <v>19</v>
      </c>
      <c r="S16040">
        <v>201</v>
      </c>
      <c r="T16040">
        <v>1</v>
      </c>
      <c r="U16040">
        <v>2356</v>
      </c>
      <c r="V16040">
        <v>2585</v>
      </c>
      <c r="W16040" t="s">
        <v>34</v>
      </c>
      <c r="X16040" t="s">
        <v>35</v>
      </c>
      <c r="Y16040" t="s">
        <v>2612</v>
      </c>
      <c r="Z16040" t="s">
        <v>37</v>
      </c>
    </row>
    <row r="16041" spans="1:26" x14ac:dyDescent="0.2">
      <c r="A16041" t="s">
        <v>6177</v>
      </c>
      <c r="B16041" t="s">
        <v>8249</v>
      </c>
      <c r="C16041" t="s">
        <v>8249</v>
      </c>
      <c r="D16041" t="s">
        <v>12038</v>
      </c>
      <c r="E16041" t="s">
        <v>27184</v>
      </c>
      <c r="F16041" t="s">
        <v>12094</v>
      </c>
      <c r="G16041" t="s">
        <v>75</v>
      </c>
      <c r="H16041" t="s">
        <v>32</v>
      </c>
      <c r="I16041">
        <v>9</v>
      </c>
      <c r="J16041">
        <v>100</v>
      </c>
      <c r="K16041" t="s">
        <v>33</v>
      </c>
      <c r="L16041">
        <v>88</v>
      </c>
      <c r="M16041">
        <v>64</v>
      </c>
      <c r="N16041">
        <v>72</v>
      </c>
      <c r="O16041">
        <v>190</v>
      </c>
      <c r="P16041">
        <v>46</v>
      </c>
      <c r="R16041">
        <v>197</v>
      </c>
      <c r="S16041">
        <v>216</v>
      </c>
      <c r="T16041">
        <v>0</v>
      </c>
      <c r="U16041">
        <v>2076</v>
      </c>
      <c r="V16041">
        <v>2185</v>
      </c>
      <c r="W16041" t="s">
        <v>34</v>
      </c>
      <c r="X16041" t="s">
        <v>35</v>
      </c>
      <c r="Y16041" t="s">
        <v>2612</v>
      </c>
      <c r="Z16041" t="s">
        <v>37</v>
      </c>
    </row>
    <row r="16042" spans="1:26" x14ac:dyDescent="0.2">
      <c r="A16042" t="s">
        <v>6177</v>
      </c>
      <c r="B16042" t="s">
        <v>8249</v>
      </c>
      <c r="C16042" t="s">
        <v>8249</v>
      </c>
      <c r="D16042" t="s">
        <v>12038</v>
      </c>
      <c r="E16042" t="s">
        <v>27185</v>
      </c>
      <c r="F16042" t="s">
        <v>12156</v>
      </c>
      <c r="G16042" t="s">
        <v>75</v>
      </c>
      <c r="H16042" t="s">
        <v>32</v>
      </c>
      <c r="I16042">
        <v>9</v>
      </c>
      <c r="J16042">
        <v>100</v>
      </c>
      <c r="K16042" t="s">
        <v>33</v>
      </c>
      <c r="L16042">
        <v>88</v>
      </c>
      <c r="M16042">
        <v>64</v>
      </c>
      <c r="N16042">
        <v>72</v>
      </c>
      <c r="O16042">
        <v>190</v>
      </c>
      <c r="P16042">
        <v>46</v>
      </c>
      <c r="R16042">
        <v>197</v>
      </c>
      <c r="S16042">
        <v>216</v>
      </c>
      <c r="T16042">
        <v>0</v>
      </c>
      <c r="U16042">
        <v>2076</v>
      </c>
      <c r="V16042">
        <v>2185</v>
      </c>
      <c r="W16042" t="s">
        <v>34</v>
      </c>
      <c r="X16042" t="s">
        <v>35</v>
      </c>
      <c r="Y16042" t="s">
        <v>2612</v>
      </c>
      <c r="Z16042" t="s">
        <v>37</v>
      </c>
    </row>
    <row r="16043" spans="1:26" x14ac:dyDescent="0.2">
      <c r="A16043" t="s">
        <v>6177</v>
      </c>
      <c r="B16043" t="s">
        <v>8249</v>
      </c>
      <c r="C16043" t="s">
        <v>8249</v>
      </c>
      <c r="D16043" t="s">
        <v>12038</v>
      </c>
      <c r="E16043" t="s">
        <v>27186</v>
      </c>
      <c r="F16043" t="s">
        <v>14469</v>
      </c>
      <c r="G16043" t="s">
        <v>75</v>
      </c>
      <c r="H16043" t="s">
        <v>32</v>
      </c>
      <c r="I16043">
        <v>9</v>
      </c>
      <c r="J16043">
        <v>100</v>
      </c>
      <c r="K16043" t="s">
        <v>33</v>
      </c>
      <c r="L16043">
        <v>88</v>
      </c>
      <c r="M16043">
        <v>64</v>
      </c>
      <c r="N16043">
        <v>72</v>
      </c>
      <c r="O16043">
        <v>190</v>
      </c>
      <c r="P16043">
        <v>46</v>
      </c>
      <c r="R16043">
        <v>197</v>
      </c>
      <c r="S16043">
        <v>216</v>
      </c>
      <c r="T16043">
        <v>0</v>
      </c>
      <c r="U16043">
        <v>2076</v>
      </c>
      <c r="V16043">
        <v>2185</v>
      </c>
      <c r="W16043" t="s">
        <v>34</v>
      </c>
      <c r="X16043" t="s">
        <v>35</v>
      </c>
      <c r="Y16043" t="s">
        <v>2612</v>
      </c>
      <c r="Z16043" t="s">
        <v>37</v>
      </c>
    </row>
    <row r="16044" spans="1:26" x14ac:dyDescent="0.2">
      <c r="A16044" t="s">
        <v>6177</v>
      </c>
      <c r="B16044" t="s">
        <v>8249</v>
      </c>
      <c r="C16044" t="s">
        <v>8249</v>
      </c>
      <c r="D16044" t="s">
        <v>12038</v>
      </c>
      <c r="E16044" t="s">
        <v>27187</v>
      </c>
      <c r="F16044" t="s">
        <v>14529</v>
      </c>
      <c r="G16044" t="s">
        <v>75</v>
      </c>
      <c r="H16044" t="s">
        <v>32</v>
      </c>
      <c r="I16044">
        <v>9</v>
      </c>
      <c r="J16044">
        <v>100</v>
      </c>
      <c r="K16044" t="s">
        <v>33</v>
      </c>
      <c r="L16044">
        <v>88</v>
      </c>
      <c r="M16044">
        <v>64</v>
      </c>
      <c r="N16044">
        <v>72</v>
      </c>
      <c r="O16044">
        <v>190</v>
      </c>
      <c r="P16044">
        <v>46</v>
      </c>
      <c r="R16044">
        <v>197</v>
      </c>
      <c r="S16044">
        <v>216</v>
      </c>
      <c r="T16044">
        <v>0</v>
      </c>
      <c r="U16044">
        <v>2076</v>
      </c>
      <c r="V16044">
        <v>2185</v>
      </c>
      <c r="W16044" t="s">
        <v>34</v>
      </c>
      <c r="X16044" t="s">
        <v>35</v>
      </c>
      <c r="Y16044" t="s">
        <v>2612</v>
      </c>
      <c r="Z16044" t="s">
        <v>37</v>
      </c>
    </row>
    <row r="16045" spans="1:26" x14ac:dyDescent="0.2">
      <c r="A16045" t="s">
        <v>6177</v>
      </c>
      <c r="B16045" t="s">
        <v>8249</v>
      </c>
      <c r="C16045" t="s">
        <v>8249</v>
      </c>
      <c r="D16045" t="s">
        <v>14037</v>
      </c>
      <c r="E16045" t="s">
        <v>27188</v>
      </c>
      <c r="F16045" t="s">
        <v>15637</v>
      </c>
      <c r="G16045" t="s">
        <v>75</v>
      </c>
      <c r="H16045" t="s">
        <v>32</v>
      </c>
      <c r="I16045">
        <v>9</v>
      </c>
      <c r="J16045">
        <v>100</v>
      </c>
      <c r="K16045" t="s">
        <v>299</v>
      </c>
      <c r="L16045">
        <v>111</v>
      </c>
      <c r="M16045">
        <v>74</v>
      </c>
      <c r="N16045">
        <v>88</v>
      </c>
      <c r="O16045">
        <v>232</v>
      </c>
      <c r="P16045">
        <v>6</v>
      </c>
      <c r="R16045">
        <v>211</v>
      </c>
      <c r="S16045">
        <v>22</v>
      </c>
      <c r="T16045">
        <v>0</v>
      </c>
      <c r="U16045">
        <v>2186</v>
      </c>
      <c r="V16045">
        <v>2350</v>
      </c>
      <c r="W16045" t="s">
        <v>34</v>
      </c>
      <c r="X16045" t="s">
        <v>35</v>
      </c>
      <c r="Y16045" t="s">
        <v>2612</v>
      </c>
      <c r="Z16045" t="s">
        <v>37</v>
      </c>
    </row>
    <row r="16046" spans="1:26" x14ac:dyDescent="0.2">
      <c r="A16046" t="s">
        <v>6177</v>
      </c>
      <c r="B16046" t="s">
        <v>8249</v>
      </c>
      <c r="C16046" t="s">
        <v>8249</v>
      </c>
      <c r="D16046" t="s">
        <v>14037</v>
      </c>
      <c r="E16046" t="s">
        <v>27189</v>
      </c>
      <c r="F16046" t="s">
        <v>15699</v>
      </c>
      <c r="G16046" t="s">
        <v>75</v>
      </c>
      <c r="H16046" t="s">
        <v>32</v>
      </c>
      <c r="I16046">
        <v>9</v>
      </c>
      <c r="J16046">
        <v>100</v>
      </c>
      <c r="K16046" t="s">
        <v>299</v>
      </c>
      <c r="L16046">
        <v>111</v>
      </c>
      <c r="M16046">
        <v>74</v>
      </c>
      <c r="N16046">
        <v>88</v>
      </c>
      <c r="O16046">
        <v>232</v>
      </c>
      <c r="P16046">
        <v>6</v>
      </c>
      <c r="R16046">
        <v>211</v>
      </c>
      <c r="S16046">
        <v>22</v>
      </c>
      <c r="T16046">
        <v>0</v>
      </c>
      <c r="U16046">
        <v>2186</v>
      </c>
      <c r="V16046">
        <v>2275</v>
      </c>
      <c r="W16046" t="s">
        <v>34</v>
      </c>
      <c r="X16046" t="s">
        <v>35</v>
      </c>
      <c r="Y16046" t="s">
        <v>2612</v>
      </c>
      <c r="Z16046" t="s">
        <v>37</v>
      </c>
    </row>
    <row r="16047" spans="1:26" x14ac:dyDescent="0.2">
      <c r="A16047" t="s">
        <v>6177</v>
      </c>
      <c r="B16047" t="s">
        <v>8249</v>
      </c>
      <c r="C16047" t="s">
        <v>8249</v>
      </c>
      <c r="D16047" t="s">
        <v>14037</v>
      </c>
      <c r="E16047" t="s">
        <v>27190</v>
      </c>
      <c r="F16047" t="s">
        <v>14171</v>
      </c>
      <c r="G16047" t="s">
        <v>75</v>
      </c>
      <c r="H16047" t="s">
        <v>32</v>
      </c>
      <c r="I16047">
        <v>9</v>
      </c>
      <c r="J16047">
        <v>100</v>
      </c>
      <c r="K16047" t="s">
        <v>299</v>
      </c>
      <c r="L16047">
        <v>11</v>
      </c>
      <c r="M16047">
        <v>73</v>
      </c>
      <c r="N16047">
        <v>87</v>
      </c>
      <c r="O16047">
        <v>230</v>
      </c>
      <c r="P16047">
        <v>6</v>
      </c>
      <c r="R16047">
        <v>211</v>
      </c>
      <c r="S16047">
        <v>22</v>
      </c>
      <c r="T16047">
        <v>0</v>
      </c>
      <c r="U16047">
        <v>2155</v>
      </c>
      <c r="V16047">
        <v>2185</v>
      </c>
      <c r="W16047" t="s">
        <v>34</v>
      </c>
      <c r="X16047" t="s">
        <v>35</v>
      </c>
      <c r="Y16047" t="s">
        <v>2612</v>
      </c>
      <c r="Z16047" t="s">
        <v>37</v>
      </c>
    </row>
    <row r="16048" spans="1:26" x14ac:dyDescent="0.2">
      <c r="A16048" t="s">
        <v>6177</v>
      </c>
      <c r="B16048" t="s">
        <v>8249</v>
      </c>
      <c r="C16048" t="s">
        <v>8249</v>
      </c>
      <c r="D16048" t="s">
        <v>14037</v>
      </c>
      <c r="E16048" t="s">
        <v>27191</v>
      </c>
      <c r="F16048" t="s">
        <v>14233</v>
      </c>
      <c r="G16048" t="s">
        <v>75</v>
      </c>
      <c r="H16048" t="s">
        <v>32</v>
      </c>
      <c r="I16048">
        <v>9</v>
      </c>
      <c r="J16048">
        <v>100</v>
      </c>
      <c r="K16048" t="s">
        <v>299</v>
      </c>
      <c r="L16048">
        <v>11</v>
      </c>
      <c r="M16048">
        <v>73</v>
      </c>
      <c r="N16048">
        <v>87</v>
      </c>
      <c r="O16048">
        <v>230</v>
      </c>
      <c r="P16048">
        <v>6</v>
      </c>
      <c r="R16048">
        <v>211</v>
      </c>
      <c r="S16048">
        <v>22</v>
      </c>
      <c r="T16048">
        <v>0</v>
      </c>
      <c r="U16048">
        <v>2155</v>
      </c>
      <c r="V16048">
        <v>2185</v>
      </c>
      <c r="W16048" t="s">
        <v>34</v>
      </c>
      <c r="X16048" t="s">
        <v>35</v>
      </c>
      <c r="Y16048" t="s">
        <v>2612</v>
      </c>
      <c r="Z16048" t="s">
        <v>37</v>
      </c>
    </row>
    <row r="16049" spans="1:26" x14ac:dyDescent="0.2">
      <c r="A16049" t="s">
        <v>6177</v>
      </c>
      <c r="B16049" t="s">
        <v>8249</v>
      </c>
      <c r="C16049" t="s">
        <v>8249</v>
      </c>
      <c r="D16049" t="s">
        <v>14037</v>
      </c>
      <c r="E16049" t="s">
        <v>27192</v>
      </c>
      <c r="F16049" t="s">
        <v>14175</v>
      </c>
      <c r="G16049" t="s">
        <v>75</v>
      </c>
      <c r="H16049" t="s">
        <v>32</v>
      </c>
      <c r="I16049">
        <v>9</v>
      </c>
      <c r="J16049">
        <v>100</v>
      </c>
      <c r="K16049" t="s">
        <v>299</v>
      </c>
      <c r="L16049">
        <v>111</v>
      </c>
      <c r="M16049">
        <v>74</v>
      </c>
      <c r="N16049">
        <v>88</v>
      </c>
      <c r="O16049">
        <v>232</v>
      </c>
      <c r="P16049">
        <v>6</v>
      </c>
      <c r="R16049">
        <v>211</v>
      </c>
      <c r="S16049">
        <v>22</v>
      </c>
      <c r="T16049">
        <v>0</v>
      </c>
      <c r="U16049">
        <v>2586</v>
      </c>
      <c r="V16049">
        <v>2600</v>
      </c>
      <c r="W16049" t="s">
        <v>34</v>
      </c>
      <c r="X16049" t="s">
        <v>35</v>
      </c>
      <c r="Y16049" t="s">
        <v>2612</v>
      </c>
      <c r="Z16049" t="s">
        <v>37</v>
      </c>
    </row>
    <row r="16050" spans="1:26" x14ac:dyDescent="0.2">
      <c r="A16050" t="s">
        <v>6177</v>
      </c>
      <c r="B16050" t="s">
        <v>8249</v>
      </c>
      <c r="C16050" t="s">
        <v>8249</v>
      </c>
      <c r="D16050" t="s">
        <v>14037</v>
      </c>
      <c r="E16050" t="s">
        <v>27193</v>
      </c>
      <c r="F16050" t="s">
        <v>14237</v>
      </c>
      <c r="G16050" t="s">
        <v>75</v>
      </c>
      <c r="H16050" t="s">
        <v>32</v>
      </c>
      <c r="I16050">
        <v>9</v>
      </c>
      <c r="J16050">
        <v>100</v>
      </c>
      <c r="K16050" t="s">
        <v>299</v>
      </c>
      <c r="L16050">
        <v>11</v>
      </c>
      <c r="M16050">
        <v>73</v>
      </c>
      <c r="N16050">
        <v>87</v>
      </c>
      <c r="O16050">
        <v>230</v>
      </c>
      <c r="P16050">
        <v>6</v>
      </c>
      <c r="R16050">
        <v>211</v>
      </c>
      <c r="S16050">
        <v>22</v>
      </c>
      <c r="T16050">
        <v>0</v>
      </c>
      <c r="U16050">
        <v>2130</v>
      </c>
      <c r="V16050">
        <v>2185</v>
      </c>
      <c r="W16050" t="s">
        <v>34</v>
      </c>
      <c r="X16050" t="s">
        <v>35</v>
      </c>
      <c r="Y16050" t="s">
        <v>2612</v>
      </c>
      <c r="Z16050" t="s">
        <v>37</v>
      </c>
    </row>
    <row r="16051" spans="1:26" x14ac:dyDescent="0.2">
      <c r="A16051" t="s">
        <v>6177</v>
      </c>
      <c r="B16051" t="s">
        <v>8249</v>
      </c>
      <c r="C16051" t="s">
        <v>8249</v>
      </c>
      <c r="D16051" t="s">
        <v>14037</v>
      </c>
      <c r="E16051" t="s">
        <v>27194</v>
      </c>
      <c r="F16051" t="s">
        <v>14177</v>
      </c>
      <c r="G16051" t="s">
        <v>75</v>
      </c>
      <c r="H16051" t="s">
        <v>32</v>
      </c>
      <c r="I16051">
        <v>9</v>
      </c>
      <c r="J16051">
        <v>100</v>
      </c>
      <c r="K16051" t="s">
        <v>299</v>
      </c>
      <c r="L16051">
        <v>111</v>
      </c>
      <c r="M16051">
        <v>74</v>
      </c>
      <c r="N16051">
        <v>88</v>
      </c>
      <c r="O16051">
        <v>232</v>
      </c>
      <c r="P16051">
        <v>6</v>
      </c>
      <c r="R16051">
        <v>211</v>
      </c>
      <c r="S16051">
        <v>22</v>
      </c>
      <c r="T16051">
        <v>0</v>
      </c>
      <c r="U16051">
        <v>2186</v>
      </c>
      <c r="V16051">
        <v>2355</v>
      </c>
      <c r="W16051" t="s">
        <v>34</v>
      </c>
      <c r="X16051" t="s">
        <v>35</v>
      </c>
      <c r="Y16051" t="s">
        <v>2612</v>
      </c>
      <c r="Z16051" t="s">
        <v>37</v>
      </c>
    </row>
    <row r="16052" spans="1:26" x14ac:dyDescent="0.2">
      <c r="A16052" t="s">
        <v>6177</v>
      </c>
      <c r="B16052" t="s">
        <v>8249</v>
      </c>
      <c r="C16052" t="s">
        <v>8249</v>
      </c>
      <c r="D16052" t="s">
        <v>14037</v>
      </c>
      <c r="E16052" t="s">
        <v>27195</v>
      </c>
      <c r="F16052" t="s">
        <v>14239</v>
      </c>
      <c r="G16052" t="s">
        <v>75</v>
      </c>
      <c r="H16052" t="s">
        <v>32</v>
      </c>
      <c r="I16052">
        <v>9</v>
      </c>
      <c r="J16052">
        <v>100</v>
      </c>
      <c r="K16052" t="s">
        <v>299</v>
      </c>
      <c r="L16052">
        <v>111</v>
      </c>
      <c r="M16052">
        <v>74</v>
      </c>
      <c r="N16052">
        <v>88</v>
      </c>
      <c r="O16052">
        <v>232</v>
      </c>
      <c r="P16052">
        <v>6</v>
      </c>
      <c r="R16052">
        <v>211</v>
      </c>
      <c r="S16052">
        <v>22</v>
      </c>
      <c r="T16052">
        <v>0</v>
      </c>
      <c r="U16052">
        <v>2356</v>
      </c>
      <c r="V16052">
        <v>2585</v>
      </c>
      <c r="W16052" t="s">
        <v>34</v>
      </c>
      <c r="X16052" t="s">
        <v>35</v>
      </c>
      <c r="Y16052" t="s">
        <v>2612</v>
      </c>
      <c r="Z16052" t="s">
        <v>37</v>
      </c>
    </row>
    <row r="16053" spans="1:26" x14ac:dyDescent="0.2">
      <c r="A16053" t="s">
        <v>6177</v>
      </c>
      <c r="B16053" t="s">
        <v>8249</v>
      </c>
      <c r="C16053" t="s">
        <v>8249</v>
      </c>
      <c r="D16053" t="s">
        <v>14037</v>
      </c>
      <c r="E16053" t="s">
        <v>27196</v>
      </c>
      <c r="F16053" t="s">
        <v>14181</v>
      </c>
      <c r="G16053" t="s">
        <v>75</v>
      </c>
      <c r="H16053" t="s">
        <v>32</v>
      </c>
      <c r="I16053">
        <v>9</v>
      </c>
      <c r="J16053">
        <v>100</v>
      </c>
      <c r="K16053" t="s">
        <v>299</v>
      </c>
      <c r="L16053">
        <v>111</v>
      </c>
      <c r="M16053">
        <v>74</v>
      </c>
      <c r="N16053">
        <v>88</v>
      </c>
      <c r="O16053">
        <v>232</v>
      </c>
      <c r="P16053">
        <v>6</v>
      </c>
      <c r="R16053">
        <v>211</v>
      </c>
      <c r="S16053">
        <v>22</v>
      </c>
      <c r="T16053">
        <v>0</v>
      </c>
      <c r="U16053">
        <v>2586</v>
      </c>
      <c r="V16053">
        <v>2600</v>
      </c>
      <c r="W16053" t="s">
        <v>34</v>
      </c>
      <c r="X16053" t="s">
        <v>35</v>
      </c>
      <c r="Y16053" t="s">
        <v>2612</v>
      </c>
      <c r="Z16053" t="s">
        <v>37</v>
      </c>
    </row>
    <row r="16054" spans="1:26" x14ac:dyDescent="0.2">
      <c r="A16054" t="s">
        <v>6177</v>
      </c>
      <c r="B16054" t="s">
        <v>8249</v>
      </c>
      <c r="C16054" t="s">
        <v>8249</v>
      </c>
      <c r="D16054" t="s">
        <v>14037</v>
      </c>
      <c r="E16054" t="s">
        <v>27197</v>
      </c>
      <c r="F16054" t="s">
        <v>14243</v>
      </c>
      <c r="G16054" t="s">
        <v>75</v>
      </c>
      <c r="H16054" t="s">
        <v>32</v>
      </c>
      <c r="I16054">
        <v>9</v>
      </c>
      <c r="J16054">
        <v>100</v>
      </c>
      <c r="K16054" t="s">
        <v>299</v>
      </c>
      <c r="L16054">
        <v>111</v>
      </c>
      <c r="M16054">
        <v>74</v>
      </c>
      <c r="N16054">
        <v>88</v>
      </c>
      <c r="O16054">
        <v>232</v>
      </c>
      <c r="P16054">
        <v>6</v>
      </c>
      <c r="R16054">
        <v>211</v>
      </c>
      <c r="S16054">
        <v>22</v>
      </c>
      <c r="T16054">
        <v>0</v>
      </c>
      <c r="U16054">
        <v>2586</v>
      </c>
      <c r="V16054">
        <v>2600</v>
      </c>
      <c r="W16054" t="s">
        <v>34</v>
      </c>
      <c r="X16054" t="s">
        <v>35</v>
      </c>
      <c r="Y16054" t="s">
        <v>2612</v>
      </c>
      <c r="Z16054" t="s">
        <v>37</v>
      </c>
    </row>
    <row r="16055" spans="1:26" x14ac:dyDescent="0.2">
      <c r="A16055" t="s">
        <v>6177</v>
      </c>
      <c r="B16055" t="s">
        <v>8249</v>
      </c>
      <c r="C16055" t="s">
        <v>8249</v>
      </c>
      <c r="D16055" t="s">
        <v>14056</v>
      </c>
      <c r="E16055" t="s">
        <v>27198</v>
      </c>
      <c r="F16055" t="s">
        <v>14183</v>
      </c>
      <c r="G16055" t="s">
        <v>75</v>
      </c>
      <c r="H16055" t="s">
        <v>32</v>
      </c>
      <c r="I16055">
        <v>15</v>
      </c>
      <c r="J16055">
        <v>165</v>
      </c>
      <c r="K16055" t="s">
        <v>299</v>
      </c>
      <c r="L16055">
        <v>109</v>
      </c>
      <c r="M16055">
        <v>71</v>
      </c>
      <c r="N16055">
        <v>85</v>
      </c>
      <c r="O16055">
        <v>224</v>
      </c>
      <c r="P16055">
        <v>361</v>
      </c>
      <c r="R16055">
        <v>257</v>
      </c>
      <c r="S16055">
        <v>289</v>
      </c>
      <c r="T16055">
        <v>0</v>
      </c>
      <c r="U16055">
        <v>2186</v>
      </c>
      <c r="V16055">
        <v>2350</v>
      </c>
      <c r="W16055" t="s">
        <v>34</v>
      </c>
      <c r="X16055" t="s">
        <v>35</v>
      </c>
      <c r="Y16055" t="s">
        <v>2612</v>
      </c>
      <c r="Z16055" t="s">
        <v>37</v>
      </c>
    </row>
    <row r="16056" spans="1:26" x14ac:dyDescent="0.2">
      <c r="A16056" t="s">
        <v>6177</v>
      </c>
      <c r="B16056" t="s">
        <v>8249</v>
      </c>
      <c r="C16056" t="s">
        <v>8249</v>
      </c>
      <c r="D16056" t="s">
        <v>14056</v>
      </c>
      <c r="E16056" t="s">
        <v>27199</v>
      </c>
      <c r="F16056" t="s">
        <v>14245</v>
      </c>
      <c r="G16056" t="s">
        <v>75</v>
      </c>
      <c r="H16056" t="s">
        <v>32</v>
      </c>
      <c r="I16056">
        <v>15</v>
      </c>
      <c r="J16056">
        <v>165</v>
      </c>
      <c r="K16056" t="s">
        <v>299</v>
      </c>
      <c r="L16056">
        <v>109</v>
      </c>
      <c r="M16056">
        <v>71</v>
      </c>
      <c r="N16056">
        <v>85</v>
      </c>
      <c r="O16056">
        <v>224</v>
      </c>
      <c r="P16056">
        <v>361</v>
      </c>
      <c r="R16056">
        <v>257</v>
      </c>
      <c r="S16056">
        <v>289</v>
      </c>
      <c r="T16056">
        <v>0</v>
      </c>
      <c r="U16056">
        <v>2186</v>
      </c>
      <c r="V16056">
        <v>2275</v>
      </c>
      <c r="W16056" t="s">
        <v>34</v>
      </c>
      <c r="X16056" t="s">
        <v>35</v>
      </c>
      <c r="Y16056" t="s">
        <v>2612</v>
      </c>
      <c r="Z16056" t="s">
        <v>37</v>
      </c>
    </row>
    <row r="16057" spans="1:26" x14ac:dyDescent="0.2">
      <c r="A16057" t="s">
        <v>6177</v>
      </c>
      <c r="B16057" t="s">
        <v>8249</v>
      </c>
      <c r="C16057" t="s">
        <v>8249</v>
      </c>
      <c r="D16057" t="s">
        <v>14056</v>
      </c>
      <c r="E16057" t="s">
        <v>27200</v>
      </c>
      <c r="F16057" t="s">
        <v>14187</v>
      </c>
      <c r="G16057" t="s">
        <v>75</v>
      </c>
      <c r="H16057" t="s">
        <v>32</v>
      </c>
      <c r="I16057">
        <v>15</v>
      </c>
      <c r="J16057">
        <v>165</v>
      </c>
      <c r="K16057" t="s">
        <v>299</v>
      </c>
      <c r="L16057">
        <v>109</v>
      </c>
      <c r="M16057">
        <v>71</v>
      </c>
      <c r="N16057">
        <v>85</v>
      </c>
      <c r="O16057">
        <v>224</v>
      </c>
      <c r="P16057">
        <v>361</v>
      </c>
      <c r="R16057">
        <v>257</v>
      </c>
      <c r="S16057">
        <v>289</v>
      </c>
      <c r="T16057">
        <v>0</v>
      </c>
      <c r="U16057">
        <v>2186</v>
      </c>
      <c r="V16057">
        <v>2275</v>
      </c>
      <c r="W16057" t="s">
        <v>34</v>
      </c>
      <c r="X16057" t="s">
        <v>35</v>
      </c>
      <c r="Y16057" t="s">
        <v>2612</v>
      </c>
      <c r="Z16057" t="s">
        <v>37</v>
      </c>
    </row>
    <row r="16058" spans="1:26" x14ac:dyDescent="0.2">
      <c r="A16058" t="s">
        <v>6177</v>
      </c>
      <c r="B16058" t="s">
        <v>8249</v>
      </c>
      <c r="C16058" t="s">
        <v>8249</v>
      </c>
      <c r="D16058" t="s">
        <v>14056</v>
      </c>
      <c r="E16058" t="s">
        <v>27201</v>
      </c>
      <c r="F16058" t="s">
        <v>14249</v>
      </c>
      <c r="G16058" t="s">
        <v>75</v>
      </c>
      <c r="H16058" t="s">
        <v>32</v>
      </c>
      <c r="I16058">
        <v>15</v>
      </c>
      <c r="J16058">
        <v>165</v>
      </c>
      <c r="K16058" t="s">
        <v>299</v>
      </c>
      <c r="L16058">
        <v>109</v>
      </c>
      <c r="M16058">
        <v>71</v>
      </c>
      <c r="N16058">
        <v>85</v>
      </c>
      <c r="O16058">
        <v>224</v>
      </c>
      <c r="P16058">
        <v>361</v>
      </c>
      <c r="R16058">
        <v>257</v>
      </c>
      <c r="S16058">
        <v>289</v>
      </c>
      <c r="T16058">
        <v>0</v>
      </c>
      <c r="U16058">
        <v>2186</v>
      </c>
      <c r="V16058">
        <v>2350</v>
      </c>
      <c r="W16058" t="s">
        <v>34</v>
      </c>
      <c r="X16058" t="s">
        <v>35</v>
      </c>
      <c r="Y16058" t="s">
        <v>2612</v>
      </c>
      <c r="Z16058" t="s">
        <v>37</v>
      </c>
    </row>
    <row r="16059" spans="1:26" x14ac:dyDescent="0.2">
      <c r="A16059" t="s">
        <v>6177</v>
      </c>
      <c r="B16059" t="s">
        <v>8249</v>
      </c>
      <c r="C16059" t="s">
        <v>8249</v>
      </c>
      <c r="D16059" t="s">
        <v>14056</v>
      </c>
      <c r="E16059" t="s">
        <v>27202</v>
      </c>
      <c r="F16059" t="s">
        <v>14189</v>
      </c>
      <c r="G16059" t="s">
        <v>75</v>
      </c>
      <c r="H16059" t="s">
        <v>32</v>
      </c>
      <c r="I16059">
        <v>15</v>
      </c>
      <c r="J16059">
        <v>165</v>
      </c>
      <c r="K16059" t="s">
        <v>299</v>
      </c>
      <c r="L16059">
        <v>109</v>
      </c>
      <c r="M16059">
        <v>71</v>
      </c>
      <c r="N16059">
        <v>85</v>
      </c>
      <c r="O16059">
        <v>224</v>
      </c>
      <c r="P16059">
        <v>361</v>
      </c>
      <c r="R16059">
        <v>257</v>
      </c>
      <c r="S16059">
        <v>289</v>
      </c>
      <c r="T16059">
        <v>0</v>
      </c>
      <c r="U16059">
        <v>2186</v>
      </c>
      <c r="V16059">
        <v>2275</v>
      </c>
      <c r="W16059" t="s">
        <v>34</v>
      </c>
      <c r="X16059" t="s">
        <v>35</v>
      </c>
      <c r="Y16059" t="s">
        <v>2612</v>
      </c>
      <c r="Z16059" t="s">
        <v>37</v>
      </c>
    </row>
    <row r="16060" spans="1:26" x14ac:dyDescent="0.2">
      <c r="A16060" t="s">
        <v>6177</v>
      </c>
      <c r="B16060" t="s">
        <v>8249</v>
      </c>
      <c r="C16060" t="s">
        <v>8249</v>
      </c>
      <c r="D16060" t="s">
        <v>14056</v>
      </c>
      <c r="E16060" t="s">
        <v>27203</v>
      </c>
      <c r="F16060" t="s">
        <v>14251</v>
      </c>
      <c r="G16060" t="s">
        <v>75</v>
      </c>
      <c r="H16060" t="s">
        <v>32</v>
      </c>
      <c r="I16060">
        <v>15</v>
      </c>
      <c r="J16060">
        <v>165</v>
      </c>
      <c r="K16060" t="s">
        <v>299</v>
      </c>
      <c r="L16060">
        <v>109</v>
      </c>
      <c r="M16060">
        <v>71</v>
      </c>
      <c r="N16060">
        <v>85</v>
      </c>
      <c r="O16060">
        <v>224</v>
      </c>
      <c r="P16060">
        <v>361</v>
      </c>
      <c r="R16060">
        <v>257</v>
      </c>
      <c r="S16060">
        <v>289</v>
      </c>
      <c r="T16060">
        <v>0</v>
      </c>
      <c r="U16060">
        <v>2186</v>
      </c>
      <c r="V16060">
        <v>2350</v>
      </c>
      <c r="W16060" t="s">
        <v>34</v>
      </c>
      <c r="X16060" t="s">
        <v>35</v>
      </c>
      <c r="Y16060" t="s">
        <v>2612</v>
      </c>
      <c r="Z16060" t="s">
        <v>37</v>
      </c>
    </row>
    <row r="16061" spans="1:26" x14ac:dyDescent="0.2">
      <c r="A16061" t="s">
        <v>6177</v>
      </c>
      <c r="B16061" t="s">
        <v>8249</v>
      </c>
      <c r="C16061" t="s">
        <v>8249</v>
      </c>
      <c r="D16061" t="s">
        <v>14056</v>
      </c>
      <c r="E16061" t="s">
        <v>27204</v>
      </c>
      <c r="F16061" t="s">
        <v>14193</v>
      </c>
      <c r="G16061" t="s">
        <v>75</v>
      </c>
      <c r="H16061" t="s">
        <v>32</v>
      </c>
      <c r="I16061">
        <v>15</v>
      </c>
      <c r="J16061">
        <v>165</v>
      </c>
      <c r="K16061" t="s">
        <v>299</v>
      </c>
      <c r="L16061">
        <v>109</v>
      </c>
      <c r="M16061">
        <v>71</v>
      </c>
      <c r="N16061">
        <v>85</v>
      </c>
      <c r="O16061">
        <v>224</v>
      </c>
      <c r="P16061">
        <v>361</v>
      </c>
      <c r="R16061">
        <v>257</v>
      </c>
      <c r="S16061">
        <v>289</v>
      </c>
      <c r="T16061">
        <v>0</v>
      </c>
      <c r="U16061">
        <v>2186</v>
      </c>
      <c r="V16061">
        <v>2350</v>
      </c>
      <c r="W16061" t="s">
        <v>34</v>
      </c>
      <c r="X16061" t="s">
        <v>35</v>
      </c>
      <c r="Y16061" t="s">
        <v>2612</v>
      </c>
      <c r="Z16061" t="s">
        <v>37</v>
      </c>
    </row>
    <row r="16062" spans="1:26" x14ac:dyDescent="0.2">
      <c r="A16062" t="s">
        <v>6177</v>
      </c>
      <c r="B16062" t="s">
        <v>8249</v>
      </c>
      <c r="C16062" t="s">
        <v>8249</v>
      </c>
      <c r="D16062" t="s">
        <v>14056</v>
      </c>
      <c r="E16062" t="s">
        <v>27205</v>
      </c>
      <c r="F16062" t="s">
        <v>14255</v>
      </c>
      <c r="G16062" t="s">
        <v>75</v>
      </c>
      <c r="H16062" t="s">
        <v>32</v>
      </c>
      <c r="I16062">
        <v>15</v>
      </c>
      <c r="J16062">
        <v>165</v>
      </c>
      <c r="K16062" t="s">
        <v>299</v>
      </c>
      <c r="L16062">
        <v>109</v>
      </c>
      <c r="M16062">
        <v>71</v>
      </c>
      <c r="N16062">
        <v>85</v>
      </c>
      <c r="O16062">
        <v>224</v>
      </c>
      <c r="P16062">
        <v>361</v>
      </c>
      <c r="R16062">
        <v>257</v>
      </c>
      <c r="S16062">
        <v>289</v>
      </c>
      <c r="T16062">
        <v>0</v>
      </c>
      <c r="U16062">
        <v>2186</v>
      </c>
      <c r="V16062">
        <v>2275</v>
      </c>
      <c r="W16062" t="s">
        <v>34</v>
      </c>
      <c r="X16062" t="s">
        <v>35</v>
      </c>
      <c r="Y16062" t="s">
        <v>2612</v>
      </c>
      <c r="Z16062" t="s">
        <v>37</v>
      </c>
    </row>
    <row r="16063" spans="1:26" x14ac:dyDescent="0.2">
      <c r="A16063" t="s">
        <v>6177</v>
      </c>
      <c r="B16063" t="s">
        <v>8249</v>
      </c>
      <c r="C16063" t="s">
        <v>8249</v>
      </c>
      <c r="D16063" t="s">
        <v>14056</v>
      </c>
      <c r="E16063" t="s">
        <v>27206</v>
      </c>
      <c r="F16063" t="s">
        <v>14195</v>
      </c>
      <c r="G16063" t="s">
        <v>75</v>
      </c>
      <c r="H16063" t="s">
        <v>32</v>
      </c>
      <c r="I16063">
        <v>15</v>
      </c>
      <c r="J16063">
        <v>165</v>
      </c>
      <c r="K16063" t="s">
        <v>299</v>
      </c>
      <c r="L16063">
        <v>109</v>
      </c>
      <c r="M16063">
        <v>71</v>
      </c>
      <c r="N16063">
        <v>85</v>
      </c>
      <c r="O16063">
        <v>224</v>
      </c>
      <c r="P16063">
        <v>361</v>
      </c>
      <c r="R16063">
        <v>257</v>
      </c>
      <c r="S16063">
        <v>289</v>
      </c>
      <c r="T16063">
        <v>0</v>
      </c>
      <c r="U16063">
        <v>2586</v>
      </c>
      <c r="V16063">
        <v>2600</v>
      </c>
      <c r="W16063" t="s">
        <v>34</v>
      </c>
      <c r="X16063" t="s">
        <v>35</v>
      </c>
      <c r="Y16063" t="s">
        <v>2612</v>
      </c>
      <c r="Z16063" t="s">
        <v>37</v>
      </c>
    </row>
    <row r="16064" spans="1:26" x14ac:dyDescent="0.2">
      <c r="A16064" t="s">
        <v>6177</v>
      </c>
      <c r="B16064" t="s">
        <v>8249</v>
      </c>
      <c r="C16064" t="s">
        <v>8249</v>
      </c>
      <c r="D16064" t="s">
        <v>14056</v>
      </c>
      <c r="E16064" t="s">
        <v>27207</v>
      </c>
      <c r="F16064" t="s">
        <v>14257</v>
      </c>
      <c r="G16064" t="s">
        <v>75</v>
      </c>
      <c r="H16064" t="s">
        <v>32</v>
      </c>
      <c r="I16064">
        <v>15</v>
      </c>
      <c r="J16064">
        <v>165</v>
      </c>
      <c r="K16064" t="s">
        <v>299</v>
      </c>
      <c r="L16064">
        <v>109</v>
      </c>
      <c r="M16064">
        <v>71</v>
      </c>
      <c r="N16064">
        <v>85</v>
      </c>
      <c r="O16064">
        <v>224</v>
      </c>
      <c r="P16064">
        <v>361</v>
      </c>
      <c r="R16064">
        <v>257</v>
      </c>
      <c r="S16064">
        <v>289</v>
      </c>
      <c r="T16064">
        <v>0</v>
      </c>
      <c r="U16064">
        <v>2586</v>
      </c>
      <c r="V16064">
        <v>2600</v>
      </c>
      <c r="W16064" t="s">
        <v>34</v>
      </c>
      <c r="X16064" t="s">
        <v>35</v>
      </c>
      <c r="Y16064" t="s">
        <v>2612</v>
      </c>
      <c r="Z16064" t="s">
        <v>37</v>
      </c>
    </row>
    <row r="16065" spans="1:26" x14ac:dyDescent="0.2">
      <c r="A16065" t="s">
        <v>6177</v>
      </c>
      <c r="B16065" t="s">
        <v>8249</v>
      </c>
      <c r="C16065" t="s">
        <v>8249</v>
      </c>
      <c r="D16065" t="s">
        <v>14056</v>
      </c>
      <c r="E16065" t="s">
        <v>27208</v>
      </c>
      <c r="F16065" t="s">
        <v>14199</v>
      </c>
      <c r="G16065" t="s">
        <v>75</v>
      </c>
      <c r="H16065" t="s">
        <v>32</v>
      </c>
      <c r="I16065">
        <v>15</v>
      </c>
      <c r="J16065">
        <v>165</v>
      </c>
      <c r="K16065" t="s">
        <v>299</v>
      </c>
      <c r="L16065">
        <v>109</v>
      </c>
      <c r="M16065">
        <v>7</v>
      </c>
      <c r="N16065">
        <v>84</v>
      </c>
      <c r="O16065">
        <v>221</v>
      </c>
      <c r="P16065">
        <v>361</v>
      </c>
      <c r="R16065">
        <v>257</v>
      </c>
      <c r="S16065">
        <v>289</v>
      </c>
      <c r="T16065">
        <v>0</v>
      </c>
      <c r="U16065">
        <v>2076</v>
      </c>
      <c r="V16065">
        <v>2185</v>
      </c>
      <c r="W16065" t="s">
        <v>34</v>
      </c>
      <c r="X16065" t="s">
        <v>35</v>
      </c>
      <c r="Y16065" t="s">
        <v>2612</v>
      </c>
      <c r="Z16065" t="s">
        <v>37</v>
      </c>
    </row>
    <row r="16066" spans="1:26" x14ac:dyDescent="0.2">
      <c r="A16066" t="s">
        <v>6177</v>
      </c>
      <c r="B16066" t="s">
        <v>8249</v>
      </c>
      <c r="C16066" t="s">
        <v>8249</v>
      </c>
      <c r="D16066" t="s">
        <v>14056</v>
      </c>
      <c r="E16066" t="s">
        <v>27209</v>
      </c>
      <c r="F16066" t="s">
        <v>14261</v>
      </c>
      <c r="G16066" t="s">
        <v>75</v>
      </c>
      <c r="H16066" t="s">
        <v>32</v>
      </c>
      <c r="I16066">
        <v>15</v>
      </c>
      <c r="J16066">
        <v>165</v>
      </c>
      <c r="K16066" t="s">
        <v>299</v>
      </c>
      <c r="L16066">
        <v>109</v>
      </c>
      <c r="M16066">
        <v>7</v>
      </c>
      <c r="N16066">
        <v>84</v>
      </c>
      <c r="O16066">
        <v>221</v>
      </c>
      <c r="P16066">
        <v>361</v>
      </c>
      <c r="R16066">
        <v>257</v>
      </c>
      <c r="S16066">
        <v>289</v>
      </c>
      <c r="T16066">
        <v>0</v>
      </c>
      <c r="U16066">
        <v>2076</v>
      </c>
      <c r="V16066">
        <v>2185</v>
      </c>
      <c r="W16066" t="s">
        <v>34</v>
      </c>
      <c r="X16066" t="s">
        <v>35</v>
      </c>
      <c r="Y16066" t="s">
        <v>2612</v>
      </c>
      <c r="Z16066" t="s">
        <v>37</v>
      </c>
    </row>
    <row r="16067" spans="1:26" x14ac:dyDescent="0.2">
      <c r="A16067" t="s">
        <v>6177</v>
      </c>
      <c r="B16067" t="s">
        <v>8249</v>
      </c>
      <c r="C16067" t="s">
        <v>8249</v>
      </c>
      <c r="D16067" t="s">
        <v>12038</v>
      </c>
      <c r="E16067" t="s">
        <v>27210</v>
      </c>
      <c r="F16067" t="s">
        <v>12558</v>
      </c>
      <c r="G16067" t="s">
        <v>75</v>
      </c>
      <c r="H16067" t="s">
        <v>32</v>
      </c>
      <c r="I16067">
        <v>8</v>
      </c>
      <c r="J16067">
        <v>100</v>
      </c>
      <c r="K16067" t="s">
        <v>33</v>
      </c>
      <c r="L16067">
        <v>87</v>
      </c>
      <c r="M16067">
        <v>63</v>
      </c>
      <c r="N16067">
        <v>71</v>
      </c>
      <c r="O16067">
        <v>187</v>
      </c>
      <c r="P16067">
        <v>46</v>
      </c>
      <c r="R16067">
        <v>197</v>
      </c>
      <c r="S16067">
        <v>216</v>
      </c>
      <c r="T16067">
        <v>0</v>
      </c>
      <c r="U16067">
        <v>2075</v>
      </c>
      <c r="V16067">
        <v>2075</v>
      </c>
      <c r="W16067" t="s">
        <v>34</v>
      </c>
      <c r="X16067" t="s">
        <v>35</v>
      </c>
      <c r="Y16067" t="s">
        <v>2612</v>
      </c>
      <c r="Z16067" t="s">
        <v>37</v>
      </c>
    </row>
    <row r="16068" spans="1:26" x14ac:dyDescent="0.2">
      <c r="A16068" t="s">
        <v>6177</v>
      </c>
      <c r="B16068" t="s">
        <v>8249</v>
      </c>
      <c r="C16068" t="s">
        <v>8249</v>
      </c>
      <c r="D16068" t="s">
        <v>12038</v>
      </c>
      <c r="E16068" t="s">
        <v>27211</v>
      </c>
      <c r="F16068" t="s">
        <v>12500</v>
      </c>
      <c r="G16068" t="s">
        <v>75</v>
      </c>
      <c r="H16068" t="s">
        <v>32</v>
      </c>
      <c r="I16068">
        <v>9</v>
      </c>
      <c r="J16068">
        <v>100</v>
      </c>
      <c r="K16068" t="s">
        <v>299</v>
      </c>
      <c r="L16068">
        <v>101</v>
      </c>
      <c r="M16068">
        <v>69</v>
      </c>
      <c r="N16068">
        <v>81</v>
      </c>
      <c r="O16068">
        <v>214</v>
      </c>
      <c r="P16068">
        <v>42</v>
      </c>
      <c r="R16068">
        <v>19</v>
      </c>
      <c r="S16068">
        <v>201</v>
      </c>
      <c r="T16068">
        <v>1</v>
      </c>
      <c r="U16068">
        <v>2356</v>
      </c>
      <c r="V16068">
        <v>2585</v>
      </c>
      <c r="W16068" t="s">
        <v>34</v>
      </c>
      <c r="X16068" t="s">
        <v>35</v>
      </c>
      <c r="Y16068" t="s">
        <v>2612</v>
      </c>
      <c r="Z16068" t="s">
        <v>37</v>
      </c>
    </row>
    <row r="16069" spans="1:26" x14ac:dyDescent="0.2">
      <c r="A16069" t="s">
        <v>6177</v>
      </c>
      <c r="B16069" t="s">
        <v>8249</v>
      </c>
      <c r="C16069" t="s">
        <v>8249</v>
      </c>
      <c r="D16069" t="s">
        <v>12038</v>
      </c>
      <c r="E16069" t="s">
        <v>27212</v>
      </c>
      <c r="F16069" t="s">
        <v>12504</v>
      </c>
      <c r="G16069" t="s">
        <v>75</v>
      </c>
      <c r="H16069" t="s">
        <v>32</v>
      </c>
      <c r="I16069">
        <v>9</v>
      </c>
      <c r="J16069">
        <v>100</v>
      </c>
      <c r="K16069" t="s">
        <v>299</v>
      </c>
      <c r="L16069">
        <v>99</v>
      </c>
      <c r="M16069">
        <v>67</v>
      </c>
      <c r="N16069">
        <v>79</v>
      </c>
      <c r="O16069">
        <v>208</v>
      </c>
      <c r="P16069">
        <v>42</v>
      </c>
      <c r="R16069">
        <v>19</v>
      </c>
      <c r="S16069">
        <v>201</v>
      </c>
      <c r="T16069">
        <v>1</v>
      </c>
      <c r="U16069">
        <v>2025</v>
      </c>
      <c r="V16069">
        <v>2075</v>
      </c>
      <c r="W16069" t="s">
        <v>34</v>
      </c>
      <c r="X16069" t="s">
        <v>35</v>
      </c>
      <c r="Y16069" t="s">
        <v>2612</v>
      </c>
      <c r="Z16069" t="s">
        <v>37</v>
      </c>
    </row>
    <row r="16070" spans="1:26" x14ac:dyDescent="0.2">
      <c r="A16070" t="s">
        <v>6177</v>
      </c>
      <c r="B16070" t="s">
        <v>8249</v>
      </c>
      <c r="C16070" t="s">
        <v>8249</v>
      </c>
      <c r="D16070" t="s">
        <v>12038</v>
      </c>
      <c r="E16070" t="s">
        <v>27213</v>
      </c>
      <c r="F16070" t="s">
        <v>13432</v>
      </c>
      <c r="G16070" t="s">
        <v>75</v>
      </c>
      <c r="H16070" t="s">
        <v>32</v>
      </c>
      <c r="I16070">
        <v>8</v>
      </c>
      <c r="J16070">
        <v>100</v>
      </c>
      <c r="K16070" t="s">
        <v>33</v>
      </c>
      <c r="L16070">
        <v>87</v>
      </c>
      <c r="M16070">
        <v>63</v>
      </c>
      <c r="N16070">
        <v>71</v>
      </c>
      <c r="O16070">
        <v>187</v>
      </c>
      <c r="P16070">
        <v>46</v>
      </c>
      <c r="R16070">
        <v>197</v>
      </c>
      <c r="S16070">
        <v>216</v>
      </c>
      <c r="T16070">
        <v>0</v>
      </c>
      <c r="U16070">
        <v>2025</v>
      </c>
      <c r="V16070">
        <v>2075</v>
      </c>
      <c r="W16070" t="s">
        <v>34</v>
      </c>
      <c r="X16070" t="s">
        <v>35</v>
      </c>
      <c r="Y16070" t="s">
        <v>2612</v>
      </c>
      <c r="Z16070" t="s">
        <v>37</v>
      </c>
    </row>
    <row r="16071" spans="1:26" x14ac:dyDescent="0.2">
      <c r="A16071" t="s">
        <v>6177</v>
      </c>
      <c r="B16071" t="s">
        <v>8249</v>
      </c>
      <c r="C16071" t="s">
        <v>8249</v>
      </c>
      <c r="D16071" t="s">
        <v>12038</v>
      </c>
      <c r="E16071" t="s">
        <v>27214</v>
      </c>
      <c r="F16071" t="s">
        <v>13070</v>
      </c>
      <c r="G16071" t="s">
        <v>75</v>
      </c>
      <c r="H16071" t="s">
        <v>32</v>
      </c>
      <c r="I16071">
        <v>9</v>
      </c>
      <c r="J16071">
        <v>100</v>
      </c>
      <c r="K16071" t="s">
        <v>299</v>
      </c>
      <c r="L16071">
        <v>101</v>
      </c>
      <c r="M16071">
        <v>69</v>
      </c>
      <c r="N16071">
        <v>81</v>
      </c>
      <c r="O16071">
        <v>214</v>
      </c>
      <c r="P16071">
        <v>42</v>
      </c>
      <c r="R16071">
        <v>19</v>
      </c>
      <c r="S16071">
        <v>201</v>
      </c>
      <c r="T16071">
        <v>1</v>
      </c>
      <c r="U16071">
        <v>2586</v>
      </c>
      <c r="V16071">
        <v>2600</v>
      </c>
      <c r="W16071" t="s">
        <v>34</v>
      </c>
      <c r="X16071" t="s">
        <v>35</v>
      </c>
      <c r="Y16071" t="s">
        <v>2612</v>
      </c>
      <c r="Z16071" t="s">
        <v>37</v>
      </c>
    </row>
    <row r="16072" spans="1:26" x14ac:dyDescent="0.2">
      <c r="A16072" t="s">
        <v>6177</v>
      </c>
      <c r="B16072" t="s">
        <v>8249</v>
      </c>
      <c r="C16072" t="s">
        <v>8249</v>
      </c>
      <c r="D16072" t="s">
        <v>12038</v>
      </c>
      <c r="E16072" t="s">
        <v>27215</v>
      </c>
      <c r="F16072" t="s">
        <v>13072</v>
      </c>
      <c r="G16072" t="s">
        <v>75</v>
      </c>
      <c r="H16072" t="s">
        <v>32</v>
      </c>
      <c r="I16072">
        <v>9</v>
      </c>
      <c r="J16072">
        <v>100</v>
      </c>
      <c r="K16072" t="s">
        <v>299</v>
      </c>
      <c r="L16072">
        <v>101</v>
      </c>
      <c r="M16072">
        <v>69</v>
      </c>
      <c r="N16072">
        <v>81</v>
      </c>
      <c r="O16072">
        <v>214</v>
      </c>
      <c r="P16072">
        <v>42</v>
      </c>
      <c r="R16072">
        <v>19</v>
      </c>
      <c r="S16072">
        <v>201</v>
      </c>
      <c r="T16072">
        <v>1</v>
      </c>
      <c r="U16072">
        <v>2586</v>
      </c>
      <c r="V16072">
        <v>2600</v>
      </c>
      <c r="W16072" t="s">
        <v>34</v>
      </c>
      <c r="X16072" t="s">
        <v>35</v>
      </c>
      <c r="Y16072" t="s">
        <v>2612</v>
      </c>
      <c r="Z16072" t="s">
        <v>37</v>
      </c>
    </row>
    <row r="16073" spans="1:26" x14ac:dyDescent="0.2">
      <c r="A16073" t="s">
        <v>6177</v>
      </c>
      <c r="B16073" t="s">
        <v>8249</v>
      </c>
      <c r="C16073" t="s">
        <v>8249</v>
      </c>
      <c r="D16073" t="s">
        <v>12038</v>
      </c>
      <c r="E16073" t="s">
        <v>27216</v>
      </c>
      <c r="F16073" t="s">
        <v>13902</v>
      </c>
      <c r="G16073" t="s">
        <v>75</v>
      </c>
      <c r="H16073" t="s">
        <v>32</v>
      </c>
      <c r="I16073">
        <v>9</v>
      </c>
      <c r="J16073">
        <v>100</v>
      </c>
      <c r="K16073" t="s">
        <v>33</v>
      </c>
      <c r="L16073">
        <v>89</v>
      </c>
      <c r="M16073">
        <v>65</v>
      </c>
      <c r="N16073">
        <v>73</v>
      </c>
      <c r="O16073">
        <v>193</v>
      </c>
      <c r="P16073">
        <v>46</v>
      </c>
      <c r="R16073">
        <v>197</v>
      </c>
      <c r="S16073">
        <v>216</v>
      </c>
      <c r="T16073">
        <v>0</v>
      </c>
      <c r="U16073">
        <v>2356</v>
      </c>
      <c r="V16073">
        <v>2585</v>
      </c>
      <c r="W16073" t="s">
        <v>34</v>
      </c>
      <c r="X16073" t="s">
        <v>35</v>
      </c>
      <c r="Y16073" t="s">
        <v>2612</v>
      </c>
      <c r="Z16073" t="s">
        <v>37</v>
      </c>
    </row>
    <row r="16074" spans="1:26" x14ac:dyDescent="0.2">
      <c r="A16074" t="s">
        <v>6177</v>
      </c>
      <c r="B16074" t="s">
        <v>8249</v>
      </c>
      <c r="C16074" t="s">
        <v>8249</v>
      </c>
      <c r="D16074" t="s">
        <v>12038</v>
      </c>
      <c r="E16074" t="s">
        <v>27217</v>
      </c>
      <c r="F16074" t="s">
        <v>12090</v>
      </c>
      <c r="G16074" t="s">
        <v>75</v>
      </c>
      <c r="H16074" t="s">
        <v>32</v>
      </c>
      <c r="I16074">
        <v>9</v>
      </c>
      <c r="J16074">
        <v>100</v>
      </c>
      <c r="K16074" t="s">
        <v>299</v>
      </c>
      <c r="L16074">
        <v>101</v>
      </c>
      <c r="M16074">
        <v>69</v>
      </c>
      <c r="N16074">
        <v>81</v>
      </c>
      <c r="O16074">
        <v>214</v>
      </c>
      <c r="P16074">
        <v>42</v>
      </c>
      <c r="R16074">
        <v>19</v>
      </c>
      <c r="S16074">
        <v>201</v>
      </c>
      <c r="T16074">
        <v>1</v>
      </c>
      <c r="U16074">
        <v>2356</v>
      </c>
      <c r="V16074">
        <v>2525</v>
      </c>
      <c r="W16074" t="s">
        <v>34</v>
      </c>
      <c r="X16074" t="s">
        <v>35</v>
      </c>
      <c r="Y16074" t="s">
        <v>2612</v>
      </c>
      <c r="Z16074" t="s">
        <v>37</v>
      </c>
    </row>
    <row r="16075" spans="1:26" x14ac:dyDescent="0.2">
      <c r="A16075" t="s">
        <v>6177</v>
      </c>
      <c r="B16075" t="s">
        <v>8249</v>
      </c>
      <c r="C16075" t="s">
        <v>8249</v>
      </c>
      <c r="D16075" t="s">
        <v>12038</v>
      </c>
      <c r="E16075" t="s">
        <v>27218</v>
      </c>
      <c r="F16075" t="s">
        <v>12342</v>
      </c>
      <c r="G16075" t="s">
        <v>75</v>
      </c>
      <c r="H16075" t="s">
        <v>32</v>
      </c>
      <c r="I16075">
        <v>9</v>
      </c>
      <c r="J16075">
        <v>100</v>
      </c>
      <c r="K16075" t="s">
        <v>33</v>
      </c>
      <c r="L16075">
        <v>89</v>
      </c>
      <c r="M16075">
        <v>65</v>
      </c>
      <c r="N16075">
        <v>73</v>
      </c>
      <c r="O16075">
        <v>193</v>
      </c>
      <c r="P16075">
        <v>46</v>
      </c>
      <c r="R16075">
        <v>197</v>
      </c>
      <c r="S16075">
        <v>216</v>
      </c>
      <c r="T16075">
        <v>0</v>
      </c>
      <c r="U16075">
        <v>2186</v>
      </c>
      <c r="V16075">
        <v>2355</v>
      </c>
      <c r="W16075" t="s">
        <v>34</v>
      </c>
      <c r="X16075" t="s">
        <v>35</v>
      </c>
      <c r="Y16075" t="s">
        <v>2612</v>
      </c>
      <c r="Z16075" t="s">
        <v>37</v>
      </c>
    </row>
    <row r="16076" spans="1:26" x14ac:dyDescent="0.2">
      <c r="A16076" t="s">
        <v>6177</v>
      </c>
      <c r="B16076" t="s">
        <v>8249</v>
      </c>
      <c r="C16076" t="s">
        <v>8249</v>
      </c>
      <c r="D16076" t="s">
        <v>12038</v>
      </c>
      <c r="E16076" t="s">
        <v>27219</v>
      </c>
      <c r="F16076" t="s">
        <v>14709</v>
      </c>
      <c r="G16076" t="s">
        <v>75</v>
      </c>
      <c r="H16076" t="s">
        <v>32</v>
      </c>
      <c r="I16076">
        <v>9</v>
      </c>
      <c r="J16076">
        <v>100</v>
      </c>
      <c r="K16076" t="s">
        <v>33</v>
      </c>
      <c r="L16076">
        <v>89</v>
      </c>
      <c r="M16076">
        <v>65</v>
      </c>
      <c r="N16076">
        <v>73</v>
      </c>
      <c r="O16076">
        <v>193</v>
      </c>
      <c r="P16076">
        <v>46</v>
      </c>
      <c r="R16076">
        <v>197</v>
      </c>
      <c r="S16076">
        <v>216</v>
      </c>
      <c r="T16076">
        <v>0</v>
      </c>
      <c r="U16076">
        <v>2186</v>
      </c>
      <c r="V16076">
        <v>2355</v>
      </c>
      <c r="W16076" t="s">
        <v>34</v>
      </c>
      <c r="X16076" t="s">
        <v>35</v>
      </c>
      <c r="Y16076" t="s">
        <v>2612</v>
      </c>
      <c r="Z16076" t="s">
        <v>37</v>
      </c>
    </row>
    <row r="16077" spans="1:26" x14ac:dyDescent="0.2">
      <c r="A16077" t="s">
        <v>6177</v>
      </c>
      <c r="B16077" t="s">
        <v>8249</v>
      </c>
      <c r="C16077" t="s">
        <v>8249</v>
      </c>
      <c r="D16077" t="s">
        <v>14037</v>
      </c>
      <c r="E16077" t="s">
        <v>27220</v>
      </c>
      <c r="F16077" t="s">
        <v>15761</v>
      </c>
      <c r="G16077" t="s">
        <v>75</v>
      </c>
      <c r="H16077" t="s">
        <v>32</v>
      </c>
      <c r="I16077">
        <v>9</v>
      </c>
      <c r="J16077">
        <v>100</v>
      </c>
      <c r="K16077" t="s">
        <v>299</v>
      </c>
      <c r="L16077">
        <v>11</v>
      </c>
      <c r="M16077">
        <v>73</v>
      </c>
      <c r="N16077">
        <v>87</v>
      </c>
      <c r="O16077">
        <v>230</v>
      </c>
      <c r="P16077">
        <v>6</v>
      </c>
      <c r="R16077">
        <v>211</v>
      </c>
      <c r="S16077">
        <v>22</v>
      </c>
      <c r="T16077">
        <v>0</v>
      </c>
      <c r="U16077">
        <v>2130</v>
      </c>
      <c r="V16077">
        <v>2185</v>
      </c>
      <c r="W16077" t="s">
        <v>34</v>
      </c>
      <c r="X16077" t="s">
        <v>35</v>
      </c>
      <c r="Y16077" t="s">
        <v>2612</v>
      </c>
      <c r="Z16077" t="s">
        <v>37</v>
      </c>
    </row>
    <row r="16078" spans="1:26" x14ac:dyDescent="0.2">
      <c r="A16078" t="s">
        <v>6177</v>
      </c>
      <c r="B16078" t="s">
        <v>8249</v>
      </c>
      <c r="C16078" t="s">
        <v>8249</v>
      </c>
      <c r="D16078" t="s">
        <v>14037</v>
      </c>
      <c r="E16078" t="s">
        <v>27221</v>
      </c>
      <c r="F16078" t="s">
        <v>14295</v>
      </c>
      <c r="G16078" t="s">
        <v>75</v>
      </c>
      <c r="H16078" t="s">
        <v>32</v>
      </c>
      <c r="I16078">
        <v>9</v>
      </c>
      <c r="J16078">
        <v>100</v>
      </c>
      <c r="K16078" t="s">
        <v>299</v>
      </c>
      <c r="L16078">
        <v>111</v>
      </c>
      <c r="M16078">
        <v>74</v>
      </c>
      <c r="N16078">
        <v>88</v>
      </c>
      <c r="O16078">
        <v>232</v>
      </c>
      <c r="P16078">
        <v>6</v>
      </c>
      <c r="R16078">
        <v>211</v>
      </c>
      <c r="S16078">
        <v>22</v>
      </c>
      <c r="T16078">
        <v>0</v>
      </c>
      <c r="U16078">
        <v>2186</v>
      </c>
      <c r="V16078">
        <v>2350</v>
      </c>
      <c r="W16078" t="s">
        <v>34</v>
      </c>
      <c r="X16078" t="s">
        <v>35</v>
      </c>
      <c r="Y16078" t="s">
        <v>2612</v>
      </c>
      <c r="Z16078" t="s">
        <v>37</v>
      </c>
    </row>
    <row r="16079" spans="1:26" x14ac:dyDescent="0.2">
      <c r="A16079" t="s">
        <v>6177</v>
      </c>
      <c r="B16079" t="s">
        <v>8249</v>
      </c>
      <c r="C16079" t="s">
        <v>8249</v>
      </c>
      <c r="D16079" t="s">
        <v>14037</v>
      </c>
      <c r="E16079" t="s">
        <v>27222</v>
      </c>
      <c r="F16079" t="s">
        <v>14299</v>
      </c>
      <c r="G16079" t="s">
        <v>75</v>
      </c>
      <c r="H16079" t="s">
        <v>32</v>
      </c>
      <c r="I16079">
        <v>9</v>
      </c>
      <c r="J16079">
        <v>100</v>
      </c>
      <c r="K16079" t="s">
        <v>299</v>
      </c>
      <c r="L16079">
        <v>11</v>
      </c>
      <c r="M16079">
        <v>73</v>
      </c>
      <c r="N16079">
        <v>87</v>
      </c>
      <c r="O16079">
        <v>230</v>
      </c>
      <c r="P16079">
        <v>6</v>
      </c>
      <c r="R16079">
        <v>211</v>
      </c>
      <c r="S16079">
        <v>22</v>
      </c>
      <c r="T16079">
        <v>0</v>
      </c>
      <c r="U16079">
        <v>2130</v>
      </c>
      <c r="V16079">
        <v>2185</v>
      </c>
      <c r="W16079" t="s">
        <v>34</v>
      </c>
      <c r="X16079" t="s">
        <v>35</v>
      </c>
      <c r="Y16079" t="s">
        <v>2612</v>
      </c>
      <c r="Z16079" t="s">
        <v>37</v>
      </c>
    </row>
    <row r="16080" spans="1:26" x14ac:dyDescent="0.2">
      <c r="A16080" t="s">
        <v>6177</v>
      </c>
      <c r="B16080" t="s">
        <v>8249</v>
      </c>
      <c r="C16080" t="s">
        <v>8249</v>
      </c>
      <c r="D16080" t="s">
        <v>14037</v>
      </c>
      <c r="E16080" t="s">
        <v>27223</v>
      </c>
      <c r="F16080" t="s">
        <v>14301</v>
      </c>
      <c r="G16080" t="s">
        <v>75</v>
      </c>
      <c r="H16080" t="s">
        <v>32</v>
      </c>
      <c r="I16080">
        <v>9</v>
      </c>
      <c r="J16080">
        <v>100</v>
      </c>
      <c r="K16080" t="s">
        <v>299</v>
      </c>
      <c r="L16080">
        <v>111</v>
      </c>
      <c r="M16080">
        <v>74</v>
      </c>
      <c r="N16080">
        <v>88</v>
      </c>
      <c r="O16080">
        <v>232</v>
      </c>
      <c r="P16080">
        <v>6</v>
      </c>
      <c r="R16080">
        <v>211</v>
      </c>
      <c r="S16080">
        <v>22</v>
      </c>
      <c r="T16080">
        <v>0</v>
      </c>
      <c r="U16080">
        <v>2356</v>
      </c>
      <c r="V16080">
        <v>2525</v>
      </c>
      <c r="W16080" t="s">
        <v>34</v>
      </c>
      <c r="X16080" t="s">
        <v>35</v>
      </c>
      <c r="Y16080" t="s">
        <v>2612</v>
      </c>
      <c r="Z16080" t="s">
        <v>37</v>
      </c>
    </row>
    <row r="16081" spans="1:26" x14ac:dyDescent="0.2">
      <c r="A16081" t="s">
        <v>6177</v>
      </c>
      <c r="B16081" t="s">
        <v>8249</v>
      </c>
      <c r="C16081" t="s">
        <v>8249</v>
      </c>
      <c r="D16081" t="s">
        <v>14037</v>
      </c>
      <c r="E16081" t="s">
        <v>27224</v>
      </c>
      <c r="F16081" t="s">
        <v>14305</v>
      </c>
      <c r="G16081" t="s">
        <v>75</v>
      </c>
      <c r="H16081" t="s">
        <v>32</v>
      </c>
      <c r="I16081">
        <v>9</v>
      </c>
      <c r="J16081">
        <v>100</v>
      </c>
      <c r="K16081" t="s">
        <v>299</v>
      </c>
      <c r="L16081">
        <v>11</v>
      </c>
      <c r="M16081">
        <v>73</v>
      </c>
      <c r="N16081">
        <v>87</v>
      </c>
      <c r="O16081">
        <v>230</v>
      </c>
      <c r="P16081">
        <v>6</v>
      </c>
      <c r="R16081">
        <v>211</v>
      </c>
      <c r="S16081">
        <v>22</v>
      </c>
      <c r="T16081">
        <v>0</v>
      </c>
      <c r="U16081">
        <v>2155</v>
      </c>
      <c r="V16081">
        <v>2185</v>
      </c>
      <c r="W16081" t="s">
        <v>34</v>
      </c>
      <c r="X16081" t="s">
        <v>35</v>
      </c>
      <c r="Y16081" t="s">
        <v>2612</v>
      </c>
      <c r="Z16081" t="s">
        <v>37</v>
      </c>
    </row>
    <row r="16082" spans="1:26" x14ac:dyDescent="0.2">
      <c r="A16082" t="s">
        <v>6177</v>
      </c>
      <c r="B16082" t="s">
        <v>8249</v>
      </c>
      <c r="C16082" t="s">
        <v>8249</v>
      </c>
      <c r="D16082" t="s">
        <v>14056</v>
      </c>
      <c r="E16082" t="s">
        <v>27225</v>
      </c>
      <c r="F16082" t="s">
        <v>14307</v>
      </c>
      <c r="G16082" t="s">
        <v>75</v>
      </c>
      <c r="H16082" t="s">
        <v>32</v>
      </c>
      <c r="I16082">
        <v>15</v>
      </c>
      <c r="J16082">
        <v>165</v>
      </c>
      <c r="K16082" t="s">
        <v>299</v>
      </c>
      <c r="L16082">
        <v>109</v>
      </c>
      <c r="M16082">
        <v>71</v>
      </c>
      <c r="N16082">
        <v>85</v>
      </c>
      <c r="O16082">
        <v>224</v>
      </c>
      <c r="P16082">
        <v>361</v>
      </c>
      <c r="R16082">
        <v>257</v>
      </c>
      <c r="S16082">
        <v>289</v>
      </c>
      <c r="T16082">
        <v>0</v>
      </c>
      <c r="U16082">
        <v>2186</v>
      </c>
      <c r="V16082">
        <v>2350</v>
      </c>
      <c r="W16082" t="s">
        <v>34</v>
      </c>
      <c r="X16082" t="s">
        <v>35</v>
      </c>
      <c r="Y16082" t="s">
        <v>2612</v>
      </c>
      <c r="Z16082" t="s">
        <v>37</v>
      </c>
    </row>
    <row r="16083" spans="1:26" x14ac:dyDescent="0.2">
      <c r="A16083" t="s">
        <v>6177</v>
      </c>
      <c r="B16083" t="s">
        <v>8249</v>
      </c>
      <c r="C16083" t="s">
        <v>8249</v>
      </c>
      <c r="D16083" t="s">
        <v>14056</v>
      </c>
      <c r="E16083" t="s">
        <v>27226</v>
      </c>
      <c r="F16083" t="s">
        <v>14311</v>
      </c>
      <c r="G16083" t="s">
        <v>75</v>
      </c>
      <c r="H16083" t="s">
        <v>32</v>
      </c>
      <c r="I16083">
        <v>15</v>
      </c>
      <c r="J16083">
        <v>165</v>
      </c>
      <c r="K16083" t="s">
        <v>299</v>
      </c>
      <c r="L16083">
        <v>109</v>
      </c>
      <c r="M16083">
        <v>71</v>
      </c>
      <c r="N16083">
        <v>85</v>
      </c>
      <c r="O16083">
        <v>224</v>
      </c>
      <c r="P16083">
        <v>361</v>
      </c>
      <c r="R16083">
        <v>257</v>
      </c>
      <c r="S16083">
        <v>289</v>
      </c>
      <c r="T16083">
        <v>0</v>
      </c>
      <c r="U16083">
        <v>2186</v>
      </c>
      <c r="V16083">
        <v>2275</v>
      </c>
      <c r="W16083" t="s">
        <v>34</v>
      </c>
      <c r="X16083" t="s">
        <v>35</v>
      </c>
      <c r="Y16083" t="s">
        <v>2612</v>
      </c>
      <c r="Z16083" t="s">
        <v>37</v>
      </c>
    </row>
    <row r="16084" spans="1:26" x14ac:dyDescent="0.2">
      <c r="A16084" t="s">
        <v>6177</v>
      </c>
      <c r="B16084" t="s">
        <v>8249</v>
      </c>
      <c r="C16084" t="s">
        <v>8249</v>
      </c>
      <c r="D16084" t="s">
        <v>14056</v>
      </c>
      <c r="E16084" t="s">
        <v>27227</v>
      </c>
      <c r="F16084" t="s">
        <v>14313</v>
      </c>
      <c r="G16084" t="s">
        <v>75</v>
      </c>
      <c r="H16084" t="s">
        <v>32</v>
      </c>
      <c r="I16084">
        <v>15</v>
      </c>
      <c r="J16084">
        <v>165</v>
      </c>
      <c r="K16084" t="s">
        <v>299</v>
      </c>
      <c r="L16084">
        <v>109</v>
      </c>
      <c r="M16084">
        <v>71</v>
      </c>
      <c r="N16084">
        <v>85</v>
      </c>
      <c r="O16084">
        <v>224</v>
      </c>
      <c r="P16084">
        <v>361</v>
      </c>
      <c r="R16084">
        <v>257</v>
      </c>
      <c r="S16084">
        <v>289</v>
      </c>
      <c r="T16084">
        <v>0</v>
      </c>
      <c r="U16084">
        <v>2186</v>
      </c>
      <c r="V16084">
        <v>2275</v>
      </c>
      <c r="W16084" t="s">
        <v>34</v>
      </c>
      <c r="X16084" t="s">
        <v>35</v>
      </c>
      <c r="Y16084" t="s">
        <v>2612</v>
      </c>
      <c r="Z16084" t="s">
        <v>37</v>
      </c>
    </row>
    <row r="16085" spans="1:26" x14ac:dyDescent="0.2">
      <c r="A16085" t="s">
        <v>6177</v>
      </c>
      <c r="B16085" t="s">
        <v>8249</v>
      </c>
      <c r="C16085" t="s">
        <v>8249</v>
      </c>
      <c r="D16085" t="s">
        <v>14056</v>
      </c>
      <c r="E16085" t="s">
        <v>27228</v>
      </c>
      <c r="F16085" t="s">
        <v>14317</v>
      </c>
      <c r="G16085" t="s">
        <v>75</v>
      </c>
      <c r="H16085" t="s">
        <v>32</v>
      </c>
      <c r="I16085">
        <v>15</v>
      </c>
      <c r="J16085">
        <v>165</v>
      </c>
      <c r="K16085" t="s">
        <v>299</v>
      </c>
      <c r="L16085">
        <v>109</v>
      </c>
      <c r="M16085">
        <v>7</v>
      </c>
      <c r="N16085">
        <v>84</v>
      </c>
      <c r="O16085">
        <v>221</v>
      </c>
      <c r="P16085">
        <v>361</v>
      </c>
      <c r="R16085">
        <v>257</v>
      </c>
      <c r="S16085">
        <v>289</v>
      </c>
      <c r="T16085">
        <v>0</v>
      </c>
      <c r="U16085">
        <v>2025</v>
      </c>
      <c r="V16085">
        <v>2075</v>
      </c>
      <c r="W16085" t="s">
        <v>34</v>
      </c>
      <c r="X16085" t="s">
        <v>35</v>
      </c>
      <c r="Y16085" t="s">
        <v>2612</v>
      </c>
      <c r="Z16085" t="s">
        <v>37</v>
      </c>
    </row>
    <row r="16086" spans="1:26" x14ac:dyDescent="0.2">
      <c r="A16086" t="s">
        <v>6177</v>
      </c>
      <c r="B16086" t="s">
        <v>8249</v>
      </c>
      <c r="C16086" t="s">
        <v>8249</v>
      </c>
      <c r="D16086" t="s">
        <v>14056</v>
      </c>
      <c r="E16086" t="s">
        <v>27229</v>
      </c>
      <c r="F16086" t="s">
        <v>14319</v>
      </c>
      <c r="G16086" t="s">
        <v>75</v>
      </c>
      <c r="H16086" t="s">
        <v>32</v>
      </c>
      <c r="I16086">
        <v>15</v>
      </c>
      <c r="J16086">
        <v>165</v>
      </c>
      <c r="K16086" t="s">
        <v>299</v>
      </c>
      <c r="L16086">
        <v>109</v>
      </c>
      <c r="M16086">
        <v>7</v>
      </c>
      <c r="N16086">
        <v>84</v>
      </c>
      <c r="O16086">
        <v>221</v>
      </c>
      <c r="P16086">
        <v>361</v>
      </c>
      <c r="R16086">
        <v>257</v>
      </c>
      <c r="S16086">
        <v>289</v>
      </c>
      <c r="T16086">
        <v>0</v>
      </c>
      <c r="U16086">
        <v>2025</v>
      </c>
      <c r="V16086">
        <v>2075</v>
      </c>
      <c r="W16086" t="s">
        <v>34</v>
      </c>
      <c r="X16086" t="s">
        <v>35</v>
      </c>
      <c r="Y16086" t="s">
        <v>2612</v>
      </c>
      <c r="Z16086" t="s">
        <v>37</v>
      </c>
    </row>
    <row r="16087" spans="1:26" x14ac:dyDescent="0.2">
      <c r="A16087" t="s">
        <v>6177</v>
      </c>
      <c r="B16087" t="s">
        <v>8249</v>
      </c>
      <c r="C16087" t="s">
        <v>8249</v>
      </c>
      <c r="D16087" t="s">
        <v>12038</v>
      </c>
      <c r="E16087" t="s">
        <v>27230</v>
      </c>
      <c r="F16087" t="s">
        <v>12620</v>
      </c>
      <c r="G16087" t="s">
        <v>75</v>
      </c>
      <c r="H16087" t="s">
        <v>32</v>
      </c>
      <c r="I16087">
        <v>8</v>
      </c>
      <c r="J16087">
        <v>100</v>
      </c>
      <c r="K16087" t="s">
        <v>33</v>
      </c>
      <c r="L16087">
        <v>87</v>
      </c>
      <c r="M16087">
        <v>63</v>
      </c>
      <c r="N16087">
        <v>71</v>
      </c>
      <c r="O16087">
        <v>187</v>
      </c>
      <c r="P16087">
        <v>46</v>
      </c>
      <c r="R16087">
        <v>197</v>
      </c>
      <c r="S16087">
        <v>216</v>
      </c>
      <c r="T16087">
        <v>0</v>
      </c>
      <c r="U16087">
        <v>2075</v>
      </c>
      <c r="V16087">
        <v>2075</v>
      </c>
      <c r="W16087" t="s">
        <v>34</v>
      </c>
      <c r="X16087" t="s">
        <v>35</v>
      </c>
      <c r="Y16087" t="s">
        <v>2612</v>
      </c>
      <c r="Z16087" t="s">
        <v>37</v>
      </c>
    </row>
    <row r="16088" spans="1:26" x14ac:dyDescent="0.2">
      <c r="A16088" t="s">
        <v>6177</v>
      </c>
      <c r="B16088" t="s">
        <v>8249</v>
      </c>
      <c r="C16088" t="s">
        <v>8249</v>
      </c>
      <c r="D16088" t="s">
        <v>12038</v>
      </c>
      <c r="E16088" t="s">
        <v>27231</v>
      </c>
      <c r="F16088" t="s">
        <v>12562</v>
      </c>
      <c r="G16088" t="s">
        <v>75</v>
      </c>
      <c r="H16088" t="s">
        <v>32</v>
      </c>
      <c r="I16088">
        <v>9</v>
      </c>
      <c r="J16088">
        <v>100</v>
      </c>
      <c r="K16088" t="s">
        <v>299</v>
      </c>
      <c r="L16088">
        <v>101</v>
      </c>
      <c r="M16088">
        <v>69</v>
      </c>
      <c r="N16088">
        <v>81</v>
      </c>
      <c r="O16088">
        <v>214</v>
      </c>
      <c r="P16088">
        <v>42</v>
      </c>
      <c r="R16088">
        <v>19</v>
      </c>
      <c r="S16088">
        <v>201</v>
      </c>
      <c r="T16088">
        <v>1</v>
      </c>
      <c r="U16088">
        <v>2356</v>
      </c>
      <c r="V16088">
        <v>2525</v>
      </c>
      <c r="W16088" t="s">
        <v>34</v>
      </c>
      <c r="X16088" t="s">
        <v>35</v>
      </c>
      <c r="Y16088" t="s">
        <v>2612</v>
      </c>
      <c r="Z16088" t="s">
        <v>37</v>
      </c>
    </row>
    <row r="16089" spans="1:26" x14ac:dyDescent="0.2">
      <c r="A16089" t="s">
        <v>6177</v>
      </c>
      <c r="B16089" t="s">
        <v>8249</v>
      </c>
      <c r="C16089" t="s">
        <v>8249</v>
      </c>
      <c r="D16089" t="s">
        <v>12038</v>
      </c>
      <c r="E16089" t="s">
        <v>27232</v>
      </c>
      <c r="F16089" t="s">
        <v>12566</v>
      </c>
      <c r="G16089" t="s">
        <v>75</v>
      </c>
      <c r="H16089" t="s">
        <v>32</v>
      </c>
      <c r="I16089">
        <v>9</v>
      </c>
      <c r="J16089">
        <v>100</v>
      </c>
      <c r="K16089" t="s">
        <v>299</v>
      </c>
      <c r="L16089">
        <v>99</v>
      </c>
      <c r="M16089">
        <v>67</v>
      </c>
      <c r="N16089">
        <v>79</v>
      </c>
      <c r="O16089">
        <v>208</v>
      </c>
      <c r="P16089">
        <v>42</v>
      </c>
      <c r="R16089">
        <v>19</v>
      </c>
      <c r="S16089">
        <v>201</v>
      </c>
      <c r="T16089">
        <v>1</v>
      </c>
      <c r="U16089">
        <v>2025</v>
      </c>
      <c r="V16089">
        <v>2075</v>
      </c>
      <c r="W16089" t="s">
        <v>34</v>
      </c>
      <c r="X16089" t="s">
        <v>35</v>
      </c>
      <c r="Y16089" t="s">
        <v>2612</v>
      </c>
      <c r="Z16089" t="s">
        <v>37</v>
      </c>
    </row>
    <row r="16090" spans="1:26" x14ac:dyDescent="0.2">
      <c r="A16090" t="s">
        <v>6177</v>
      </c>
      <c r="B16090" t="s">
        <v>8249</v>
      </c>
      <c r="C16090" t="s">
        <v>8249</v>
      </c>
      <c r="D16090" t="s">
        <v>12038</v>
      </c>
      <c r="E16090" t="s">
        <v>27233</v>
      </c>
      <c r="F16090" t="s">
        <v>13578</v>
      </c>
      <c r="G16090" t="s">
        <v>75</v>
      </c>
      <c r="H16090" t="s">
        <v>32</v>
      </c>
      <c r="I16090">
        <v>9</v>
      </c>
      <c r="J16090">
        <v>100</v>
      </c>
      <c r="K16090" t="s">
        <v>33</v>
      </c>
      <c r="L16090">
        <v>88</v>
      </c>
      <c r="M16090">
        <v>64</v>
      </c>
      <c r="N16090">
        <v>72</v>
      </c>
      <c r="O16090">
        <v>190</v>
      </c>
      <c r="P16090">
        <v>46</v>
      </c>
      <c r="R16090">
        <v>197</v>
      </c>
      <c r="S16090">
        <v>216</v>
      </c>
      <c r="T16090">
        <v>0</v>
      </c>
      <c r="U16090">
        <v>2076</v>
      </c>
      <c r="V16090">
        <v>2185</v>
      </c>
      <c r="W16090" t="s">
        <v>34</v>
      </c>
      <c r="X16090" t="s">
        <v>35</v>
      </c>
      <c r="Y16090" t="s">
        <v>2612</v>
      </c>
      <c r="Z16090" t="s">
        <v>37</v>
      </c>
    </row>
    <row r="16091" spans="1:26" x14ac:dyDescent="0.2">
      <c r="A16091" t="s">
        <v>6177</v>
      </c>
      <c r="B16091" t="s">
        <v>8249</v>
      </c>
      <c r="C16091" t="s">
        <v>8249</v>
      </c>
      <c r="D16091" t="s">
        <v>12038</v>
      </c>
      <c r="E16091" t="s">
        <v>27234</v>
      </c>
      <c r="F16091" t="s">
        <v>13118</v>
      </c>
      <c r="G16091" t="s">
        <v>75</v>
      </c>
      <c r="H16091" t="s">
        <v>32</v>
      </c>
      <c r="I16091">
        <v>9</v>
      </c>
      <c r="J16091">
        <v>100</v>
      </c>
      <c r="K16091" t="s">
        <v>299</v>
      </c>
      <c r="L16091">
        <v>99</v>
      </c>
      <c r="M16091">
        <v>67</v>
      </c>
      <c r="N16091">
        <v>79</v>
      </c>
      <c r="O16091">
        <v>208</v>
      </c>
      <c r="P16091">
        <v>42</v>
      </c>
      <c r="R16091">
        <v>19</v>
      </c>
      <c r="S16091">
        <v>201</v>
      </c>
      <c r="T16091">
        <v>1</v>
      </c>
      <c r="U16091">
        <v>2050</v>
      </c>
      <c r="V16091">
        <v>2075</v>
      </c>
      <c r="W16091" t="s">
        <v>34</v>
      </c>
      <c r="X16091" t="s">
        <v>35</v>
      </c>
      <c r="Y16091" t="s">
        <v>2612</v>
      </c>
      <c r="Z16091" t="s">
        <v>37</v>
      </c>
    </row>
    <row r="16092" spans="1:26" x14ac:dyDescent="0.2">
      <c r="A16092" t="s">
        <v>6177</v>
      </c>
      <c r="B16092" t="s">
        <v>8249</v>
      </c>
      <c r="C16092" t="s">
        <v>8249</v>
      </c>
      <c r="D16092" t="s">
        <v>12038</v>
      </c>
      <c r="E16092" t="s">
        <v>27235</v>
      </c>
      <c r="F16092" t="s">
        <v>13586</v>
      </c>
      <c r="G16092" t="s">
        <v>75</v>
      </c>
      <c r="H16092" t="s">
        <v>32</v>
      </c>
      <c r="I16092">
        <v>9</v>
      </c>
      <c r="J16092">
        <v>100</v>
      </c>
      <c r="K16092" t="s">
        <v>299</v>
      </c>
      <c r="L16092">
        <v>99</v>
      </c>
      <c r="M16092">
        <v>67</v>
      </c>
      <c r="N16092">
        <v>79</v>
      </c>
      <c r="O16092">
        <v>208</v>
      </c>
      <c r="P16092">
        <v>42</v>
      </c>
      <c r="R16092">
        <v>19</v>
      </c>
      <c r="S16092">
        <v>201</v>
      </c>
      <c r="T16092">
        <v>1</v>
      </c>
      <c r="U16092">
        <v>2050</v>
      </c>
      <c r="V16092">
        <v>2075</v>
      </c>
      <c r="W16092" t="s">
        <v>34</v>
      </c>
      <c r="X16092" t="s">
        <v>35</v>
      </c>
      <c r="Y16092" t="s">
        <v>2612</v>
      </c>
      <c r="Z16092" t="s">
        <v>37</v>
      </c>
    </row>
    <row r="16093" spans="1:26" x14ac:dyDescent="0.2">
      <c r="A16093" t="s">
        <v>6177</v>
      </c>
      <c r="B16093" t="s">
        <v>8249</v>
      </c>
      <c r="C16093" t="s">
        <v>8249</v>
      </c>
      <c r="D16093" t="s">
        <v>12038</v>
      </c>
      <c r="E16093" t="s">
        <v>27236</v>
      </c>
      <c r="F16093" t="s">
        <v>13964</v>
      </c>
      <c r="G16093" t="s">
        <v>75</v>
      </c>
      <c r="H16093" t="s">
        <v>32</v>
      </c>
      <c r="I16093">
        <v>9</v>
      </c>
      <c r="J16093">
        <v>100</v>
      </c>
      <c r="K16093" t="s">
        <v>33</v>
      </c>
      <c r="L16093">
        <v>89</v>
      </c>
      <c r="M16093">
        <v>65</v>
      </c>
      <c r="N16093">
        <v>73</v>
      </c>
      <c r="O16093">
        <v>193</v>
      </c>
      <c r="P16093">
        <v>46</v>
      </c>
      <c r="R16093">
        <v>197</v>
      </c>
      <c r="S16093">
        <v>216</v>
      </c>
      <c r="T16093">
        <v>0</v>
      </c>
      <c r="U16093">
        <v>2356</v>
      </c>
      <c r="V16093">
        <v>2525</v>
      </c>
      <c r="W16093" t="s">
        <v>34</v>
      </c>
      <c r="X16093" t="s">
        <v>35</v>
      </c>
      <c r="Y16093" t="s">
        <v>2612</v>
      </c>
      <c r="Z16093" t="s">
        <v>37</v>
      </c>
    </row>
    <row r="16094" spans="1:26" x14ac:dyDescent="0.2">
      <c r="A16094" t="s">
        <v>6177</v>
      </c>
      <c r="B16094" t="s">
        <v>8249</v>
      </c>
      <c r="C16094" t="s">
        <v>8249</v>
      </c>
      <c r="D16094" t="s">
        <v>12038</v>
      </c>
      <c r="E16094" t="s">
        <v>27237</v>
      </c>
      <c r="F16094" t="s">
        <v>12152</v>
      </c>
      <c r="G16094" t="s">
        <v>75</v>
      </c>
      <c r="H16094" t="s">
        <v>32</v>
      </c>
      <c r="I16094">
        <v>9</v>
      </c>
      <c r="J16094">
        <v>100</v>
      </c>
      <c r="K16094" t="s">
        <v>299</v>
      </c>
      <c r="L16094">
        <v>101</v>
      </c>
      <c r="M16094">
        <v>69</v>
      </c>
      <c r="N16094">
        <v>81</v>
      </c>
      <c r="O16094">
        <v>214</v>
      </c>
      <c r="P16094">
        <v>42</v>
      </c>
      <c r="R16094">
        <v>19</v>
      </c>
      <c r="S16094">
        <v>201</v>
      </c>
      <c r="T16094">
        <v>1</v>
      </c>
      <c r="U16094">
        <v>2586</v>
      </c>
      <c r="V16094">
        <v>2600</v>
      </c>
      <c r="W16094" t="s">
        <v>34</v>
      </c>
      <c r="X16094" t="s">
        <v>35</v>
      </c>
      <c r="Y16094" t="s">
        <v>2612</v>
      </c>
      <c r="Z16094" t="s">
        <v>37</v>
      </c>
    </row>
    <row r="16095" spans="1:26" x14ac:dyDescent="0.2">
      <c r="A16095" t="s">
        <v>6177</v>
      </c>
      <c r="B16095" t="s">
        <v>8249</v>
      </c>
      <c r="C16095" t="s">
        <v>8249</v>
      </c>
      <c r="D16095" t="s">
        <v>12038</v>
      </c>
      <c r="E16095" t="s">
        <v>27238</v>
      </c>
      <c r="F16095" t="s">
        <v>12404</v>
      </c>
      <c r="G16095" t="s">
        <v>75</v>
      </c>
      <c r="H16095" t="s">
        <v>32</v>
      </c>
      <c r="I16095">
        <v>9</v>
      </c>
      <c r="J16095">
        <v>100</v>
      </c>
      <c r="K16095" t="s">
        <v>33</v>
      </c>
      <c r="L16095">
        <v>89</v>
      </c>
      <c r="M16095">
        <v>65</v>
      </c>
      <c r="N16095">
        <v>73</v>
      </c>
      <c r="O16095">
        <v>193</v>
      </c>
      <c r="P16095">
        <v>46</v>
      </c>
      <c r="R16095">
        <v>197</v>
      </c>
      <c r="S16095">
        <v>216</v>
      </c>
      <c r="T16095">
        <v>0</v>
      </c>
      <c r="U16095">
        <v>2186</v>
      </c>
      <c r="V16095">
        <v>2355</v>
      </c>
      <c r="W16095" t="s">
        <v>34</v>
      </c>
      <c r="X16095" t="s">
        <v>35</v>
      </c>
      <c r="Y16095" t="s">
        <v>2612</v>
      </c>
      <c r="Z16095" t="s">
        <v>37</v>
      </c>
    </row>
    <row r="16096" spans="1:26" x14ac:dyDescent="0.2">
      <c r="A16096" t="s">
        <v>6177</v>
      </c>
      <c r="B16096" t="s">
        <v>8249</v>
      </c>
      <c r="C16096" t="s">
        <v>8249</v>
      </c>
      <c r="D16096" t="s">
        <v>12038</v>
      </c>
      <c r="E16096" t="s">
        <v>27239</v>
      </c>
      <c r="F16096" t="s">
        <v>14769</v>
      </c>
      <c r="G16096" t="s">
        <v>75</v>
      </c>
      <c r="H16096" t="s">
        <v>32</v>
      </c>
      <c r="I16096">
        <v>9</v>
      </c>
      <c r="J16096">
        <v>100</v>
      </c>
      <c r="K16096" t="s">
        <v>33</v>
      </c>
      <c r="L16096">
        <v>89</v>
      </c>
      <c r="M16096">
        <v>65</v>
      </c>
      <c r="N16096">
        <v>73</v>
      </c>
      <c r="O16096">
        <v>193</v>
      </c>
      <c r="P16096">
        <v>46</v>
      </c>
      <c r="R16096">
        <v>197</v>
      </c>
      <c r="S16096">
        <v>216</v>
      </c>
      <c r="T16096">
        <v>0</v>
      </c>
      <c r="U16096">
        <v>2186</v>
      </c>
      <c r="V16096">
        <v>2355</v>
      </c>
      <c r="W16096" t="s">
        <v>34</v>
      </c>
      <c r="X16096" t="s">
        <v>35</v>
      </c>
      <c r="Y16096" t="s">
        <v>2612</v>
      </c>
      <c r="Z16096" t="s">
        <v>37</v>
      </c>
    </row>
    <row r="16097" spans="1:26" x14ac:dyDescent="0.2">
      <c r="A16097" t="s">
        <v>6177</v>
      </c>
      <c r="B16097" t="s">
        <v>8249</v>
      </c>
      <c r="C16097" t="s">
        <v>8249</v>
      </c>
      <c r="D16097" t="s">
        <v>14037</v>
      </c>
      <c r="E16097" t="s">
        <v>27240</v>
      </c>
      <c r="F16097" t="s">
        <v>15823</v>
      </c>
      <c r="G16097" t="s">
        <v>75</v>
      </c>
      <c r="H16097" t="s">
        <v>32</v>
      </c>
      <c r="I16097">
        <v>9</v>
      </c>
      <c r="J16097">
        <v>100</v>
      </c>
      <c r="K16097" t="s">
        <v>299</v>
      </c>
      <c r="L16097">
        <v>11</v>
      </c>
      <c r="M16097">
        <v>73</v>
      </c>
      <c r="N16097">
        <v>87</v>
      </c>
      <c r="O16097">
        <v>230</v>
      </c>
      <c r="P16097">
        <v>6</v>
      </c>
      <c r="R16097">
        <v>211</v>
      </c>
      <c r="S16097">
        <v>22</v>
      </c>
      <c r="T16097">
        <v>0</v>
      </c>
      <c r="U16097">
        <v>2130</v>
      </c>
      <c r="V16097">
        <v>2185</v>
      </c>
      <c r="W16097" t="s">
        <v>34</v>
      </c>
      <c r="X16097" t="s">
        <v>35</v>
      </c>
      <c r="Y16097" t="s">
        <v>2612</v>
      </c>
      <c r="Z16097" t="s">
        <v>37</v>
      </c>
    </row>
    <row r="16098" spans="1:26" x14ac:dyDescent="0.2">
      <c r="A16098" t="s">
        <v>6177</v>
      </c>
      <c r="B16098" t="s">
        <v>8249</v>
      </c>
      <c r="C16098" t="s">
        <v>8249</v>
      </c>
      <c r="D16098" t="s">
        <v>14037</v>
      </c>
      <c r="E16098" t="s">
        <v>27241</v>
      </c>
      <c r="F16098" t="s">
        <v>14357</v>
      </c>
      <c r="G16098" t="s">
        <v>75</v>
      </c>
      <c r="H16098" t="s">
        <v>32</v>
      </c>
      <c r="I16098">
        <v>9</v>
      </c>
      <c r="J16098">
        <v>100</v>
      </c>
      <c r="K16098" t="s">
        <v>299</v>
      </c>
      <c r="L16098">
        <v>111</v>
      </c>
      <c r="M16098">
        <v>74</v>
      </c>
      <c r="N16098">
        <v>88</v>
      </c>
      <c r="O16098">
        <v>232</v>
      </c>
      <c r="P16098">
        <v>6</v>
      </c>
      <c r="R16098">
        <v>211</v>
      </c>
      <c r="S16098">
        <v>22</v>
      </c>
      <c r="T16098">
        <v>0</v>
      </c>
      <c r="U16098">
        <v>2186</v>
      </c>
      <c r="V16098">
        <v>2275</v>
      </c>
      <c r="W16098" t="s">
        <v>34</v>
      </c>
      <c r="X16098" t="s">
        <v>35</v>
      </c>
      <c r="Y16098" t="s">
        <v>2612</v>
      </c>
      <c r="Z16098" t="s">
        <v>37</v>
      </c>
    </row>
    <row r="16099" spans="1:26" x14ac:dyDescent="0.2">
      <c r="A16099" t="s">
        <v>6177</v>
      </c>
      <c r="B16099" t="s">
        <v>8249</v>
      </c>
      <c r="C16099" t="s">
        <v>8249</v>
      </c>
      <c r="D16099" t="s">
        <v>14037</v>
      </c>
      <c r="E16099" t="s">
        <v>27242</v>
      </c>
      <c r="F16099" t="s">
        <v>14361</v>
      </c>
      <c r="G16099" t="s">
        <v>75</v>
      </c>
      <c r="H16099" t="s">
        <v>32</v>
      </c>
      <c r="I16099">
        <v>9</v>
      </c>
      <c r="J16099">
        <v>100</v>
      </c>
      <c r="K16099" t="s">
        <v>299</v>
      </c>
      <c r="L16099">
        <v>11</v>
      </c>
      <c r="M16099">
        <v>73</v>
      </c>
      <c r="N16099">
        <v>87</v>
      </c>
      <c r="O16099">
        <v>230</v>
      </c>
      <c r="P16099">
        <v>6</v>
      </c>
      <c r="R16099">
        <v>211</v>
      </c>
      <c r="S16099">
        <v>22</v>
      </c>
      <c r="T16099">
        <v>0</v>
      </c>
      <c r="U16099">
        <v>2130</v>
      </c>
      <c r="V16099">
        <v>2185</v>
      </c>
      <c r="W16099" t="s">
        <v>34</v>
      </c>
      <c r="X16099" t="s">
        <v>35</v>
      </c>
      <c r="Y16099" t="s">
        <v>2612</v>
      </c>
      <c r="Z16099" t="s">
        <v>37</v>
      </c>
    </row>
    <row r="16100" spans="1:26" x14ac:dyDescent="0.2">
      <c r="A16100" t="s">
        <v>6177</v>
      </c>
      <c r="B16100" t="s">
        <v>8249</v>
      </c>
      <c r="C16100" t="s">
        <v>8249</v>
      </c>
      <c r="D16100" t="s">
        <v>14037</v>
      </c>
      <c r="E16100" t="s">
        <v>27243</v>
      </c>
      <c r="F16100" t="s">
        <v>14363</v>
      </c>
      <c r="G16100" t="s">
        <v>75</v>
      </c>
      <c r="H16100" t="s">
        <v>32</v>
      </c>
      <c r="I16100">
        <v>9</v>
      </c>
      <c r="J16100">
        <v>100</v>
      </c>
      <c r="K16100" t="s">
        <v>299</v>
      </c>
      <c r="L16100">
        <v>111</v>
      </c>
      <c r="M16100">
        <v>74</v>
      </c>
      <c r="N16100">
        <v>88</v>
      </c>
      <c r="O16100">
        <v>232</v>
      </c>
      <c r="P16100">
        <v>6</v>
      </c>
      <c r="R16100">
        <v>211</v>
      </c>
      <c r="S16100">
        <v>22</v>
      </c>
      <c r="T16100">
        <v>0</v>
      </c>
      <c r="U16100">
        <v>2356</v>
      </c>
      <c r="V16100">
        <v>2585</v>
      </c>
      <c r="W16100" t="s">
        <v>34</v>
      </c>
      <c r="X16100" t="s">
        <v>35</v>
      </c>
      <c r="Y16100" t="s">
        <v>2612</v>
      </c>
      <c r="Z16100" t="s">
        <v>37</v>
      </c>
    </row>
    <row r="16101" spans="1:26" x14ac:dyDescent="0.2">
      <c r="A16101" t="s">
        <v>6177</v>
      </c>
      <c r="B16101" t="s">
        <v>8249</v>
      </c>
      <c r="C16101" t="s">
        <v>8249</v>
      </c>
      <c r="D16101" t="s">
        <v>14037</v>
      </c>
      <c r="E16101" t="s">
        <v>27244</v>
      </c>
      <c r="F16101" t="s">
        <v>14367</v>
      </c>
      <c r="G16101" t="s">
        <v>75</v>
      </c>
      <c r="H16101" t="s">
        <v>32</v>
      </c>
      <c r="I16101">
        <v>9</v>
      </c>
      <c r="J16101">
        <v>100</v>
      </c>
      <c r="K16101" t="s">
        <v>299</v>
      </c>
      <c r="L16101">
        <v>11</v>
      </c>
      <c r="M16101">
        <v>73</v>
      </c>
      <c r="N16101">
        <v>87</v>
      </c>
      <c r="O16101">
        <v>230</v>
      </c>
      <c r="P16101">
        <v>6</v>
      </c>
      <c r="R16101">
        <v>211</v>
      </c>
      <c r="S16101">
        <v>22</v>
      </c>
      <c r="T16101">
        <v>0</v>
      </c>
      <c r="U16101">
        <v>2155</v>
      </c>
      <c r="V16101">
        <v>2185</v>
      </c>
      <c r="W16101" t="s">
        <v>34</v>
      </c>
      <c r="X16101" t="s">
        <v>35</v>
      </c>
      <c r="Y16101" t="s">
        <v>2612</v>
      </c>
      <c r="Z16101" t="s">
        <v>37</v>
      </c>
    </row>
    <row r="16102" spans="1:26" x14ac:dyDescent="0.2">
      <c r="A16102" t="s">
        <v>6177</v>
      </c>
      <c r="B16102" t="s">
        <v>8249</v>
      </c>
      <c r="C16102" t="s">
        <v>8249</v>
      </c>
      <c r="D16102" t="s">
        <v>14056</v>
      </c>
      <c r="E16102" t="s">
        <v>27245</v>
      </c>
      <c r="F16102" t="s">
        <v>14369</v>
      </c>
      <c r="G16102" t="s">
        <v>75</v>
      </c>
      <c r="H16102" t="s">
        <v>32</v>
      </c>
      <c r="I16102">
        <v>15</v>
      </c>
      <c r="J16102">
        <v>165</v>
      </c>
      <c r="K16102" t="s">
        <v>299</v>
      </c>
      <c r="L16102">
        <v>109</v>
      </c>
      <c r="M16102">
        <v>71</v>
      </c>
      <c r="N16102">
        <v>85</v>
      </c>
      <c r="O16102">
        <v>224</v>
      </c>
      <c r="P16102">
        <v>361</v>
      </c>
      <c r="R16102">
        <v>257</v>
      </c>
      <c r="S16102">
        <v>289</v>
      </c>
      <c r="T16102">
        <v>0</v>
      </c>
      <c r="U16102">
        <v>2186</v>
      </c>
      <c r="V16102">
        <v>2275</v>
      </c>
      <c r="W16102" t="s">
        <v>34</v>
      </c>
      <c r="X16102" t="s">
        <v>35</v>
      </c>
      <c r="Y16102" t="s">
        <v>2612</v>
      </c>
      <c r="Z16102" t="s">
        <v>37</v>
      </c>
    </row>
    <row r="16103" spans="1:26" x14ac:dyDescent="0.2">
      <c r="A16103" t="s">
        <v>6177</v>
      </c>
      <c r="B16103" t="s">
        <v>8249</v>
      </c>
      <c r="C16103" t="s">
        <v>8249</v>
      </c>
      <c r="D16103" t="s">
        <v>14056</v>
      </c>
      <c r="E16103" t="s">
        <v>27246</v>
      </c>
      <c r="F16103" t="s">
        <v>14373</v>
      </c>
      <c r="G16103" t="s">
        <v>75</v>
      </c>
      <c r="H16103" t="s">
        <v>32</v>
      </c>
      <c r="I16103">
        <v>15</v>
      </c>
      <c r="J16103">
        <v>165</v>
      </c>
      <c r="K16103" t="s">
        <v>299</v>
      </c>
      <c r="L16103">
        <v>109</v>
      </c>
      <c r="M16103">
        <v>7</v>
      </c>
      <c r="N16103">
        <v>84</v>
      </c>
      <c r="O16103">
        <v>221</v>
      </c>
      <c r="P16103">
        <v>361</v>
      </c>
      <c r="R16103">
        <v>257</v>
      </c>
      <c r="S16103">
        <v>289</v>
      </c>
      <c r="T16103">
        <v>0</v>
      </c>
      <c r="U16103">
        <v>2050</v>
      </c>
      <c r="V16103">
        <v>2075</v>
      </c>
      <c r="W16103" t="s">
        <v>34</v>
      </c>
      <c r="X16103" t="s">
        <v>35</v>
      </c>
      <c r="Y16103" t="s">
        <v>2612</v>
      </c>
      <c r="Z16103" t="s">
        <v>37</v>
      </c>
    </row>
    <row r="16104" spans="1:26" x14ac:dyDescent="0.2">
      <c r="A16104" t="s">
        <v>6177</v>
      </c>
      <c r="B16104" t="s">
        <v>8249</v>
      </c>
      <c r="C16104" t="s">
        <v>8249</v>
      </c>
      <c r="D16104" t="s">
        <v>14056</v>
      </c>
      <c r="E16104" t="s">
        <v>27247</v>
      </c>
      <c r="F16104" t="s">
        <v>14375</v>
      </c>
      <c r="G16104" t="s">
        <v>75</v>
      </c>
      <c r="H16104" t="s">
        <v>32</v>
      </c>
      <c r="I16104">
        <v>15</v>
      </c>
      <c r="J16104">
        <v>165</v>
      </c>
      <c r="K16104" t="s">
        <v>299</v>
      </c>
      <c r="L16104">
        <v>109</v>
      </c>
      <c r="M16104">
        <v>7</v>
      </c>
      <c r="N16104">
        <v>84</v>
      </c>
      <c r="O16104">
        <v>221</v>
      </c>
      <c r="P16104">
        <v>361</v>
      </c>
      <c r="R16104">
        <v>257</v>
      </c>
      <c r="S16104">
        <v>289</v>
      </c>
      <c r="T16104">
        <v>0</v>
      </c>
      <c r="U16104">
        <v>2075</v>
      </c>
      <c r="V16104">
        <v>2075</v>
      </c>
      <c r="W16104" t="s">
        <v>34</v>
      </c>
      <c r="X16104" t="s">
        <v>35</v>
      </c>
      <c r="Y16104" t="s">
        <v>2612</v>
      </c>
      <c r="Z16104" t="s">
        <v>37</v>
      </c>
    </row>
    <row r="16105" spans="1:26" x14ac:dyDescent="0.2">
      <c r="A16105" t="s">
        <v>6177</v>
      </c>
      <c r="B16105" t="s">
        <v>8249</v>
      </c>
      <c r="C16105" t="s">
        <v>8249</v>
      </c>
      <c r="D16105" t="s">
        <v>14056</v>
      </c>
      <c r="E16105" t="s">
        <v>27248</v>
      </c>
      <c r="F16105" t="s">
        <v>14379</v>
      </c>
      <c r="G16105" t="s">
        <v>75</v>
      </c>
      <c r="H16105" t="s">
        <v>32</v>
      </c>
      <c r="I16105">
        <v>15</v>
      </c>
      <c r="J16105">
        <v>165</v>
      </c>
      <c r="K16105" t="s">
        <v>299</v>
      </c>
      <c r="L16105">
        <v>109</v>
      </c>
      <c r="M16105">
        <v>7</v>
      </c>
      <c r="N16105">
        <v>84</v>
      </c>
      <c r="O16105">
        <v>221</v>
      </c>
      <c r="P16105">
        <v>361</v>
      </c>
      <c r="R16105">
        <v>257</v>
      </c>
      <c r="S16105">
        <v>289</v>
      </c>
      <c r="T16105">
        <v>0</v>
      </c>
      <c r="U16105">
        <v>2025</v>
      </c>
      <c r="V16105">
        <v>2075</v>
      </c>
      <c r="W16105" t="s">
        <v>34</v>
      </c>
      <c r="X16105" t="s">
        <v>35</v>
      </c>
      <c r="Y16105" t="s">
        <v>2612</v>
      </c>
      <c r="Z16105" t="s">
        <v>37</v>
      </c>
    </row>
    <row r="16106" spans="1:26" x14ac:dyDescent="0.2">
      <c r="A16106" t="s">
        <v>6177</v>
      </c>
      <c r="B16106" t="s">
        <v>8249</v>
      </c>
      <c r="C16106" t="s">
        <v>8249</v>
      </c>
      <c r="D16106" t="s">
        <v>14056</v>
      </c>
      <c r="E16106" t="s">
        <v>27249</v>
      </c>
      <c r="F16106" t="s">
        <v>14381</v>
      </c>
      <c r="G16106" t="s">
        <v>75</v>
      </c>
      <c r="H16106" t="s">
        <v>32</v>
      </c>
      <c r="I16106">
        <v>15</v>
      </c>
      <c r="J16106">
        <v>165</v>
      </c>
      <c r="K16106" t="s">
        <v>299</v>
      </c>
      <c r="L16106">
        <v>109</v>
      </c>
      <c r="M16106">
        <v>7</v>
      </c>
      <c r="N16106">
        <v>84</v>
      </c>
      <c r="O16106">
        <v>221</v>
      </c>
      <c r="P16106">
        <v>361</v>
      </c>
      <c r="R16106">
        <v>257</v>
      </c>
      <c r="S16106">
        <v>289</v>
      </c>
      <c r="T16106">
        <v>0</v>
      </c>
      <c r="U16106">
        <v>2025</v>
      </c>
      <c r="V16106">
        <v>2075</v>
      </c>
      <c r="W16106" t="s">
        <v>34</v>
      </c>
      <c r="X16106" t="s">
        <v>35</v>
      </c>
      <c r="Y16106" t="s">
        <v>2612</v>
      </c>
      <c r="Z16106" t="s">
        <v>37</v>
      </c>
    </row>
    <row r="16107" spans="1:26" x14ac:dyDescent="0.2">
      <c r="A16107" t="s">
        <v>6177</v>
      </c>
      <c r="B16107" t="s">
        <v>8249</v>
      </c>
      <c r="C16107" t="s">
        <v>8249</v>
      </c>
      <c r="D16107" t="s">
        <v>12038</v>
      </c>
      <c r="E16107" t="s">
        <v>27250</v>
      </c>
      <c r="F16107" t="s">
        <v>12806</v>
      </c>
      <c r="G16107" t="s">
        <v>75</v>
      </c>
      <c r="H16107" t="s">
        <v>32</v>
      </c>
      <c r="I16107">
        <v>9</v>
      </c>
      <c r="J16107">
        <v>100</v>
      </c>
      <c r="K16107" t="s">
        <v>33</v>
      </c>
      <c r="L16107">
        <v>88</v>
      </c>
      <c r="M16107">
        <v>64</v>
      </c>
      <c r="N16107">
        <v>72</v>
      </c>
      <c r="O16107">
        <v>190</v>
      </c>
      <c r="P16107">
        <v>46</v>
      </c>
      <c r="R16107">
        <v>197</v>
      </c>
      <c r="S16107">
        <v>216</v>
      </c>
      <c r="T16107">
        <v>0</v>
      </c>
      <c r="U16107">
        <v>2076</v>
      </c>
      <c r="V16107">
        <v>2185</v>
      </c>
      <c r="W16107" t="s">
        <v>34</v>
      </c>
      <c r="X16107" t="s">
        <v>35</v>
      </c>
      <c r="Y16107" t="s">
        <v>2612</v>
      </c>
      <c r="Z16107" t="s">
        <v>37</v>
      </c>
    </row>
    <row r="16108" spans="1:26" x14ac:dyDescent="0.2">
      <c r="A16108" t="s">
        <v>6177</v>
      </c>
      <c r="B16108" t="s">
        <v>8249</v>
      </c>
      <c r="C16108" t="s">
        <v>8249</v>
      </c>
      <c r="D16108" t="s">
        <v>12038</v>
      </c>
      <c r="E16108" t="s">
        <v>27251</v>
      </c>
      <c r="F16108" t="s">
        <v>12624</v>
      </c>
      <c r="G16108" t="s">
        <v>75</v>
      </c>
      <c r="H16108" t="s">
        <v>32</v>
      </c>
      <c r="I16108">
        <v>9</v>
      </c>
      <c r="J16108">
        <v>100</v>
      </c>
      <c r="K16108" t="s">
        <v>299</v>
      </c>
      <c r="L16108">
        <v>101</v>
      </c>
      <c r="M16108">
        <v>69</v>
      </c>
      <c r="N16108">
        <v>81</v>
      </c>
      <c r="O16108">
        <v>214</v>
      </c>
      <c r="P16108">
        <v>42</v>
      </c>
      <c r="R16108">
        <v>19</v>
      </c>
      <c r="S16108">
        <v>201</v>
      </c>
      <c r="T16108">
        <v>1</v>
      </c>
      <c r="U16108">
        <v>2356</v>
      </c>
      <c r="V16108">
        <v>2585</v>
      </c>
      <c r="W16108" t="s">
        <v>34</v>
      </c>
      <c r="X16108" t="s">
        <v>35</v>
      </c>
      <c r="Y16108" t="s">
        <v>2612</v>
      </c>
      <c r="Z16108" t="s">
        <v>37</v>
      </c>
    </row>
    <row r="16109" spans="1:26" x14ac:dyDescent="0.2">
      <c r="A16109" t="s">
        <v>6177</v>
      </c>
      <c r="B16109" t="s">
        <v>8249</v>
      </c>
      <c r="C16109" t="s">
        <v>8249</v>
      </c>
      <c r="D16109" t="s">
        <v>12038</v>
      </c>
      <c r="E16109" t="s">
        <v>27252</v>
      </c>
      <c r="F16109" t="s">
        <v>12628</v>
      </c>
      <c r="G16109" t="s">
        <v>75</v>
      </c>
      <c r="H16109" t="s">
        <v>32</v>
      </c>
      <c r="I16109">
        <v>9</v>
      </c>
      <c r="J16109">
        <v>100</v>
      </c>
      <c r="K16109" t="s">
        <v>299</v>
      </c>
      <c r="L16109">
        <v>99</v>
      </c>
      <c r="M16109">
        <v>67</v>
      </c>
      <c r="N16109">
        <v>79</v>
      </c>
      <c r="O16109">
        <v>208</v>
      </c>
      <c r="P16109">
        <v>42</v>
      </c>
      <c r="R16109">
        <v>19</v>
      </c>
      <c r="S16109">
        <v>201</v>
      </c>
      <c r="T16109">
        <v>1</v>
      </c>
      <c r="U16109">
        <v>2025</v>
      </c>
      <c r="V16109">
        <v>2075</v>
      </c>
      <c r="W16109" t="s">
        <v>34</v>
      </c>
      <c r="X16109" t="s">
        <v>35</v>
      </c>
      <c r="Y16109" t="s">
        <v>2612</v>
      </c>
      <c r="Z16109" t="s">
        <v>37</v>
      </c>
    </row>
    <row r="16110" spans="1:26" x14ac:dyDescent="0.2">
      <c r="A16110" t="s">
        <v>6177</v>
      </c>
      <c r="B16110" t="s">
        <v>8249</v>
      </c>
      <c r="C16110" t="s">
        <v>8249</v>
      </c>
      <c r="D16110" t="s">
        <v>12038</v>
      </c>
      <c r="E16110" t="s">
        <v>27253</v>
      </c>
      <c r="F16110" t="s">
        <v>13640</v>
      </c>
      <c r="G16110" t="s">
        <v>75</v>
      </c>
      <c r="H16110" t="s">
        <v>32</v>
      </c>
      <c r="I16110">
        <v>9</v>
      </c>
      <c r="J16110">
        <v>100</v>
      </c>
      <c r="K16110" t="s">
        <v>33</v>
      </c>
      <c r="L16110">
        <v>88</v>
      </c>
      <c r="M16110">
        <v>64</v>
      </c>
      <c r="N16110">
        <v>72</v>
      </c>
      <c r="O16110">
        <v>190</v>
      </c>
      <c r="P16110">
        <v>46</v>
      </c>
      <c r="R16110">
        <v>197</v>
      </c>
      <c r="S16110">
        <v>216</v>
      </c>
      <c r="T16110">
        <v>0</v>
      </c>
      <c r="U16110">
        <v>2076</v>
      </c>
      <c r="V16110">
        <v>2185</v>
      </c>
      <c r="W16110" t="s">
        <v>34</v>
      </c>
      <c r="X16110" t="s">
        <v>35</v>
      </c>
      <c r="Y16110" t="s">
        <v>2612</v>
      </c>
      <c r="Z16110" t="s">
        <v>37</v>
      </c>
    </row>
    <row r="16111" spans="1:26" x14ac:dyDescent="0.2">
      <c r="A16111" t="s">
        <v>6177</v>
      </c>
      <c r="B16111" t="s">
        <v>8249</v>
      </c>
      <c r="C16111" t="s">
        <v>8249</v>
      </c>
      <c r="D16111" t="s">
        <v>12038</v>
      </c>
      <c r="E16111" t="s">
        <v>27254</v>
      </c>
      <c r="F16111" t="s">
        <v>13190</v>
      </c>
      <c r="G16111" t="s">
        <v>75</v>
      </c>
      <c r="H16111" t="s">
        <v>32</v>
      </c>
      <c r="I16111">
        <v>9</v>
      </c>
      <c r="J16111">
        <v>100</v>
      </c>
      <c r="K16111" t="s">
        <v>299</v>
      </c>
      <c r="L16111">
        <v>99</v>
      </c>
      <c r="M16111">
        <v>67</v>
      </c>
      <c r="N16111">
        <v>79</v>
      </c>
      <c r="O16111">
        <v>208</v>
      </c>
      <c r="P16111">
        <v>42</v>
      </c>
      <c r="R16111">
        <v>19</v>
      </c>
      <c r="S16111">
        <v>201</v>
      </c>
      <c r="T16111">
        <v>1</v>
      </c>
      <c r="U16111">
        <v>2050</v>
      </c>
      <c r="V16111">
        <v>2075</v>
      </c>
      <c r="W16111" t="s">
        <v>34</v>
      </c>
      <c r="X16111" t="s">
        <v>35</v>
      </c>
      <c r="Y16111" t="s">
        <v>2612</v>
      </c>
      <c r="Z16111" t="s">
        <v>37</v>
      </c>
    </row>
    <row r="16112" spans="1:26" x14ac:dyDescent="0.2">
      <c r="A16112" t="s">
        <v>6177</v>
      </c>
      <c r="B16112" t="s">
        <v>8249</v>
      </c>
      <c r="C16112" t="s">
        <v>8249</v>
      </c>
      <c r="D16112" t="s">
        <v>12038</v>
      </c>
      <c r="E16112" t="s">
        <v>27255</v>
      </c>
      <c r="F16112" t="s">
        <v>13648</v>
      </c>
      <c r="G16112" t="s">
        <v>75</v>
      </c>
      <c r="H16112" t="s">
        <v>32</v>
      </c>
      <c r="I16112">
        <v>9</v>
      </c>
      <c r="J16112">
        <v>100</v>
      </c>
      <c r="K16112" t="s">
        <v>299</v>
      </c>
      <c r="L16112">
        <v>99</v>
      </c>
      <c r="M16112">
        <v>67</v>
      </c>
      <c r="N16112">
        <v>79</v>
      </c>
      <c r="O16112">
        <v>208</v>
      </c>
      <c r="P16112">
        <v>42</v>
      </c>
      <c r="R16112">
        <v>19</v>
      </c>
      <c r="S16112">
        <v>201</v>
      </c>
      <c r="T16112">
        <v>1</v>
      </c>
      <c r="U16112">
        <v>2050</v>
      </c>
      <c r="V16112">
        <v>2075</v>
      </c>
      <c r="W16112" t="s">
        <v>34</v>
      </c>
      <c r="X16112" t="s">
        <v>35</v>
      </c>
      <c r="Y16112" t="s">
        <v>2612</v>
      </c>
      <c r="Z16112" t="s">
        <v>37</v>
      </c>
    </row>
    <row r="16113" spans="1:26" x14ac:dyDescent="0.2">
      <c r="A16113" t="s">
        <v>6177</v>
      </c>
      <c r="B16113" t="s">
        <v>8249</v>
      </c>
      <c r="C16113" t="s">
        <v>8249</v>
      </c>
      <c r="D16113" t="s">
        <v>12038</v>
      </c>
      <c r="E16113" t="s">
        <v>27256</v>
      </c>
      <c r="F16113" t="s">
        <v>12150</v>
      </c>
      <c r="G16113" t="s">
        <v>75</v>
      </c>
      <c r="H16113" t="s">
        <v>32</v>
      </c>
      <c r="I16113">
        <v>9</v>
      </c>
      <c r="J16113">
        <v>100</v>
      </c>
      <c r="K16113" t="s">
        <v>33</v>
      </c>
      <c r="L16113">
        <v>89</v>
      </c>
      <c r="M16113">
        <v>65</v>
      </c>
      <c r="N16113">
        <v>73</v>
      </c>
      <c r="O16113">
        <v>193</v>
      </c>
      <c r="P16113">
        <v>46</v>
      </c>
      <c r="R16113">
        <v>197</v>
      </c>
      <c r="S16113">
        <v>216</v>
      </c>
      <c r="T16113">
        <v>0</v>
      </c>
      <c r="U16113">
        <v>2586</v>
      </c>
      <c r="V16113">
        <v>2600</v>
      </c>
      <c r="W16113" t="s">
        <v>34</v>
      </c>
      <c r="X16113" t="s">
        <v>35</v>
      </c>
      <c r="Y16113" t="s">
        <v>2612</v>
      </c>
      <c r="Z16113" t="s">
        <v>37</v>
      </c>
    </row>
    <row r="16114" spans="1:26" x14ac:dyDescent="0.2">
      <c r="A16114" t="s">
        <v>6177</v>
      </c>
      <c r="B16114" t="s">
        <v>8249</v>
      </c>
      <c r="C16114" t="s">
        <v>8249</v>
      </c>
      <c r="D16114" t="s">
        <v>12038</v>
      </c>
      <c r="E16114" t="s">
        <v>27257</v>
      </c>
      <c r="F16114" t="s">
        <v>12214</v>
      </c>
      <c r="G16114" t="s">
        <v>75</v>
      </c>
      <c r="H16114" t="s">
        <v>32</v>
      </c>
      <c r="I16114">
        <v>9</v>
      </c>
      <c r="J16114">
        <v>100</v>
      </c>
      <c r="K16114" t="s">
        <v>299</v>
      </c>
      <c r="L16114">
        <v>101</v>
      </c>
      <c r="M16114">
        <v>69</v>
      </c>
      <c r="N16114">
        <v>81</v>
      </c>
      <c r="O16114">
        <v>214</v>
      </c>
      <c r="P16114">
        <v>42</v>
      </c>
      <c r="R16114">
        <v>19</v>
      </c>
      <c r="S16114">
        <v>201</v>
      </c>
      <c r="T16114">
        <v>1</v>
      </c>
      <c r="U16114">
        <v>2586</v>
      </c>
      <c r="V16114">
        <v>2600</v>
      </c>
      <c r="W16114" t="s">
        <v>34</v>
      </c>
      <c r="X16114" t="s">
        <v>35</v>
      </c>
      <c r="Y16114" t="s">
        <v>2612</v>
      </c>
      <c r="Z16114" t="s">
        <v>37</v>
      </c>
    </row>
    <row r="16115" spans="1:26" x14ac:dyDescent="0.2">
      <c r="A16115" t="s">
        <v>6177</v>
      </c>
      <c r="B16115" t="s">
        <v>8249</v>
      </c>
      <c r="C16115" t="s">
        <v>8249</v>
      </c>
      <c r="D16115" t="s">
        <v>12038</v>
      </c>
      <c r="E16115" t="s">
        <v>27258</v>
      </c>
      <c r="F16115" t="s">
        <v>12590</v>
      </c>
      <c r="G16115" t="s">
        <v>75</v>
      </c>
      <c r="H16115" t="s">
        <v>32</v>
      </c>
      <c r="I16115">
        <v>9</v>
      </c>
      <c r="J16115">
        <v>100</v>
      </c>
      <c r="K16115" t="s">
        <v>33</v>
      </c>
      <c r="L16115">
        <v>89</v>
      </c>
      <c r="M16115">
        <v>65</v>
      </c>
      <c r="N16115">
        <v>73</v>
      </c>
      <c r="O16115">
        <v>193</v>
      </c>
      <c r="P16115">
        <v>46</v>
      </c>
      <c r="R16115">
        <v>197</v>
      </c>
      <c r="S16115">
        <v>216</v>
      </c>
      <c r="T16115">
        <v>0</v>
      </c>
      <c r="U16115">
        <v>2356</v>
      </c>
      <c r="V16115">
        <v>2585</v>
      </c>
      <c r="W16115" t="s">
        <v>34</v>
      </c>
      <c r="X16115" t="s">
        <v>35</v>
      </c>
      <c r="Y16115" t="s">
        <v>2612</v>
      </c>
      <c r="Z16115" t="s">
        <v>37</v>
      </c>
    </row>
    <row r="16116" spans="1:26" x14ac:dyDescent="0.2">
      <c r="A16116" t="s">
        <v>6177</v>
      </c>
      <c r="B16116" t="s">
        <v>8249</v>
      </c>
      <c r="C16116" t="s">
        <v>8249</v>
      </c>
      <c r="D16116" t="s">
        <v>12038</v>
      </c>
      <c r="E16116" t="s">
        <v>27259</v>
      </c>
      <c r="F16116" t="s">
        <v>14949</v>
      </c>
      <c r="G16116" t="s">
        <v>75</v>
      </c>
      <c r="H16116" t="s">
        <v>32</v>
      </c>
      <c r="I16116">
        <v>9</v>
      </c>
      <c r="J16116">
        <v>100</v>
      </c>
      <c r="K16116" t="s">
        <v>33</v>
      </c>
      <c r="L16116">
        <v>89</v>
      </c>
      <c r="M16116">
        <v>65</v>
      </c>
      <c r="N16116">
        <v>73</v>
      </c>
      <c r="O16116">
        <v>193</v>
      </c>
      <c r="P16116">
        <v>46</v>
      </c>
      <c r="R16116">
        <v>197</v>
      </c>
      <c r="S16116">
        <v>216</v>
      </c>
      <c r="T16116">
        <v>0</v>
      </c>
      <c r="U16116">
        <v>2356</v>
      </c>
      <c r="V16116">
        <v>2585</v>
      </c>
      <c r="W16116" t="s">
        <v>34</v>
      </c>
      <c r="X16116" t="s">
        <v>35</v>
      </c>
      <c r="Y16116" t="s">
        <v>2612</v>
      </c>
      <c r="Z16116" t="s">
        <v>37</v>
      </c>
    </row>
    <row r="16117" spans="1:26" x14ac:dyDescent="0.2">
      <c r="A16117" t="s">
        <v>6177</v>
      </c>
      <c r="B16117" t="s">
        <v>8249</v>
      </c>
      <c r="C16117" t="s">
        <v>8249</v>
      </c>
      <c r="D16117" t="s">
        <v>14037</v>
      </c>
      <c r="E16117" t="s">
        <v>27260</v>
      </c>
      <c r="F16117" t="s">
        <v>15885</v>
      </c>
      <c r="G16117" t="s">
        <v>75</v>
      </c>
      <c r="H16117" t="s">
        <v>32</v>
      </c>
      <c r="I16117">
        <v>9</v>
      </c>
      <c r="J16117">
        <v>100</v>
      </c>
      <c r="K16117" t="s">
        <v>299</v>
      </c>
      <c r="L16117">
        <v>11</v>
      </c>
      <c r="M16117">
        <v>73</v>
      </c>
      <c r="N16117">
        <v>87</v>
      </c>
      <c r="O16117">
        <v>230</v>
      </c>
      <c r="P16117">
        <v>6</v>
      </c>
      <c r="R16117">
        <v>211</v>
      </c>
      <c r="S16117">
        <v>22</v>
      </c>
      <c r="T16117">
        <v>0</v>
      </c>
      <c r="U16117">
        <v>2130</v>
      </c>
      <c r="V16117">
        <v>2185</v>
      </c>
      <c r="W16117" t="s">
        <v>34</v>
      </c>
      <c r="X16117" t="s">
        <v>35</v>
      </c>
      <c r="Y16117" t="s">
        <v>2612</v>
      </c>
      <c r="Z16117" t="s">
        <v>37</v>
      </c>
    </row>
    <row r="16118" spans="1:26" x14ac:dyDescent="0.2">
      <c r="A16118" t="s">
        <v>6177</v>
      </c>
      <c r="B16118" t="s">
        <v>8249</v>
      </c>
      <c r="C16118" t="s">
        <v>8249</v>
      </c>
      <c r="D16118" t="s">
        <v>14037</v>
      </c>
      <c r="E16118" t="s">
        <v>27261</v>
      </c>
      <c r="F16118" t="s">
        <v>14417</v>
      </c>
      <c r="G16118" t="s">
        <v>75</v>
      </c>
      <c r="H16118" t="s">
        <v>32</v>
      </c>
      <c r="I16118">
        <v>9</v>
      </c>
      <c r="J16118">
        <v>100</v>
      </c>
      <c r="K16118" t="s">
        <v>299</v>
      </c>
      <c r="L16118">
        <v>111</v>
      </c>
      <c r="M16118">
        <v>74</v>
      </c>
      <c r="N16118">
        <v>88</v>
      </c>
      <c r="O16118">
        <v>232</v>
      </c>
      <c r="P16118">
        <v>6</v>
      </c>
      <c r="R16118">
        <v>211</v>
      </c>
      <c r="S16118">
        <v>22</v>
      </c>
      <c r="T16118">
        <v>0</v>
      </c>
      <c r="U16118">
        <v>2186</v>
      </c>
      <c r="V16118">
        <v>2350</v>
      </c>
      <c r="W16118" t="s">
        <v>34</v>
      </c>
      <c r="X16118" t="s">
        <v>35</v>
      </c>
      <c r="Y16118" t="s">
        <v>2612</v>
      </c>
      <c r="Z16118" t="s">
        <v>37</v>
      </c>
    </row>
    <row r="16119" spans="1:26" x14ac:dyDescent="0.2">
      <c r="A16119" t="s">
        <v>6177</v>
      </c>
      <c r="B16119" t="s">
        <v>8249</v>
      </c>
      <c r="C16119" t="s">
        <v>8249</v>
      </c>
      <c r="D16119" t="s">
        <v>14037</v>
      </c>
      <c r="E16119" t="s">
        <v>27262</v>
      </c>
      <c r="F16119" t="s">
        <v>14421</v>
      </c>
      <c r="G16119" t="s">
        <v>75</v>
      </c>
      <c r="H16119" t="s">
        <v>32</v>
      </c>
      <c r="I16119">
        <v>9</v>
      </c>
      <c r="J16119">
        <v>100</v>
      </c>
      <c r="K16119" t="s">
        <v>299</v>
      </c>
      <c r="L16119">
        <v>11</v>
      </c>
      <c r="M16119">
        <v>73</v>
      </c>
      <c r="N16119">
        <v>87</v>
      </c>
      <c r="O16119">
        <v>230</v>
      </c>
      <c r="P16119">
        <v>6</v>
      </c>
      <c r="R16119">
        <v>211</v>
      </c>
      <c r="S16119">
        <v>22</v>
      </c>
      <c r="T16119">
        <v>0</v>
      </c>
      <c r="U16119">
        <v>2130</v>
      </c>
      <c r="V16119">
        <v>2185</v>
      </c>
      <c r="W16119" t="s">
        <v>34</v>
      </c>
      <c r="X16119" t="s">
        <v>35</v>
      </c>
      <c r="Y16119" t="s">
        <v>2612</v>
      </c>
      <c r="Z16119" t="s">
        <v>37</v>
      </c>
    </row>
    <row r="16120" spans="1:26" x14ac:dyDescent="0.2">
      <c r="A16120" t="s">
        <v>6177</v>
      </c>
      <c r="B16120" t="s">
        <v>8249</v>
      </c>
      <c r="C16120" t="s">
        <v>8249</v>
      </c>
      <c r="D16120" t="s">
        <v>14037</v>
      </c>
      <c r="E16120" t="s">
        <v>27263</v>
      </c>
      <c r="F16120" t="s">
        <v>14423</v>
      </c>
      <c r="G16120" t="s">
        <v>75</v>
      </c>
      <c r="H16120" t="s">
        <v>32</v>
      </c>
      <c r="I16120">
        <v>9</v>
      </c>
      <c r="J16120">
        <v>100</v>
      </c>
      <c r="K16120" t="s">
        <v>299</v>
      </c>
      <c r="L16120">
        <v>111</v>
      </c>
      <c r="M16120">
        <v>74</v>
      </c>
      <c r="N16120">
        <v>88</v>
      </c>
      <c r="O16120">
        <v>232</v>
      </c>
      <c r="P16120">
        <v>6</v>
      </c>
      <c r="R16120">
        <v>211</v>
      </c>
      <c r="S16120">
        <v>22</v>
      </c>
      <c r="T16120">
        <v>0</v>
      </c>
      <c r="U16120">
        <v>2356</v>
      </c>
      <c r="V16120">
        <v>2525</v>
      </c>
      <c r="W16120" t="s">
        <v>34</v>
      </c>
      <c r="X16120" t="s">
        <v>35</v>
      </c>
      <c r="Y16120" t="s">
        <v>2612</v>
      </c>
      <c r="Z16120" t="s">
        <v>37</v>
      </c>
    </row>
    <row r="16121" spans="1:26" x14ac:dyDescent="0.2">
      <c r="A16121" t="s">
        <v>6177</v>
      </c>
      <c r="B16121" t="s">
        <v>8249</v>
      </c>
      <c r="C16121" t="s">
        <v>8249</v>
      </c>
      <c r="D16121" t="s">
        <v>14037</v>
      </c>
      <c r="E16121" t="s">
        <v>27264</v>
      </c>
      <c r="F16121" t="s">
        <v>14427</v>
      </c>
      <c r="G16121" t="s">
        <v>75</v>
      </c>
      <c r="H16121" t="s">
        <v>32</v>
      </c>
      <c r="I16121">
        <v>9</v>
      </c>
      <c r="J16121">
        <v>100</v>
      </c>
      <c r="K16121" t="s">
        <v>299</v>
      </c>
      <c r="L16121">
        <v>11</v>
      </c>
      <c r="M16121">
        <v>73</v>
      </c>
      <c r="N16121">
        <v>87</v>
      </c>
      <c r="O16121">
        <v>230</v>
      </c>
      <c r="P16121">
        <v>6</v>
      </c>
      <c r="R16121">
        <v>211</v>
      </c>
      <c r="S16121">
        <v>22</v>
      </c>
      <c r="T16121">
        <v>0</v>
      </c>
      <c r="U16121">
        <v>2155</v>
      </c>
      <c r="V16121">
        <v>2185</v>
      </c>
      <c r="W16121" t="s">
        <v>34</v>
      </c>
      <c r="X16121" t="s">
        <v>35</v>
      </c>
      <c r="Y16121" t="s">
        <v>2612</v>
      </c>
      <c r="Z16121" t="s">
        <v>37</v>
      </c>
    </row>
    <row r="16122" spans="1:26" x14ac:dyDescent="0.2">
      <c r="A16122" t="s">
        <v>6177</v>
      </c>
      <c r="B16122" t="s">
        <v>8249</v>
      </c>
      <c r="C16122" t="s">
        <v>8249</v>
      </c>
      <c r="D16122" t="s">
        <v>14056</v>
      </c>
      <c r="E16122" t="s">
        <v>27265</v>
      </c>
      <c r="F16122" t="s">
        <v>14429</v>
      </c>
      <c r="G16122" t="s">
        <v>75</v>
      </c>
      <c r="H16122" t="s">
        <v>32</v>
      </c>
      <c r="I16122">
        <v>15</v>
      </c>
      <c r="J16122">
        <v>165</v>
      </c>
      <c r="K16122" t="s">
        <v>299</v>
      </c>
      <c r="L16122">
        <v>109</v>
      </c>
      <c r="M16122">
        <v>7</v>
      </c>
      <c r="N16122">
        <v>84</v>
      </c>
      <c r="O16122">
        <v>221</v>
      </c>
      <c r="P16122">
        <v>361</v>
      </c>
      <c r="R16122">
        <v>257</v>
      </c>
      <c r="S16122">
        <v>289</v>
      </c>
      <c r="T16122">
        <v>0</v>
      </c>
      <c r="U16122">
        <v>2025</v>
      </c>
      <c r="V16122">
        <v>2075</v>
      </c>
      <c r="W16122" t="s">
        <v>34</v>
      </c>
      <c r="X16122" t="s">
        <v>35</v>
      </c>
      <c r="Y16122" t="s">
        <v>2612</v>
      </c>
      <c r="Z16122" t="s">
        <v>37</v>
      </c>
    </row>
    <row r="16123" spans="1:26" x14ac:dyDescent="0.2">
      <c r="A16123" t="s">
        <v>6177</v>
      </c>
      <c r="B16123" t="s">
        <v>8249</v>
      </c>
      <c r="C16123" t="s">
        <v>8249</v>
      </c>
      <c r="D16123" t="s">
        <v>14056</v>
      </c>
      <c r="E16123" t="s">
        <v>27266</v>
      </c>
      <c r="F16123" t="s">
        <v>14433</v>
      </c>
      <c r="G16123" t="s">
        <v>75</v>
      </c>
      <c r="H16123" t="s">
        <v>32</v>
      </c>
      <c r="I16123">
        <v>15</v>
      </c>
      <c r="J16123">
        <v>165</v>
      </c>
      <c r="K16123" t="s">
        <v>299</v>
      </c>
      <c r="L16123">
        <v>109</v>
      </c>
      <c r="M16123">
        <v>7</v>
      </c>
      <c r="N16123">
        <v>84</v>
      </c>
      <c r="O16123">
        <v>221</v>
      </c>
      <c r="P16123">
        <v>361</v>
      </c>
      <c r="R16123">
        <v>257</v>
      </c>
      <c r="S16123">
        <v>289</v>
      </c>
      <c r="T16123">
        <v>0</v>
      </c>
      <c r="U16123">
        <v>2050</v>
      </c>
      <c r="V16123">
        <v>2075</v>
      </c>
      <c r="W16123" t="s">
        <v>34</v>
      </c>
      <c r="X16123" t="s">
        <v>35</v>
      </c>
      <c r="Y16123" t="s">
        <v>2612</v>
      </c>
      <c r="Z16123" t="s">
        <v>37</v>
      </c>
    </row>
    <row r="16124" spans="1:26" x14ac:dyDescent="0.2">
      <c r="A16124" t="s">
        <v>6177</v>
      </c>
      <c r="B16124" t="s">
        <v>8249</v>
      </c>
      <c r="C16124" t="s">
        <v>8249</v>
      </c>
      <c r="D16124" t="s">
        <v>14056</v>
      </c>
      <c r="E16124" t="s">
        <v>27267</v>
      </c>
      <c r="F16124" t="s">
        <v>14435</v>
      </c>
      <c r="G16124" t="s">
        <v>75</v>
      </c>
      <c r="H16124" t="s">
        <v>32</v>
      </c>
      <c r="I16124">
        <v>15</v>
      </c>
      <c r="J16124">
        <v>165</v>
      </c>
      <c r="K16124" t="s">
        <v>299</v>
      </c>
      <c r="L16124">
        <v>109</v>
      </c>
      <c r="M16124">
        <v>7</v>
      </c>
      <c r="N16124">
        <v>84</v>
      </c>
      <c r="O16124">
        <v>221</v>
      </c>
      <c r="P16124">
        <v>361</v>
      </c>
      <c r="R16124">
        <v>257</v>
      </c>
      <c r="S16124">
        <v>289</v>
      </c>
      <c r="T16124">
        <v>0</v>
      </c>
      <c r="U16124">
        <v>2075</v>
      </c>
      <c r="V16124">
        <v>2075</v>
      </c>
      <c r="W16124" t="s">
        <v>34</v>
      </c>
      <c r="X16124" t="s">
        <v>35</v>
      </c>
      <c r="Y16124" t="s">
        <v>2612</v>
      </c>
      <c r="Z16124" t="s">
        <v>37</v>
      </c>
    </row>
    <row r="16125" spans="1:26" x14ac:dyDescent="0.2">
      <c r="A16125" t="s">
        <v>6177</v>
      </c>
      <c r="B16125" t="s">
        <v>8249</v>
      </c>
      <c r="C16125" t="s">
        <v>8249</v>
      </c>
      <c r="D16125" t="s">
        <v>14056</v>
      </c>
      <c r="E16125" t="s">
        <v>27268</v>
      </c>
      <c r="F16125" t="s">
        <v>14439</v>
      </c>
      <c r="G16125" t="s">
        <v>75</v>
      </c>
      <c r="H16125" t="s">
        <v>32</v>
      </c>
      <c r="I16125">
        <v>15</v>
      </c>
      <c r="J16125">
        <v>165</v>
      </c>
      <c r="K16125" t="s">
        <v>299</v>
      </c>
      <c r="L16125">
        <v>109</v>
      </c>
      <c r="M16125">
        <v>7</v>
      </c>
      <c r="N16125">
        <v>84</v>
      </c>
      <c r="O16125">
        <v>221</v>
      </c>
      <c r="P16125">
        <v>361</v>
      </c>
      <c r="R16125">
        <v>257</v>
      </c>
      <c r="S16125">
        <v>289</v>
      </c>
      <c r="T16125">
        <v>0</v>
      </c>
      <c r="U16125">
        <v>2025</v>
      </c>
      <c r="V16125">
        <v>2075</v>
      </c>
      <c r="W16125" t="s">
        <v>34</v>
      </c>
      <c r="X16125" t="s">
        <v>35</v>
      </c>
      <c r="Y16125" t="s">
        <v>2612</v>
      </c>
      <c r="Z16125" t="s">
        <v>37</v>
      </c>
    </row>
    <row r="16126" spans="1:26" x14ac:dyDescent="0.2">
      <c r="A16126" t="s">
        <v>6177</v>
      </c>
      <c r="B16126" t="s">
        <v>8249</v>
      </c>
      <c r="C16126" t="s">
        <v>8249</v>
      </c>
      <c r="D16126" t="s">
        <v>14056</v>
      </c>
      <c r="E16126" t="s">
        <v>27269</v>
      </c>
      <c r="F16126" t="s">
        <v>14441</v>
      </c>
      <c r="G16126" t="s">
        <v>75</v>
      </c>
      <c r="H16126" t="s">
        <v>32</v>
      </c>
      <c r="I16126">
        <v>15</v>
      </c>
      <c r="J16126">
        <v>165</v>
      </c>
      <c r="K16126" t="s">
        <v>299</v>
      </c>
      <c r="L16126">
        <v>109</v>
      </c>
      <c r="M16126">
        <v>7</v>
      </c>
      <c r="N16126">
        <v>84</v>
      </c>
      <c r="O16126">
        <v>221</v>
      </c>
      <c r="P16126">
        <v>361</v>
      </c>
      <c r="R16126">
        <v>257</v>
      </c>
      <c r="S16126">
        <v>289</v>
      </c>
      <c r="T16126">
        <v>0</v>
      </c>
      <c r="U16126">
        <v>2025</v>
      </c>
      <c r="V16126">
        <v>2075</v>
      </c>
      <c r="W16126" t="s">
        <v>34</v>
      </c>
      <c r="X16126" t="s">
        <v>35</v>
      </c>
      <c r="Y16126" t="s">
        <v>2612</v>
      </c>
      <c r="Z16126" t="s">
        <v>37</v>
      </c>
    </row>
    <row r="16127" spans="1:26" x14ac:dyDescent="0.2">
      <c r="A16127" t="s">
        <v>6177</v>
      </c>
      <c r="B16127" t="s">
        <v>8249</v>
      </c>
      <c r="C16127" t="s">
        <v>8249</v>
      </c>
      <c r="D16127" t="s">
        <v>12038</v>
      </c>
      <c r="E16127" t="s">
        <v>27270</v>
      </c>
      <c r="F16127" t="s">
        <v>12868</v>
      </c>
      <c r="G16127" t="s">
        <v>75</v>
      </c>
      <c r="H16127" t="s">
        <v>32</v>
      </c>
      <c r="I16127">
        <v>9</v>
      </c>
      <c r="J16127">
        <v>100</v>
      </c>
      <c r="K16127" t="s">
        <v>33</v>
      </c>
      <c r="L16127">
        <v>88</v>
      </c>
      <c r="M16127">
        <v>64</v>
      </c>
      <c r="N16127">
        <v>72</v>
      </c>
      <c r="O16127">
        <v>190</v>
      </c>
      <c r="P16127">
        <v>46</v>
      </c>
      <c r="R16127">
        <v>197</v>
      </c>
      <c r="S16127">
        <v>216</v>
      </c>
      <c r="T16127">
        <v>0</v>
      </c>
      <c r="U16127">
        <v>2076</v>
      </c>
      <c r="V16127">
        <v>2185</v>
      </c>
      <c r="W16127" t="s">
        <v>34</v>
      </c>
      <c r="X16127" t="s">
        <v>35</v>
      </c>
      <c r="Y16127" t="s">
        <v>2612</v>
      </c>
      <c r="Z16127" t="s">
        <v>37</v>
      </c>
    </row>
    <row r="16128" spans="1:26" x14ac:dyDescent="0.2">
      <c r="A16128" t="s">
        <v>6177</v>
      </c>
      <c r="B16128" t="s">
        <v>8249</v>
      </c>
      <c r="C16128" t="s">
        <v>8249</v>
      </c>
      <c r="D16128" t="s">
        <v>12038</v>
      </c>
      <c r="E16128" t="s">
        <v>27271</v>
      </c>
      <c r="F16128" t="s">
        <v>12686</v>
      </c>
      <c r="G16128" t="s">
        <v>75</v>
      </c>
      <c r="H16128" t="s">
        <v>32</v>
      </c>
      <c r="I16128">
        <v>9</v>
      </c>
      <c r="J16128">
        <v>100</v>
      </c>
      <c r="K16128" t="s">
        <v>299</v>
      </c>
      <c r="L16128">
        <v>101</v>
      </c>
      <c r="M16128">
        <v>69</v>
      </c>
      <c r="N16128">
        <v>81</v>
      </c>
      <c r="O16128">
        <v>214</v>
      </c>
      <c r="P16128">
        <v>42</v>
      </c>
      <c r="R16128">
        <v>19</v>
      </c>
      <c r="S16128">
        <v>201</v>
      </c>
      <c r="T16128">
        <v>1</v>
      </c>
      <c r="U16128">
        <v>2356</v>
      </c>
      <c r="V16128">
        <v>2525</v>
      </c>
      <c r="W16128" t="s">
        <v>34</v>
      </c>
      <c r="X16128" t="s">
        <v>35</v>
      </c>
      <c r="Y16128" t="s">
        <v>2612</v>
      </c>
      <c r="Z16128" t="s">
        <v>37</v>
      </c>
    </row>
    <row r="16129" spans="1:26" x14ac:dyDescent="0.2">
      <c r="A16129" t="s">
        <v>6177</v>
      </c>
      <c r="B16129" t="s">
        <v>8249</v>
      </c>
      <c r="C16129" t="s">
        <v>8249</v>
      </c>
      <c r="D16129" t="s">
        <v>12038</v>
      </c>
      <c r="E16129" t="s">
        <v>27272</v>
      </c>
      <c r="F16129" t="s">
        <v>12690</v>
      </c>
      <c r="G16129" t="s">
        <v>75</v>
      </c>
      <c r="H16129" t="s">
        <v>32</v>
      </c>
      <c r="I16129">
        <v>9</v>
      </c>
      <c r="J16129">
        <v>100</v>
      </c>
      <c r="K16129" t="s">
        <v>299</v>
      </c>
      <c r="L16129">
        <v>10</v>
      </c>
      <c r="M16129">
        <v>68</v>
      </c>
      <c r="N16129">
        <v>8</v>
      </c>
      <c r="O16129">
        <v>211</v>
      </c>
      <c r="P16129">
        <v>42</v>
      </c>
      <c r="R16129">
        <v>19</v>
      </c>
      <c r="S16129">
        <v>201</v>
      </c>
      <c r="T16129">
        <v>1</v>
      </c>
      <c r="U16129">
        <v>2076</v>
      </c>
      <c r="V16129">
        <v>2185</v>
      </c>
      <c r="W16129" t="s">
        <v>34</v>
      </c>
      <c r="X16129" t="s">
        <v>35</v>
      </c>
      <c r="Y16129" t="s">
        <v>2612</v>
      </c>
      <c r="Z16129" t="s">
        <v>37</v>
      </c>
    </row>
    <row r="16130" spans="1:26" x14ac:dyDescent="0.2">
      <c r="A16130" t="s">
        <v>6177</v>
      </c>
      <c r="B16130" t="s">
        <v>8249</v>
      </c>
      <c r="C16130" t="s">
        <v>8249</v>
      </c>
      <c r="D16130" t="s">
        <v>12038</v>
      </c>
      <c r="E16130" t="s">
        <v>27273</v>
      </c>
      <c r="F16130" t="s">
        <v>13826</v>
      </c>
      <c r="G16130" t="s">
        <v>75</v>
      </c>
      <c r="H16130" t="s">
        <v>32</v>
      </c>
      <c r="I16130">
        <v>9</v>
      </c>
      <c r="J16130">
        <v>100</v>
      </c>
      <c r="K16130" t="s">
        <v>33</v>
      </c>
      <c r="L16130">
        <v>89</v>
      </c>
      <c r="M16130">
        <v>65</v>
      </c>
      <c r="N16130">
        <v>73</v>
      </c>
      <c r="O16130">
        <v>193</v>
      </c>
      <c r="P16130">
        <v>46</v>
      </c>
      <c r="R16130">
        <v>197</v>
      </c>
      <c r="S16130">
        <v>216</v>
      </c>
      <c r="T16130">
        <v>0</v>
      </c>
      <c r="U16130">
        <v>2186</v>
      </c>
      <c r="V16130">
        <v>2355</v>
      </c>
      <c r="W16130" t="s">
        <v>34</v>
      </c>
      <c r="X16130" t="s">
        <v>35</v>
      </c>
      <c r="Y16130" t="s">
        <v>2612</v>
      </c>
      <c r="Z16130" t="s">
        <v>37</v>
      </c>
    </row>
    <row r="16131" spans="1:26" x14ac:dyDescent="0.2">
      <c r="A16131" t="s">
        <v>6177</v>
      </c>
      <c r="B16131" t="s">
        <v>8249</v>
      </c>
      <c r="C16131" t="s">
        <v>8249</v>
      </c>
      <c r="D16131" t="s">
        <v>12038</v>
      </c>
      <c r="E16131" t="s">
        <v>27274</v>
      </c>
      <c r="F16131" t="s">
        <v>13192</v>
      </c>
      <c r="G16131" t="s">
        <v>75</v>
      </c>
      <c r="H16131" t="s">
        <v>32</v>
      </c>
      <c r="I16131">
        <v>9</v>
      </c>
      <c r="J16131">
        <v>100</v>
      </c>
      <c r="K16131" t="s">
        <v>299</v>
      </c>
      <c r="L16131">
        <v>99</v>
      </c>
      <c r="M16131">
        <v>67</v>
      </c>
      <c r="N16131">
        <v>79</v>
      </c>
      <c r="O16131">
        <v>208</v>
      </c>
      <c r="P16131">
        <v>42</v>
      </c>
      <c r="R16131">
        <v>19</v>
      </c>
      <c r="S16131">
        <v>201</v>
      </c>
      <c r="T16131">
        <v>1</v>
      </c>
      <c r="U16131">
        <v>2050</v>
      </c>
      <c r="V16131">
        <v>2075</v>
      </c>
      <c r="W16131" t="s">
        <v>34</v>
      </c>
      <c r="X16131" t="s">
        <v>35</v>
      </c>
      <c r="Y16131" t="s">
        <v>2612</v>
      </c>
      <c r="Z16131" t="s">
        <v>37</v>
      </c>
    </row>
    <row r="16132" spans="1:26" x14ac:dyDescent="0.2">
      <c r="A16132" t="s">
        <v>6177</v>
      </c>
      <c r="B16132" t="s">
        <v>8249</v>
      </c>
      <c r="C16132" t="s">
        <v>8249</v>
      </c>
      <c r="D16132" t="s">
        <v>12038</v>
      </c>
      <c r="E16132" t="s">
        <v>27275</v>
      </c>
      <c r="F16132" t="s">
        <v>13710</v>
      </c>
      <c r="G16132" t="s">
        <v>75</v>
      </c>
      <c r="H16132" t="s">
        <v>32</v>
      </c>
      <c r="I16132">
        <v>9</v>
      </c>
      <c r="J16132">
        <v>100</v>
      </c>
      <c r="K16132" t="s">
        <v>299</v>
      </c>
      <c r="L16132">
        <v>99</v>
      </c>
      <c r="M16132">
        <v>67</v>
      </c>
      <c r="N16132">
        <v>79</v>
      </c>
      <c r="O16132">
        <v>208</v>
      </c>
      <c r="P16132">
        <v>42</v>
      </c>
      <c r="R16132">
        <v>19</v>
      </c>
      <c r="S16132">
        <v>201</v>
      </c>
      <c r="T16132">
        <v>1</v>
      </c>
      <c r="U16132">
        <v>2050</v>
      </c>
      <c r="V16132">
        <v>2075</v>
      </c>
      <c r="W16132" t="s">
        <v>34</v>
      </c>
      <c r="X16132" t="s">
        <v>35</v>
      </c>
      <c r="Y16132" t="s">
        <v>2612</v>
      </c>
      <c r="Z16132" t="s">
        <v>37</v>
      </c>
    </row>
    <row r="16133" spans="1:26" x14ac:dyDescent="0.2">
      <c r="A16133" t="s">
        <v>6177</v>
      </c>
      <c r="B16133" t="s">
        <v>8249</v>
      </c>
      <c r="C16133" t="s">
        <v>8249</v>
      </c>
      <c r="D16133" t="s">
        <v>12038</v>
      </c>
      <c r="E16133" t="s">
        <v>27276</v>
      </c>
      <c r="F16133" t="s">
        <v>12274</v>
      </c>
      <c r="G16133" t="s">
        <v>75</v>
      </c>
      <c r="H16133" t="s">
        <v>32</v>
      </c>
      <c r="I16133">
        <v>9</v>
      </c>
      <c r="J16133">
        <v>100</v>
      </c>
      <c r="K16133" t="s">
        <v>299</v>
      </c>
      <c r="L16133">
        <v>99</v>
      </c>
      <c r="M16133">
        <v>67</v>
      </c>
      <c r="N16133">
        <v>79</v>
      </c>
      <c r="O16133">
        <v>208</v>
      </c>
      <c r="P16133">
        <v>42</v>
      </c>
      <c r="R16133">
        <v>19</v>
      </c>
      <c r="S16133">
        <v>201</v>
      </c>
      <c r="T16133">
        <v>1</v>
      </c>
      <c r="U16133">
        <v>2075</v>
      </c>
      <c r="V16133">
        <v>2075</v>
      </c>
      <c r="W16133" t="s">
        <v>34</v>
      </c>
      <c r="X16133" t="s">
        <v>35</v>
      </c>
      <c r="Y16133" t="s">
        <v>2612</v>
      </c>
      <c r="Z16133" t="s">
        <v>37</v>
      </c>
    </row>
    <row r="16134" spans="1:26" x14ac:dyDescent="0.2">
      <c r="A16134" t="s">
        <v>6177</v>
      </c>
      <c r="B16134" t="s">
        <v>8249</v>
      </c>
      <c r="C16134" t="s">
        <v>8249</v>
      </c>
      <c r="D16134" t="s">
        <v>12038</v>
      </c>
      <c r="E16134" t="s">
        <v>27277</v>
      </c>
      <c r="F16134" t="s">
        <v>12276</v>
      </c>
      <c r="G16134" t="s">
        <v>75</v>
      </c>
      <c r="H16134" t="s">
        <v>32</v>
      </c>
      <c r="I16134">
        <v>9</v>
      </c>
      <c r="J16134">
        <v>100</v>
      </c>
      <c r="K16134" t="s">
        <v>299</v>
      </c>
      <c r="L16134">
        <v>99</v>
      </c>
      <c r="M16134">
        <v>67</v>
      </c>
      <c r="N16134">
        <v>79</v>
      </c>
      <c r="O16134">
        <v>208</v>
      </c>
      <c r="P16134">
        <v>42</v>
      </c>
      <c r="R16134">
        <v>19</v>
      </c>
      <c r="S16134">
        <v>201</v>
      </c>
      <c r="T16134">
        <v>1</v>
      </c>
      <c r="U16134">
        <v>2075</v>
      </c>
      <c r="V16134">
        <v>2075</v>
      </c>
      <c r="W16134" t="s">
        <v>34</v>
      </c>
      <c r="X16134" t="s">
        <v>35</v>
      </c>
      <c r="Y16134" t="s">
        <v>2612</v>
      </c>
      <c r="Z16134" t="s">
        <v>37</v>
      </c>
    </row>
    <row r="16135" spans="1:26" x14ac:dyDescent="0.2">
      <c r="A16135" t="s">
        <v>6177</v>
      </c>
      <c r="B16135" t="s">
        <v>8249</v>
      </c>
      <c r="C16135" t="s">
        <v>8249</v>
      </c>
      <c r="D16135" t="s">
        <v>12038</v>
      </c>
      <c r="E16135" t="s">
        <v>27278</v>
      </c>
      <c r="F16135" t="s">
        <v>12652</v>
      </c>
      <c r="G16135" t="s">
        <v>75</v>
      </c>
      <c r="H16135" t="s">
        <v>32</v>
      </c>
      <c r="I16135">
        <v>9</v>
      </c>
      <c r="J16135">
        <v>100</v>
      </c>
      <c r="K16135" t="s">
        <v>33</v>
      </c>
      <c r="L16135">
        <v>89</v>
      </c>
      <c r="M16135">
        <v>65</v>
      </c>
      <c r="N16135">
        <v>73</v>
      </c>
      <c r="O16135">
        <v>193</v>
      </c>
      <c r="P16135">
        <v>46</v>
      </c>
      <c r="R16135">
        <v>197</v>
      </c>
      <c r="S16135">
        <v>216</v>
      </c>
      <c r="T16135">
        <v>0</v>
      </c>
      <c r="U16135">
        <v>2356</v>
      </c>
      <c r="V16135">
        <v>2525</v>
      </c>
      <c r="W16135" t="s">
        <v>34</v>
      </c>
      <c r="X16135" t="s">
        <v>35</v>
      </c>
      <c r="Y16135" t="s">
        <v>2612</v>
      </c>
      <c r="Z16135" t="s">
        <v>37</v>
      </c>
    </row>
    <row r="16136" spans="1:26" x14ac:dyDescent="0.2">
      <c r="A16136" t="s">
        <v>6177</v>
      </c>
      <c r="B16136" t="s">
        <v>8249</v>
      </c>
      <c r="C16136" t="s">
        <v>8249</v>
      </c>
      <c r="D16136" t="s">
        <v>12038</v>
      </c>
      <c r="E16136" t="s">
        <v>27279</v>
      </c>
      <c r="F16136" t="s">
        <v>15009</v>
      </c>
      <c r="G16136" t="s">
        <v>75</v>
      </c>
      <c r="H16136" t="s">
        <v>32</v>
      </c>
      <c r="I16136">
        <v>9</v>
      </c>
      <c r="J16136">
        <v>100</v>
      </c>
      <c r="K16136" t="s">
        <v>33</v>
      </c>
      <c r="L16136">
        <v>89</v>
      </c>
      <c r="M16136">
        <v>65</v>
      </c>
      <c r="N16136">
        <v>73</v>
      </c>
      <c r="O16136">
        <v>193</v>
      </c>
      <c r="P16136">
        <v>46</v>
      </c>
      <c r="R16136">
        <v>197</v>
      </c>
      <c r="S16136">
        <v>216</v>
      </c>
      <c r="T16136">
        <v>0</v>
      </c>
      <c r="U16136">
        <v>2356</v>
      </c>
      <c r="V16136">
        <v>2525</v>
      </c>
      <c r="W16136" t="s">
        <v>34</v>
      </c>
      <c r="X16136" t="s">
        <v>35</v>
      </c>
      <c r="Y16136" t="s">
        <v>2612</v>
      </c>
      <c r="Z16136" t="s">
        <v>37</v>
      </c>
    </row>
    <row r="16137" spans="1:26" x14ac:dyDescent="0.2">
      <c r="A16137" t="s">
        <v>6177</v>
      </c>
      <c r="B16137" t="s">
        <v>8249</v>
      </c>
      <c r="C16137" t="s">
        <v>8249</v>
      </c>
      <c r="D16137" t="s">
        <v>14037</v>
      </c>
      <c r="E16137" t="s">
        <v>27280</v>
      </c>
      <c r="F16137" t="s">
        <v>15947</v>
      </c>
      <c r="G16137" t="s">
        <v>75</v>
      </c>
      <c r="H16137" t="s">
        <v>32</v>
      </c>
      <c r="I16137">
        <v>9</v>
      </c>
      <c r="J16137">
        <v>100</v>
      </c>
      <c r="K16137" t="s">
        <v>299</v>
      </c>
      <c r="L16137">
        <v>11</v>
      </c>
      <c r="M16137">
        <v>73</v>
      </c>
      <c r="N16137">
        <v>87</v>
      </c>
      <c r="O16137">
        <v>230</v>
      </c>
      <c r="P16137">
        <v>6</v>
      </c>
      <c r="R16137">
        <v>211</v>
      </c>
      <c r="S16137">
        <v>22</v>
      </c>
      <c r="T16137">
        <v>0</v>
      </c>
      <c r="U16137">
        <v>2130</v>
      </c>
      <c r="V16137">
        <v>2185</v>
      </c>
      <c r="W16137" t="s">
        <v>34</v>
      </c>
      <c r="X16137" t="s">
        <v>35</v>
      </c>
      <c r="Y16137" t="s">
        <v>2612</v>
      </c>
      <c r="Z16137" t="s">
        <v>37</v>
      </c>
    </row>
    <row r="16138" spans="1:26" x14ac:dyDescent="0.2">
      <c r="A16138" t="s">
        <v>6177</v>
      </c>
      <c r="B16138" t="s">
        <v>8249</v>
      </c>
      <c r="C16138" t="s">
        <v>8249</v>
      </c>
      <c r="D16138" t="s">
        <v>14037</v>
      </c>
      <c r="E16138" t="s">
        <v>27281</v>
      </c>
      <c r="F16138" t="s">
        <v>14477</v>
      </c>
      <c r="G16138" t="s">
        <v>75</v>
      </c>
      <c r="H16138" t="s">
        <v>32</v>
      </c>
      <c r="I16138">
        <v>9</v>
      </c>
      <c r="J16138">
        <v>100</v>
      </c>
      <c r="K16138" t="s">
        <v>299</v>
      </c>
      <c r="L16138">
        <v>111</v>
      </c>
      <c r="M16138">
        <v>74</v>
      </c>
      <c r="N16138">
        <v>88</v>
      </c>
      <c r="O16138">
        <v>232</v>
      </c>
      <c r="P16138">
        <v>6</v>
      </c>
      <c r="R16138">
        <v>211</v>
      </c>
      <c r="S16138">
        <v>22</v>
      </c>
      <c r="T16138">
        <v>0</v>
      </c>
      <c r="U16138">
        <v>2186</v>
      </c>
      <c r="V16138">
        <v>2275</v>
      </c>
      <c r="W16138" t="s">
        <v>34</v>
      </c>
      <c r="X16138" t="s">
        <v>35</v>
      </c>
      <c r="Y16138" t="s">
        <v>2612</v>
      </c>
      <c r="Z16138" t="s">
        <v>37</v>
      </c>
    </row>
    <row r="16139" spans="1:26" x14ac:dyDescent="0.2">
      <c r="A16139" t="s">
        <v>6177</v>
      </c>
      <c r="B16139" t="s">
        <v>8249</v>
      </c>
      <c r="C16139" t="s">
        <v>8249</v>
      </c>
      <c r="D16139" t="s">
        <v>14037</v>
      </c>
      <c r="E16139" t="s">
        <v>27282</v>
      </c>
      <c r="F16139" t="s">
        <v>14481</v>
      </c>
      <c r="G16139" t="s">
        <v>75</v>
      </c>
      <c r="H16139" t="s">
        <v>32</v>
      </c>
      <c r="I16139">
        <v>9</v>
      </c>
      <c r="J16139">
        <v>100</v>
      </c>
      <c r="K16139" t="s">
        <v>299</v>
      </c>
      <c r="L16139">
        <v>111</v>
      </c>
      <c r="M16139">
        <v>74</v>
      </c>
      <c r="N16139">
        <v>88</v>
      </c>
      <c r="O16139">
        <v>232</v>
      </c>
      <c r="P16139">
        <v>6</v>
      </c>
      <c r="R16139">
        <v>211</v>
      </c>
      <c r="S16139">
        <v>22</v>
      </c>
      <c r="T16139">
        <v>0</v>
      </c>
      <c r="U16139">
        <v>2186</v>
      </c>
      <c r="V16139">
        <v>2355</v>
      </c>
      <c r="W16139" t="s">
        <v>34</v>
      </c>
      <c r="X16139" t="s">
        <v>35</v>
      </c>
      <c r="Y16139" t="s">
        <v>2612</v>
      </c>
      <c r="Z16139" t="s">
        <v>37</v>
      </c>
    </row>
    <row r="16140" spans="1:26" x14ac:dyDescent="0.2">
      <c r="A16140" t="s">
        <v>6177</v>
      </c>
      <c r="B16140" t="s">
        <v>8249</v>
      </c>
      <c r="C16140" t="s">
        <v>8249</v>
      </c>
      <c r="D16140" t="s">
        <v>14037</v>
      </c>
      <c r="E16140" t="s">
        <v>27283</v>
      </c>
      <c r="F16140" t="s">
        <v>14483</v>
      </c>
      <c r="G16140" t="s">
        <v>75</v>
      </c>
      <c r="H16140" t="s">
        <v>32</v>
      </c>
      <c r="I16140">
        <v>9</v>
      </c>
      <c r="J16140">
        <v>100</v>
      </c>
      <c r="K16140" t="s">
        <v>299</v>
      </c>
      <c r="L16140">
        <v>111</v>
      </c>
      <c r="M16140">
        <v>74</v>
      </c>
      <c r="N16140">
        <v>88</v>
      </c>
      <c r="O16140">
        <v>232</v>
      </c>
      <c r="P16140">
        <v>6</v>
      </c>
      <c r="R16140">
        <v>211</v>
      </c>
      <c r="S16140">
        <v>22</v>
      </c>
      <c r="T16140">
        <v>0</v>
      </c>
      <c r="U16140">
        <v>2586</v>
      </c>
      <c r="V16140">
        <v>2600</v>
      </c>
      <c r="W16140" t="s">
        <v>34</v>
      </c>
      <c r="X16140" t="s">
        <v>35</v>
      </c>
      <c r="Y16140" t="s">
        <v>2612</v>
      </c>
      <c r="Z16140" t="s">
        <v>37</v>
      </c>
    </row>
    <row r="16141" spans="1:26" x14ac:dyDescent="0.2">
      <c r="A16141" t="s">
        <v>6177</v>
      </c>
      <c r="B16141" t="s">
        <v>8249</v>
      </c>
      <c r="C16141" t="s">
        <v>8249</v>
      </c>
      <c r="D16141" t="s">
        <v>14037</v>
      </c>
      <c r="E16141" t="s">
        <v>27284</v>
      </c>
      <c r="F16141" t="s">
        <v>14487</v>
      </c>
      <c r="G16141" t="s">
        <v>75</v>
      </c>
      <c r="H16141" t="s">
        <v>32</v>
      </c>
      <c r="I16141">
        <v>9</v>
      </c>
      <c r="J16141">
        <v>100</v>
      </c>
      <c r="K16141" t="s">
        <v>299</v>
      </c>
      <c r="L16141">
        <v>11</v>
      </c>
      <c r="M16141">
        <v>73</v>
      </c>
      <c r="N16141">
        <v>87</v>
      </c>
      <c r="O16141">
        <v>230</v>
      </c>
      <c r="P16141">
        <v>6</v>
      </c>
      <c r="R16141">
        <v>211</v>
      </c>
      <c r="S16141">
        <v>22</v>
      </c>
      <c r="T16141">
        <v>0</v>
      </c>
      <c r="U16141">
        <v>2155</v>
      </c>
      <c r="V16141">
        <v>2185</v>
      </c>
      <c r="W16141" t="s">
        <v>34</v>
      </c>
      <c r="X16141" t="s">
        <v>35</v>
      </c>
      <c r="Y16141" t="s">
        <v>2612</v>
      </c>
      <c r="Z16141" t="s">
        <v>37</v>
      </c>
    </row>
    <row r="16142" spans="1:26" x14ac:dyDescent="0.2">
      <c r="A16142" t="s">
        <v>6177</v>
      </c>
      <c r="B16142" t="s">
        <v>8249</v>
      </c>
      <c r="C16142" t="s">
        <v>8249</v>
      </c>
      <c r="D16142" t="s">
        <v>14056</v>
      </c>
      <c r="E16142" t="s">
        <v>27285</v>
      </c>
      <c r="F16142" t="s">
        <v>14489</v>
      </c>
      <c r="G16142" t="s">
        <v>75</v>
      </c>
      <c r="H16142" t="s">
        <v>32</v>
      </c>
      <c r="I16142">
        <v>15</v>
      </c>
      <c r="J16142">
        <v>165</v>
      </c>
      <c r="K16142" t="s">
        <v>299</v>
      </c>
      <c r="L16142">
        <v>109</v>
      </c>
      <c r="M16142">
        <v>7</v>
      </c>
      <c r="N16142">
        <v>84</v>
      </c>
      <c r="O16142">
        <v>221</v>
      </c>
      <c r="P16142">
        <v>361</v>
      </c>
      <c r="R16142">
        <v>257</v>
      </c>
      <c r="S16142">
        <v>289</v>
      </c>
      <c r="T16142">
        <v>0</v>
      </c>
      <c r="U16142">
        <v>2025</v>
      </c>
      <c r="V16142">
        <v>2075</v>
      </c>
      <c r="W16142" t="s">
        <v>34</v>
      </c>
      <c r="X16142" t="s">
        <v>35</v>
      </c>
      <c r="Y16142" t="s">
        <v>2612</v>
      </c>
      <c r="Z16142" t="s">
        <v>37</v>
      </c>
    </row>
    <row r="16143" spans="1:26" x14ac:dyDescent="0.2">
      <c r="A16143" t="s">
        <v>6177</v>
      </c>
      <c r="B16143" t="s">
        <v>8249</v>
      </c>
      <c r="C16143" t="s">
        <v>8249</v>
      </c>
      <c r="D16143" t="s">
        <v>14056</v>
      </c>
      <c r="E16143" t="s">
        <v>27286</v>
      </c>
      <c r="F16143" t="s">
        <v>14493</v>
      </c>
      <c r="G16143" t="s">
        <v>75</v>
      </c>
      <c r="H16143" t="s">
        <v>32</v>
      </c>
      <c r="I16143">
        <v>15</v>
      </c>
      <c r="J16143">
        <v>165</v>
      </c>
      <c r="K16143" t="s">
        <v>299</v>
      </c>
      <c r="L16143">
        <v>109</v>
      </c>
      <c r="M16143">
        <v>7</v>
      </c>
      <c r="N16143">
        <v>84</v>
      </c>
      <c r="O16143">
        <v>221</v>
      </c>
      <c r="P16143">
        <v>361</v>
      </c>
      <c r="R16143">
        <v>257</v>
      </c>
      <c r="S16143">
        <v>289</v>
      </c>
      <c r="T16143">
        <v>0</v>
      </c>
      <c r="U16143">
        <v>2050</v>
      </c>
      <c r="V16143">
        <v>2075</v>
      </c>
      <c r="W16143" t="s">
        <v>34</v>
      </c>
      <c r="X16143" t="s">
        <v>35</v>
      </c>
      <c r="Y16143" t="s">
        <v>2612</v>
      </c>
      <c r="Z16143" t="s">
        <v>37</v>
      </c>
    </row>
    <row r="16144" spans="1:26" x14ac:dyDescent="0.2">
      <c r="A16144" t="s">
        <v>6177</v>
      </c>
      <c r="B16144" t="s">
        <v>8249</v>
      </c>
      <c r="C16144" t="s">
        <v>8249</v>
      </c>
      <c r="D16144" t="s">
        <v>14056</v>
      </c>
      <c r="E16144" t="s">
        <v>27287</v>
      </c>
      <c r="F16144" t="s">
        <v>14495</v>
      </c>
      <c r="G16144" t="s">
        <v>75</v>
      </c>
      <c r="H16144" t="s">
        <v>32</v>
      </c>
      <c r="I16144">
        <v>15</v>
      </c>
      <c r="J16144">
        <v>165</v>
      </c>
      <c r="K16144" t="s">
        <v>299</v>
      </c>
      <c r="L16144">
        <v>109</v>
      </c>
      <c r="M16144">
        <v>7</v>
      </c>
      <c r="N16144">
        <v>84</v>
      </c>
      <c r="O16144">
        <v>221</v>
      </c>
      <c r="P16144">
        <v>361</v>
      </c>
      <c r="R16144">
        <v>257</v>
      </c>
      <c r="S16144">
        <v>289</v>
      </c>
      <c r="T16144">
        <v>0</v>
      </c>
      <c r="U16144">
        <v>2075</v>
      </c>
      <c r="V16144">
        <v>2075</v>
      </c>
      <c r="W16144" t="s">
        <v>34</v>
      </c>
      <c r="X16144" t="s">
        <v>35</v>
      </c>
      <c r="Y16144" t="s">
        <v>2612</v>
      </c>
      <c r="Z16144" t="s">
        <v>37</v>
      </c>
    </row>
    <row r="16145" spans="1:26" x14ac:dyDescent="0.2">
      <c r="A16145" t="s">
        <v>6177</v>
      </c>
      <c r="B16145" t="s">
        <v>8249</v>
      </c>
      <c r="C16145" t="s">
        <v>8249</v>
      </c>
      <c r="D16145" t="s">
        <v>14056</v>
      </c>
      <c r="E16145" t="s">
        <v>27288</v>
      </c>
      <c r="F16145" t="s">
        <v>14499</v>
      </c>
      <c r="G16145" t="s">
        <v>75</v>
      </c>
      <c r="H16145" t="s">
        <v>32</v>
      </c>
      <c r="I16145">
        <v>15</v>
      </c>
      <c r="J16145">
        <v>165</v>
      </c>
      <c r="K16145" t="s">
        <v>299</v>
      </c>
      <c r="L16145">
        <v>109</v>
      </c>
      <c r="M16145">
        <v>7</v>
      </c>
      <c r="N16145">
        <v>84</v>
      </c>
      <c r="O16145">
        <v>221</v>
      </c>
      <c r="P16145">
        <v>361</v>
      </c>
      <c r="R16145">
        <v>257</v>
      </c>
      <c r="S16145">
        <v>289</v>
      </c>
      <c r="T16145">
        <v>0</v>
      </c>
      <c r="U16145">
        <v>2025</v>
      </c>
      <c r="V16145">
        <v>2075</v>
      </c>
      <c r="W16145" t="s">
        <v>34</v>
      </c>
      <c r="X16145" t="s">
        <v>35</v>
      </c>
      <c r="Y16145" t="s">
        <v>2612</v>
      </c>
      <c r="Z16145" t="s">
        <v>37</v>
      </c>
    </row>
    <row r="16146" spans="1:26" x14ac:dyDescent="0.2">
      <c r="A16146" t="s">
        <v>6177</v>
      </c>
      <c r="B16146" t="s">
        <v>8249</v>
      </c>
      <c r="C16146" t="s">
        <v>8249</v>
      </c>
      <c r="D16146" t="s">
        <v>14056</v>
      </c>
      <c r="E16146" t="s">
        <v>27289</v>
      </c>
      <c r="F16146" t="s">
        <v>14501</v>
      </c>
      <c r="G16146" t="s">
        <v>75</v>
      </c>
      <c r="H16146" t="s">
        <v>32</v>
      </c>
      <c r="I16146">
        <v>15</v>
      </c>
      <c r="J16146">
        <v>165</v>
      </c>
      <c r="K16146" t="s">
        <v>299</v>
      </c>
      <c r="L16146">
        <v>109</v>
      </c>
      <c r="M16146">
        <v>7</v>
      </c>
      <c r="N16146">
        <v>84</v>
      </c>
      <c r="O16146">
        <v>221</v>
      </c>
      <c r="P16146">
        <v>361</v>
      </c>
      <c r="R16146">
        <v>257</v>
      </c>
      <c r="S16146">
        <v>289</v>
      </c>
      <c r="T16146">
        <v>0</v>
      </c>
      <c r="U16146">
        <v>2025</v>
      </c>
      <c r="V16146">
        <v>2075</v>
      </c>
      <c r="W16146" t="s">
        <v>34</v>
      </c>
      <c r="X16146" t="s">
        <v>35</v>
      </c>
      <c r="Y16146" t="s">
        <v>2612</v>
      </c>
      <c r="Z16146" t="s">
        <v>37</v>
      </c>
    </row>
    <row r="16147" spans="1:26" x14ac:dyDescent="0.2">
      <c r="A16147" t="s">
        <v>6177</v>
      </c>
      <c r="B16147" t="s">
        <v>8249</v>
      </c>
      <c r="C16147" t="s">
        <v>8249</v>
      </c>
      <c r="D16147" t="s">
        <v>12038</v>
      </c>
      <c r="E16147" t="s">
        <v>27290</v>
      </c>
      <c r="F16147" t="s">
        <v>13054</v>
      </c>
      <c r="G16147" t="s">
        <v>75</v>
      </c>
      <c r="H16147" t="s">
        <v>32</v>
      </c>
      <c r="I16147">
        <v>9</v>
      </c>
      <c r="J16147">
        <v>100</v>
      </c>
      <c r="K16147" t="s">
        <v>33</v>
      </c>
      <c r="L16147">
        <v>89</v>
      </c>
      <c r="M16147">
        <v>65</v>
      </c>
      <c r="N16147">
        <v>73</v>
      </c>
      <c r="O16147">
        <v>193</v>
      </c>
      <c r="P16147">
        <v>46</v>
      </c>
      <c r="R16147">
        <v>197</v>
      </c>
      <c r="S16147">
        <v>216</v>
      </c>
      <c r="T16147">
        <v>0</v>
      </c>
      <c r="U16147">
        <v>2186</v>
      </c>
      <c r="V16147">
        <v>2350</v>
      </c>
      <c r="W16147" t="s">
        <v>34</v>
      </c>
      <c r="X16147" t="s">
        <v>35</v>
      </c>
      <c r="Y16147" t="s">
        <v>2612</v>
      </c>
      <c r="Z16147" t="s">
        <v>37</v>
      </c>
    </row>
    <row r="16148" spans="1:26" x14ac:dyDescent="0.2">
      <c r="A16148" t="s">
        <v>6177</v>
      </c>
      <c r="B16148" t="s">
        <v>8249</v>
      </c>
      <c r="C16148" t="s">
        <v>8249</v>
      </c>
      <c r="D16148" t="s">
        <v>12038</v>
      </c>
      <c r="E16148" t="s">
        <v>27291</v>
      </c>
      <c r="F16148" t="s">
        <v>13568</v>
      </c>
      <c r="G16148" t="s">
        <v>75</v>
      </c>
      <c r="H16148" t="s">
        <v>32</v>
      </c>
      <c r="I16148">
        <v>9</v>
      </c>
      <c r="J16148">
        <v>100</v>
      </c>
      <c r="K16148" t="s">
        <v>33</v>
      </c>
      <c r="L16148">
        <v>89</v>
      </c>
      <c r="M16148">
        <v>65</v>
      </c>
      <c r="N16148">
        <v>73</v>
      </c>
      <c r="O16148">
        <v>193</v>
      </c>
      <c r="P16148">
        <v>46</v>
      </c>
      <c r="R16148">
        <v>197</v>
      </c>
      <c r="S16148">
        <v>216</v>
      </c>
      <c r="T16148">
        <v>0</v>
      </c>
      <c r="U16148">
        <v>2186</v>
      </c>
      <c r="V16148">
        <v>2275</v>
      </c>
      <c r="W16148" t="s">
        <v>34</v>
      </c>
      <c r="X16148" t="s">
        <v>35</v>
      </c>
      <c r="Y16148" t="s">
        <v>2612</v>
      </c>
      <c r="Z16148" t="s">
        <v>37</v>
      </c>
    </row>
    <row r="16149" spans="1:26" x14ac:dyDescent="0.2">
      <c r="A16149" t="s">
        <v>6177</v>
      </c>
      <c r="B16149" t="s">
        <v>8249</v>
      </c>
      <c r="C16149" t="s">
        <v>8249</v>
      </c>
      <c r="D16149" t="s">
        <v>12038</v>
      </c>
      <c r="E16149" t="s">
        <v>27292</v>
      </c>
      <c r="F16149" t="s">
        <v>12748</v>
      </c>
      <c r="G16149" t="s">
        <v>75</v>
      </c>
      <c r="H16149" t="s">
        <v>32</v>
      </c>
      <c r="I16149">
        <v>9</v>
      </c>
      <c r="J16149">
        <v>100</v>
      </c>
      <c r="K16149" t="s">
        <v>299</v>
      </c>
      <c r="L16149">
        <v>101</v>
      </c>
      <c r="M16149">
        <v>69</v>
      </c>
      <c r="N16149">
        <v>81</v>
      </c>
      <c r="O16149">
        <v>214</v>
      </c>
      <c r="P16149">
        <v>42</v>
      </c>
      <c r="R16149">
        <v>19</v>
      </c>
      <c r="S16149">
        <v>201</v>
      </c>
      <c r="T16149">
        <v>1</v>
      </c>
      <c r="U16149">
        <v>2586</v>
      </c>
      <c r="V16149">
        <v>2600</v>
      </c>
      <c r="W16149" t="s">
        <v>34</v>
      </c>
      <c r="X16149" t="s">
        <v>35</v>
      </c>
      <c r="Y16149" t="s">
        <v>2612</v>
      </c>
      <c r="Z16149" t="s">
        <v>37</v>
      </c>
    </row>
    <row r="16150" spans="1:26" x14ac:dyDescent="0.2">
      <c r="A16150" t="s">
        <v>6177</v>
      </c>
      <c r="B16150" t="s">
        <v>8249</v>
      </c>
      <c r="C16150" t="s">
        <v>8249</v>
      </c>
      <c r="D16150" t="s">
        <v>12038</v>
      </c>
      <c r="E16150" t="s">
        <v>27293</v>
      </c>
      <c r="F16150" t="s">
        <v>12810</v>
      </c>
      <c r="G16150" t="s">
        <v>75</v>
      </c>
      <c r="H16150" t="s">
        <v>32</v>
      </c>
      <c r="I16150">
        <v>9</v>
      </c>
      <c r="J16150">
        <v>100</v>
      </c>
      <c r="K16150" t="s">
        <v>299</v>
      </c>
      <c r="L16150">
        <v>101</v>
      </c>
      <c r="M16150">
        <v>69</v>
      </c>
      <c r="N16150">
        <v>81</v>
      </c>
      <c r="O16150">
        <v>214</v>
      </c>
      <c r="P16150">
        <v>42</v>
      </c>
      <c r="R16150">
        <v>19</v>
      </c>
      <c r="S16150">
        <v>201</v>
      </c>
      <c r="T16150">
        <v>1</v>
      </c>
      <c r="U16150">
        <v>2586</v>
      </c>
      <c r="V16150">
        <v>2600</v>
      </c>
      <c r="W16150" t="s">
        <v>34</v>
      </c>
      <c r="X16150" t="s">
        <v>35</v>
      </c>
      <c r="Y16150" t="s">
        <v>2612</v>
      </c>
      <c r="Z16150" t="s">
        <v>37</v>
      </c>
    </row>
    <row r="16151" spans="1:26" x14ac:dyDescent="0.2">
      <c r="A16151" t="s">
        <v>6177</v>
      </c>
      <c r="B16151" t="s">
        <v>8249</v>
      </c>
      <c r="C16151" t="s">
        <v>8249</v>
      </c>
      <c r="D16151" t="s">
        <v>12038</v>
      </c>
      <c r="E16151" t="s">
        <v>27294</v>
      </c>
      <c r="F16151" t="s">
        <v>12752</v>
      </c>
      <c r="G16151" t="s">
        <v>75</v>
      </c>
      <c r="H16151" t="s">
        <v>32</v>
      </c>
      <c r="I16151">
        <v>9</v>
      </c>
      <c r="J16151">
        <v>100</v>
      </c>
      <c r="K16151" t="s">
        <v>299</v>
      </c>
      <c r="L16151">
        <v>10</v>
      </c>
      <c r="M16151">
        <v>68</v>
      </c>
      <c r="N16151">
        <v>8</v>
      </c>
      <c r="O16151">
        <v>211</v>
      </c>
      <c r="P16151">
        <v>42</v>
      </c>
      <c r="R16151">
        <v>19</v>
      </c>
      <c r="S16151">
        <v>201</v>
      </c>
      <c r="T16151">
        <v>1</v>
      </c>
      <c r="U16151">
        <v>2076</v>
      </c>
      <c r="V16151">
        <v>2185</v>
      </c>
      <c r="W16151" t="s">
        <v>34</v>
      </c>
      <c r="X16151" t="s">
        <v>35</v>
      </c>
      <c r="Y16151" t="s">
        <v>2612</v>
      </c>
      <c r="Z16151" t="s">
        <v>37</v>
      </c>
    </row>
    <row r="16152" spans="1:26" x14ac:dyDescent="0.2">
      <c r="A16152" t="s">
        <v>6177</v>
      </c>
      <c r="B16152" t="s">
        <v>8249</v>
      </c>
      <c r="C16152" t="s">
        <v>8249</v>
      </c>
      <c r="D16152" t="s">
        <v>12038</v>
      </c>
      <c r="E16152" t="s">
        <v>27295</v>
      </c>
      <c r="F16152" t="s">
        <v>12814</v>
      </c>
      <c r="G16152" t="s">
        <v>75</v>
      </c>
      <c r="H16152" t="s">
        <v>32</v>
      </c>
      <c r="I16152">
        <v>9</v>
      </c>
      <c r="J16152">
        <v>100</v>
      </c>
      <c r="K16152" t="s">
        <v>299</v>
      </c>
      <c r="L16152">
        <v>10</v>
      </c>
      <c r="M16152">
        <v>68</v>
      </c>
      <c r="N16152">
        <v>8</v>
      </c>
      <c r="O16152">
        <v>211</v>
      </c>
      <c r="P16152">
        <v>42</v>
      </c>
      <c r="R16152">
        <v>19</v>
      </c>
      <c r="S16152">
        <v>201</v>
      </c>
      <c r="T16152">
        <v>1</v>
      </c>
      <c r="U16152">
        <v>2076</v>
      </c>
      <c r="V16152">
        <v>2185</v>
      </c>
      <c r="W16152" t="s">
        <v>34</v>
      </c>
      <c r="X16152" t="s">
        <v>35</v>
      </c>
      <c r="Y16152" t="s">
        <v>2612</v>
      </c>
      <c r="Z16152" t="s">
        <v>37</v>
      </c>
    </row>
    <row r="16153" spans="1:26" x14ac:dyDescent="0.2">
      <c r="A16153" t="s">
        <v>6177</v>
      </c>
      <c r="B16153" t="s">
        <v>8249</v>
      </c>
      <c r="C16153" t="s">
        <v>8249</v>
      </c>
      <c r="D16153" t="s">
        <v>12038</v>
      </c>
      <c r="E16153" t="s">
        <v>27296</v>
      </c>
      <c r="F16153" t="s">
        <v>13888</v>
      </c>
      <c r="G16153" t="s">
        <v>75</v>
      </c>
      <c r="H16153" t="s">
        <v>32</v>
      </c>
      <c r="I16153">
        <v>9</v>
      </c>
      <c r="J16153">
        <v>100</v>
      </c>
      <c r="K16153" t="s">
        <v>33</v>
      </c>
      <c r="L16153">
        <v>89</v>
      </c>
      <c r="M16153">
        <v>65</v>
      </c>
      <c r="N16153">
        <v>73</v>
      </c>
      <c r="O16153">
        <v>193</v>
      </c>
      <c r="P16153">
        <v>46</v>
      </c>
      <c r="R16153">
        <v>197</v>
      </c>
      <c r="S16153">
        <v>216</v>
      </c>
      <c r="T16153">
        <v>0</v>
      </c>
      <c r="U16153">
        <v>2186</v>
      </c>
      <c r="V16153">
        <v>2355</v>
      </c>
      <c r="W16153" t="s">
        <v>34</v>
      </c>
      <c r="X16153" t="s">
        <v>35</v>
      </c>
      <c r="Y16153" t="s">
        <v>2612</v>
      </c>
      <c r="Z16153" t="s">
        <v>37</v>
      </c>
    </row>
    <row r="16154" spans="1:26" x14ac:dyDescent="0.2">
      <c r="A16154" t="s">
        <v>6177</v>
      </c>
      <c r="B16154" t="s">
        <v>8249</v>
      </c>
      <c r="C16154" t="s">
        <v>8249</v>
      </c>
      <c r="D16154" t="s">
        <v>12038</v>
      </c>
      <c r="E16154" t="s">
        <v>27297</v>
      </c>
      <c r="F16154" t="s">
        <v>12074</v>
      </c>
      <c r="G16154" t="s">
        <v>75</v>
      </c>
      <c r="H16154" t="s">
        <v>32</v>
      </c>
      <c r="I16154">
        <v>9</v>
      </c>
      <c r="J16154">
        <v>100</v>
      </c>
      <c r="K16154" t="s">
        <v>33</v>
      </c>
      <c r="L16154">
        <v>89</v>
      </c>
      <c r="M16154">
        <v>65</v>
      </c>
      <c r="N16154">
        <v>73</v>
      </c>
      <c r="O16154">
        <v>193</v>
      </c>
      <c r="P16154">
        <v>46</v>
      </c>
      <c r="R16154">
        <v>197</v>
      </c>
      <c r="S16154">
        <v>216</v>
      </c>
      <c r="T16154">
        <v>0</v>
      </c>
      <c r="U16154">
        <v>2356</v>
      </c>
      <c r="V16154">
        <v>2585</v>
      </c>
      <c r="W16154" t="s">
        <v>34</v>
      </c>
      <c r="X16154" t="s">
        <v>35</v>
      </c>
      <c r="Y16154" t="s">
        <v>2612</v>
      </c>
      <c r="Z16154" t="s">
        <v>37</v>
      </c>
    </row>
    <row r="16155" spans="1:26" x14ac:dyDescent="0.2">
      <c r="A16155" t="s">
        <v>6177</v>
      </c>
      <c r="B16155" t="s">
        <v>8249</v>
      </c>
      <c r="C16155" t="s">
        <v>8249</v>
      </c>
      <c r="D16155" t="s">
        <v>12038</v>
      </c>
      <c r="E16155" t="s">
        <v>27298</v>
      </c>
      <c r="F16155" t="s">
        <v>13244</v>
      </c>
      <c r="G16155" t="s">
        <v>75</v>
      </c>
      <c r="H16155" t="s">
        <v>32</v>
      </c>
      <c r="I16155">
        <v>9</v>
      </c>
      <c r="J16155">
        <v>100</v>
      </c>
      <c r="K16155" t="s">
        <v>299</v>
      </c>
      <c r="L16155">
        <v>99</v>
      </c>
      <c r="M16155">
        <v>67</v>
      </c>
      <c r="N16155">
        <v>79</v>
      </c>
      <c r="O16155">
        <v>208</v>
      </c>
      <c r="P16155">
        <v>42</v>
      </c>
      <c r="R16155">
        <v>19</v>
      </c>
      <c r="S16155">
        <v>201</v>
      </c>
      <c r="T16155">
        <v>1</v>
      </c>
      <c r="U16155">
        <v>2050</v>
      </c>
      <c r="V16155">
        <v>2075</v>
      </c>
      <c r="W16155" t="s">
        <v>34</v>
      </c>
      <c r="X16155" t="s">
        <v>35</v>
      </c>
      <c r="Y16155" t="s">
        <v>2612</v>
      </c>
      <c r="Z16155" t="s">
        <v>37</v>
      </c>
    </row>
    <row r="16156" spans="1:26" x14ac:dyDescent="0.2">
      <c r="A16156" t="s">
        <v>6177</v>
      </c>
      <c r="B16156" t="s">
        <v>8249</v>
      </c>
      <c r="C16156" t="s">
        <v>8249</v>
      </c>
      <c r="D16156" t="s">
        <v>12038</v>
      </c>
      <c r="E16156" t="s">
        <v>27299</v>
      </c>
      <c r="F16156" t="s">
        <v>13286</v>
      </c>
      <c r="G16156" t="s">
        <v>75</v>
      </c>
      <c r="H16156" t="s">
        <v>32</v>
      </c>
      <c r="I16156">
        <v>9</v>
      </c>
      <c r="J16156">
        <v>100</v>
      </c>
      <c r="K16156" t="s">
        <v>299</v>
      </c>
      <c r="L16156">
        <v>10</v>
      </c>
      <c r="M16156">
        <v>68</v>
      </c>
      <c r="N16156">
        <v>8</v>
      </c>
      <c r="O16156">
        <v>211</v>
      </c>
      <c r="P16156">
        <v>42</v>
      </c>
      <c r="R16156">
        <v>19</v>
      </c>
      <c r="S16156">
        <v>201</v>
      </c>
      <c r="T16156">
        <v>1</v>
      </c>
      <c r="U16156">
        <v>2076</v>
      </c>
      <c r="V16156">
        <v>2185</v>
      </c>
      <c r="W16156" t="s">
        <v>34</v>
      </c>
      <c r="X16156" t="s">
        <v>35</v>
      </c>
      <c r="Y16156" t="s">
        <v>2612</v>
      </c>
      <c r="Z16156" t="s">
        <v>37</v>
      </c>
    </row>
    <row r="16157" spans="1:26" x14ac:dyDescent="0.2">
      <c r="A16157" t="s">
        <v>6177</v>
      </c>
      <c r="B16157" t="s">
        <v>8249</v>
      </c>
      <c r="C16157" t="s">
        <v>8249</v>
      </c>
      <c r="D16157" t="s">
        <v>12038</v>
      </c>
      <c r="E16157" t="s">
        <v>27300</v>
      </c>
      <c r="F16157" t="s">
        <v>13772</v>
      </c>
      <c r="G16157" t="s">
        <v>75</v>
      </c>
      <c r="H16157" t="s">
        <v>32</v>
      </c>
      <c r="I16157">
        <v>9</v>
      </c>
      <c r="J16157">
        <v>100</v>
      </c>
      <c r="K16157" t="s">
        <v>299</v>
      </c>
      <c r="L16157">
        <v>99</v>
      </c>
      <c r="M16157">
        <v>67</v>
      </c>
      <c r="N16157">
        <v>79</v>
      </c>
      <c r="O16157">
        <v>208</v>
      </c>
      <c r="P16157">
        <v>42</v>
      </c>
      <c r="R16157">
        <v>19</v>
      </c>
      <c r="S16157">
        <v>201</v>
      </c>
      <c r="T16157">
        <v>1</v>
      </c>
      <c r="U16157">
        <v>2050</v>
      </c>
      <c r="V16157">
        <v>2075</v>
      </c>
      <c r="W16157" t="s">
        <v>34</v>
      </c>
      <c r="X16157" t="s">
        <v>35</v>
      </c>
      <c r="Y16157" t="s">
        <v>2612</v>
      </c>
      <c r="Z16157" t="s">
        <v>37</v>
      </c>
    </row>
    <row r="16158" spans="1:26" x14ac:dyDescent="0.2">
      <c r="A16158" t="s">
        <v>6177</v>
      </c>
      <c r="B16158" t="s">
        <v>8249</v>
      </c>
      <c r="C16158" t="s">
        <v>8249</v>
      </c>
      <c r="D16158" t="s">
        <v>12038</v>
      </c>
      <c r="E16158" t="s">
        <v>27301</v>
      </c>
      <c r="F16158" t="s">
        <v>13834</v>
      </c>
      <c r="G16158" t="s">
        <v>75</v>
      </c>
      <c r="H16158" t="s">
        <v>32</v>
      </c>
      <c r="I16158">
        <v>9</v>
      </c>
      <c r="J16158">
        <v>100</v>
      </c>
      <c r="K16158" t="s">
        <v>299</v>
      </c>
      <c r="L16158">
        <v>10</v>
      </c>
      <c r="M16158">
        <v>68</v>
      </c>
      <c r="N16158">
        <v>8</v>
      </c>
      <c r="O16158">
        <v>211</v>
      </c>
      <c r="P16158">
        <v>42</v>
      </c>
      <c r="R16158">
        <v>19</v>
      </c>
      <c r="S16158">
        <v>201</v>
      </c>
      <c r="T16158">
        <v>1</v>
      </c>
      <c r="U16158">
        <v>2076</v>
      </c>
      <c r="V16158">
        <v>2185</v>
      </c>
      <c r="W16158" t="s">
        <v>34</v>
      </c>
      <c r="X16158" t="s">
        <v>35</v>
      </c>
      <c r="Y16158" t="s">
        <v>2612</v>
      </c>
      <c r="Z16158" t="s">
        <v>37</v>
      </c>
    </row>
    <row r="16159" spans="1:26" x14ac:dyDescent="0.2">
      <c r="A16159" t="s">
        <v>6177</v>
      </c>
      <c r="B16159" t="s">
        <v>8249</v>
      </c>
      <c r="C16159" t="s">
        <v>8249</v>
      </c>
      <c r="D16159" t="s">
        <v>12038</v>
      </c>
      <c r="E16159" t="s">
        <v>27302</v>
      </c>
      <c r="F16159" t="s">
        <v>12336</v>
      </c>
      <c r="G16159" t="s">
        <v>75</v>
      </c>
      <c r="H16159" t="s">
        <v>32</v>
      </c>
      <c r="I16159">
        <v>9</v>
      </c>
      <c r="J16159">
        <v>100</v>
      </c>
      <c r="K16159" t="s">
        <v>299</v>
      </c>
      <c r="L16159">
        <v>99</v>
      </c>
      <c r="M16159">
        <v>67</v>
      </c>
      <c r="N16159">
        <v>79</v>
      </c>
      <c r="O16159">
        <v>208</v>
      </c>
      <c r="P16159">
        <v>42</v>
      </c>
      <c r="R16159">
        <v>19</v>
      </c>
      <c r="S16159">
        <v>201</v>
      </c>
      <c r="T16159">
        <v>1</v>
      </c>
      <c r="U16159">
        <v>2075</v>
      </c>
      <c r="V16159">
        <v>2075</v>
      </c>
      <c r="W16159" t="s">
        <v>34</v>
      </c>
      <c r="X16159" t="s">
        <v>35</v>
      </c>
      <c r="Y16159" t="s">
        <v>2612</v>
      </c>
      <c r="Z16159" t="s">
        <v>37</v>
      </c>
    </row>
    <row r="16160" spans="1:26" x14ac:dyDescent="0.2">
      <c r="A16160" t="s">
        <v>6177</v>
      </c>
      <c r="B16160" t="s">
        <v>8249</v>
      </c>
      <c r="C16160" t="s">
        <v>8249</v>
      </c>
      <c r="D16160" t="s">
        <v>12038</v>
      </c>
      <c r="E16160" t="s">
        <v>27303</v>
      </c>
      <c r="F16160" t="s">
        <v>12398</v>
      </c>
      <c r="G16160" t="s">
        <v>75</v>
      </c>
      <c r="H16160" t="s">
        <v>32</v>
      </c>
      <c r="I16160">
        <v>9</v>
      </c>
      <c r="J16160">
        <v>100</v>
      </c>
      <c r="K16160" t="s">
        <v>299</v>
      </c>
      <c r="L16160">
        <v>99</v>
      </c>
      <c r="M16160">
        <v>67</v>
      </c>
      <c r="N16160">
        <v>79</v>
      </c>
      <c r="O16160">
        <v>208</v>
      </c>
      <c r="P16160">
        <v>42</v>
      </c>
      <c r="R16160">
        <v>19</v>
      </c>
      <c r="S16160">
        <v>201</v>
      </c>
      <c r="T16160">
        <v>1</v>
      </c>
      <c r="U16160">
        <v>2075</v>
      </c>
      <c r="V16160">
        <v>2075</v>
      </c>
      <c r="W16160" t="s">
        <v>34</v>
      </c>
      <c r="X16160" t="s">
        <v>35</v>
      </c>
      <c r="Y16160" t="s">
        <v>2612</v>
      </c>
      <c r="Z16160" t="s">
        <v>37</v>
      </c>
    </row>
    <row r="16161" spans="1:26" x14ac:dyDescent="0.2">
      <c r="A16161" t="s">
        <v>6177</v>
      </c>
      <c r="B16161" t="s">
        <v>8249</v>
      </c>
      <c r="C16161" t="s">
        <v>8249</v>
      </c>
      <c r="D16161" t="s">
        <v>12038</v>
      </c>
      <c r="E16161" t="s">
        <v>27304</v>
      </c>
      <c r="F16161" t="s">
        <v>12338</v>
      </c>
      <c r="G16161" t="s">
        <v>75</v>
      </c>
      <c r="H16161" t="s">
        <v>32</v>
      </c>
      <c r="I16161">
        <v>9</v>
      </c>
      <c r="J16161">
        <v>100</v>
      </c>
      <c r="K16161" t="s">
        <v>299</v>
      </c>
      <c r="L16161">
        <v>99</v>
      </c>
      <c r="M16161">
        <v>67</v>
      </c>
      <c r="N16161">
        <v>79</v>
      </c>
      <c r="O16161">
        <v>208</v>
      </c>
      <c r="P16161">
        <v>42</v>
      </c>
      <c r="R16161">
        <v>19</v>
      </c>
      <c r="S16161">
        <v>201</v>
      </c>
      <c r="T16161">
        <v>1</v>
      </c>
      <c r="U16161">
        <v>2075</v>
      </c>
      <c r="V16161">
        <v>2075</v>
      </c>
      <c r="W16161" t="s">
        <v>34</v>
      </c>
      <c r="X16161" t="s">
        <v>35</v>
      </c>
      <c r="Y16161" t="s">
        <v>2612</v>
      </c>
      <c r="Z16161" t="s">
        <v>37</v>
      </c>
    </row>
    <row r="16162" spans="1:26" x14ac:dyDescent="0.2">
      <c r="A16162" t="s">
        <v>6177</v>
      </c>
      <c r="B16162" t="s">
        <v>8249</v>
      </c>
      <c r="C16162" t="s">
        <v>8249</v>
      </c>
      <c r="D16162" t="s">
        <v>12038</v>
      </c>
      <c r="E16162" t="s">
        <v>27305</v>
      </c>
      <c r="F16162" t="s">
        <v>12400</v>
      </c>
      <c r="G16162" t="s">
        <v>75</v>
      </c>
      <c r="H16162" t="s">
        <v>32</v>
      </c>
      <c r="I16162">
        <v>9</v>
      </c>
      <c r="J16162">
        <v>100</v>
      </c>
      <c r="K16162" t="s">
        <v>299</v>
      </c>
      <c r="L16162">
        <v>99</v>
      </c>
      <c r="M16162">
        <v>67</v>
      </c>
      <c r="N16162">
        <v>79</v>
      </c>
      <c r="O16162">
        <v>208</v>
      </c>
      <c r="P16162">
        <v>42</v>
      </c>
      <c r="R16162">
        <v>19</v>
      </c>
      <c r="S16162">
        <v>201</v>
      </c>
      <c r="T16162">
        <v>1</v>
      </c>
      <c r="U16162">
        <v>2075</v>
      </c>
      <c r="V16162">
        <v>2075</v>
      </c>
      <c r="W16162" t="s">
        <v>34</v>
      </c>
      <c r="X16162" t="s">
        <v>35</v>
      </c>
      <c r="Y16162" t="s">
        <v>2612</v>
      </c>
      <c r="Z16162" t="s">
        <v>37</v>
      </c>
    </row>
    <row r="16163" spans="1:26" x14ac:dyDescent="0.2">
      <c r="A16163" t="s">
        <v>6177</v>
      </c>
      <c r="B16163" t="s">
        <v>8249</v>
      </c>
      <c r="C16163" t="s">
        <v>8249</v>
      </c>
      <c r="D16163" t="s">
        <v>12038</v>
      </c>
      <c r="E16163" t="s">
        <v>27306</v>
      </c>
      <c r="F16163" t="s">
        <v>12838</v>
      </c>
      <c r="G16163" t="s">
        <v>75</v>
      </c>
      <c r="H16163" t="s">
        <v>32</v>
      </c>
      <c r="I16163">
        <v>9</v>
      </c>
      <c r="J16163">
        <v>100</v>
      </c>
      <c r="K16163" t="s">
        <v>33</v>
      </c>
      <c r="L16163">
        <v>89</v>
      </c>
      <c r="M16163">
        <v>65</v>
      </c>
      <c r="N16163">
        <v>73</v>
      </c>
      <c r="O16163">
        <v>193</v>
      </c>
      <c r="P16163">
        <v>46</v>
      </c>
      <c r="R16163">
        <v>197</v>
      </c>
      <c r="S16163">
        <v>216</v>
      </c>
      <c r="T16163">
        <v>0</v>
      </c>
      <c r="U16163">
        <v>2586</v>
      </c>
      <c r="V16163">
        <v>2600</v>
      </c>
      <c r="W16163" t="s">
        <v>34</v>
      </c>
      <c r="X16163" t="s">
        <v>35</v>
      </c>
      <c r="Y16163" t="s">
        <v>2612</v>
      </c>
      <c r="Z16163" t="s">
        <v>37</v>
      </c>
    </row>
    <row r="16164" spans="1:26" x14ac:dyDescent="0.2">
      <c r="A16164" t="s">
        <v>6177</v>
      </c>
      <c r="B16164" t="s">
        <v>8249</v>
      </c>
      <c r="C16164" t="s">
        <v>8249</v>
      </c>
      <c r="D16164" t="s">
        <v>12038</v>
      </c>
      <c r="E16164" t="s">
        <v>27307</v>
      </c>
      <c r="F16164" t="s">
        <v>12962</v>
      </c>
      <c r="G16164" t="s">
        <v>75</v>
      </c>
      <c r="H16164" t="s">
        <v>32</v>
      </c>
      <c r="I16164">
        <v>8</v>
      </c>
      <c r="J16164">
        <v>100</v>
      </c>
      <c r="K16164" t="s">
        <v>33</v>
      </c>
      <c r="L16164">
        <v>87</v>
      </c>
      <c r="M16164">
        <v>63</v>
      </c>
      <c r="N16164">
        <v>71</v>
      </c>
      <c r="O16164">
        <v>187</v>
      </c>
      <c r="P16164">
        <v>46</v>
      </c>
      <c r="R16164">
        <v>197</v>
      </c>
      <c r="S16164">
        <v>216</v>
      </c>
      <c r="T16164">
        <v>0</v>
      </c>
      <c r="U16164">
        <v>2075</v>
      </c>
      <c r="V16164">
        <v>2075</v>
      </c>
      <c r="W16164" t="s">
        <v>34</v>
      </c>
      <c r="X16164" t="s">
        <v>35</v>
      </c>
      <c r="Y16164" t="s">
        <v>2612</v>
      </c>
      <c r="Z16164" t="s">
        <v>37</v>
      </c>
    </row>
    <row r="16165" spans="1:26" x14ac:dyDescent="0.2">
      <c r="A16165" t="s">
        <v>6177</v>
      </c>
      <c r="B16165" t="s">
        <v>8249</v>
      </c>
      <c r="C16165" t="s">
        <v>8249</v>
      </c>
      <c r="D16165" t="s">
        <v>12038</v>
      </c>
      <c r="E16165" t="s">
        <v>27308</v>
      </c>
      <c r="F16165" t="s">
        <v>15133</v>
      </c>
      <c r="G16165" t="s">
        <v>75</v>
      </c>
      <c r="H16165" t="s">
        <v>32</v>
      </c>
      <c r="I16165">
        <v>9</v>
      </c>
      <c r="J16165">
        <v>100</v>
      </c>
      <c r="K16165" t="s">
        <v>33</v>
      </c>
      <c r="L16165">
        <v>89</v>
      </c>
      <c r="M16165">
        <v>65</v>
      </c>
      <c r="N16165">
        <v>73</v>
      </c>
      <c r="O16165">
        <v>193</v>
      </c>
      <c r="P16165">
        <v>46</v>
      </c>
      <c r="R16165">
        <v>197</v>
      </c>
      <c r="S16165">
        <v>216</v>
      </c>
      <c r="T16165">
        <v>0</v>
      </c>
      <c r="U16165">
        <v>2586</v>
      </c>
      <c r="V16165">
        <v>2600</v>
      </c>
      <c r="W16165" t="s">
        <v>34</v>
      </c>
      <c r="X16165" t="s">
        <v>35</v>
      </c>
      <c r="Y16165" t="s">
        <v>2612</v>
      </c>
      <c r="Z16165" t="s">
        <v>37</v>
      </c>
    </row>
    <row r="16166" spans="1:26" x14ac:dyDescent="0.2">
      <c r="A16166" t="s">
        <v>6177</v>
      </c>
      <c r="B16166" t="s">
        <v>8249</v>
      </c>
      <c r="C16166" t="s">
        <v>8249</v>
      </c>
      <c r="D16166" t="s">
        <v>14037</v>
      </c>
      <c r="E16166" t="s">
        <v>27309</v>
      </c>
      <c r="F16166" t="s">
        <v>15571</v>
      </c>
      <c r="G16166" t="s">
        <v>75</v>
      </c>
      <c r="H16166" t="s">
        <v>32</v>
      </c>
      <c r="I16166">
        <v>9</v>
      </c>
      <c r="J16166">
        <v>100</v>
      </c>
      <c r="K16166" t="s">
        <v>299</v>
      </c>
      <c r="L16166">
        <v>11</v>
      </c>
      <c r="M16166">
        <v>73</v>
      </c>
      <c r="N16166">
        <v>87</v>
      </c>
      <c r="O16166">
        <v>230</v>
      </c>
      <c r="P16166">
        <v>6</v>
      </c>
      <c r="R16166">
        <v>211</v>
      </c>
      <c r="S16166">
        <v>22</v>
      </c>
      <c r="T16166">
        <v>0</v>
      </c>
      <c r="U16166">
        <v>2105</v>
      </c>
      <c r="V16166">
        <v>2185</v>
      </c>
      <c r="W16166" t="s">
        <v>34</v>
      </c>
      <c r="X16166" t="s">
        <v>35</v>
      </c>
      <c r="Y16166" t="s">
        <v>2612</v>
      </c>
      <c r="Z16166" t="s">
        <v>37</v>
      </c>
    </row>
    <row r="16167" spans="1:26" x14ac:dyDescent="0.2">
      <c r="A16167" t="s">
        <v>6177</v>
      </c>
      <c r="B16167" t="s">
        <v>8249</v>
      </c>
      <c r="C16167" t="s">
        <v>8249</v>
      </c>
      <c r="D16167" t="s">
        <v>14037</v>
      </c>
      <c r="E16167" t="s">
        <v>27310</v>
      </c>
      <c r="F16167" t="s">
        <v>14043</v>
      </c>
      <c r="G16167" t="s">
        <v>75</v>
      </c>
      <c r="H16167" t="s">
        <v>32</v>
      </c>
      <c r="I16167">
        <v>9</v>
      </c>
      <c r="J16167">
        <v>100</v>
      </c>
      <c r="K16167" t="s">
        <v>299</v>
      </c>
      <c r="L16167">
        <v>111</v>
      </c>
      <c r="M16167">
        <v>74</v>
      </c>
      <c r="N16167">
        <v>88</v>
      </c>
      <c r="O16167">
        <v>232</v>
      </c>
      <c r="P16167">
        <v>6</v>
      </c>
      <c r="R16167">
        <v>211</v>
      </c>
      <c r="S16167">
        <v>22</v>
      </c>
      <c r="T16167">
        <v>0</v>
      </c>
      <c r="U16167">
        <v>2186</v>
      </c>
      <c r="V16167">
        <v>2350</v>
      </c>
      <c r="W16167" t="s">
        <v>34</v>
      </c>
      <c r="X16167" t="s">
        <v>35</v>
      </c>
      <c r="Y16167" t="s">
        <v>2612</v>
      </c>
      <c r="Z16167" t="s">
        <v>37</v>
      </c>
    </row>
    <row r="16168" spans="1:26" x14ac:dyDescent="0.2">
      <c r="A16168" t="s">
        <v>6177</v>
      </c>
      <c r="B16168" t="s">
        <v>8249</v>
      </c>
      <c r="C16168" t="s">
        <v>8249</v>
      </c>
      <c r="D16168" t="s">
        <v>14037</v>
      </c>
      <c r="E16168" t="s">
        <v>27311</v>
      </c>
      <c r="F16168" t="s">
        <v>14107</v>
      </c>
      <c r="G16168" t="s">
        <v>75</v>
      </c>
      <c r="H16168" t="s">
        <v>32</v>
      </c>
      <c r="I16168">
        <v>9</v>
      </c>
      <c r="J16168">
        <v>100</v>
      </c>
      <c r="K16168" t="s">
        <v>299</v>
      </c>
      <c r="L16168">
        <v>111</v>
      </c>
      <c r="M16168">
        <v>74</v>
      </c>
      <c r="N16168">
        <v>88</v>
      </c>
      <c r="O16168">
        <v>232</v>
      </c>
      <c r="P16168">
        <v>6</v>
      </c>
      <c r="R16168">
        <v>211</v>
      </c>
      <c r="S16168">
        <v>22</v>
      </c>
      <c r="T16168">
        <v>0</v>
      </c>
      <c r="U16168">
        <v>2186</v>
      </c>
      <c r="V16168">
        <v>2275</v>
      </c>
      <c r="W16168" t="s">
        <v>34</v>
      </c>
      <c r="X16168" t="s">
        <v>35</v>
      </c>
      <c r="Y16168" t="s">
        <v>2612</v>
      </c>
      <c r="Z16168" t="s">
        <v>37</v>
      </c>
    </row>
    <row r="16169" spans="1:26" x14ac:dyDescent="0.2">
      <c r="A16169" t="s">
        <v>6177</v>
      </c>
      <c r="B16169" t="s">
        <v>8249</v>
      </c>
      <c r="C16169" t="s">
        <v>8249</v>
      </c>
      <c r="D16169" t="s">
        <v>14037</v>
      </c>
      <c r="E16169" t="s">
        <v>27312</v>
      </c>
      <c r="F16169" t="s">
        <v>14537</v>
      </c>
      <c r="G16169" t="s">
        <v>75</v>
      </c>
      <c r="H16169" t="s">
        <v>32</v>
      </c>
      <c r="I16169">
        <v>9</v>
      </c>
      <c r="J16169">
        <v>100</v>
      </c>
      <c r="K16169" t="s">
        <v>299</v>
      </c>
      <c r="L16169">
        <v>11</v>
      </c>
      <c r="M16169">
        <v>73</v>
      </c>
      <c r="N16169">
        <v>87</v>
      </c>
      <c r="O16169">
        <v>230</v>
      </c>
      <c r="P16169">
        <v>6</v>
      </c>
      <c r="R16169">
        <v>211</v>
      </c>
      <c r="S16169">
        <v>22</v>
      </c>
      <c r="T16169">
        <v>0</v>
      </c>
      <c r="U16169">
        <v>2105</v>
      </c>
      <c r="V16169">
        <v>2185</v>
      </c>
      <c r="W16169" t="s">
        <v>34</v>
      </c>
      <c r="X16169" t="s">
        <v>35</v>
      </c>
      <c r="Y16169" t="s">
        <v>2612</v>
      </c>
      <c r="Z16169" t="s">
        <v>37</v>
      </c>
    </row>
    <row r="16170" spans="1:26" x14ac:dyDescent="0.2">
      <c r="A16170" t="s">
        <v>6177</v>
      </c>
      <c r="B16170" t="s">
        <v>8249</v>
      </c>
      <c r="C16170" t="s">
        <v>8249</v>
      </c>
      <c r="D16170" t="s">
        <v>14037</v>
      </c>
      <c r="E16170" t="s">
        <v>27313</v>
      </c>
      <c r="F16170" t="s">
        <v>14597</v>
      </c>
      <c r="G16170" t="s">
        <v>75</v>
      </c>
      <c r="H16170" t="s">
        <v>32</v>
      </c>
      <c r="I16170">
        <v>9</v>
      </c>
      <c r="J16170">
        <v>100</v>
      </c>
      <c r="K16170" t="s">
        <v>299</v>
      </c>
      <c r="L16170">
        <v>11</v>
      </c>
      <c r="M16170">
        <v>73</v>
      </c>
      <c r="N16170">
        <v>87</v>
      </c>
      <c r="O16170">
        <v>230</v>
      </c>
      <c r="P16170">
        <v>6</v>
      </c>
      <c r="R16170">
        <v>211</v>
      </c>
      <c r="S16170">
        <v>22</v>
      </c>
      <c r="T16170">
        <v>0</v>
      </c>
      <c r="U16170">
        <v>2105</v>
      </c>
      <c r="V16170">
        <v>2185</v>
      </c>
      <c r="W16170" t="s">
        <v>34</v>
      </c>
      <c r="X16170" t="s">
        <v>35</v>
      </c>
      <c r="Y16170" t="s">
        <v>2612</v>
      </c>
      <c r="Z16170" t="s">
        <v>37</v>
      </c>
    </row>
    <row r="16171" spans="1:26" x14ac:dyDescent="0.2">
      <c r="A16171" t="s">
        <v>6177</v>
      </c>
      <c r="B16171" t="s">
        <v>8249</v>
      </c>
      <c r="C16171" t="s">
        <v>8249</v>
      </c>
      <c r="D16171" t="s">
        <v>14037</v>
      </c>
      <c r="E16171" t="s">
        <v>27314</v>
      </c>
      <c r="F16171" t="s">
        <v>14541</v>
      </c>
      <c r="G16171" t="s">
        <v>75</v>
      </c>
      <c r="H16171" t="s">
        <v>32</v>
      </c>
      <c r="I16171">
        <v>9</v>
      </c>
      <c r="J16171">
        <v>100</v>
      </c>
      <c r="K16171" t="s">
        <v>299</v>
      </c>
      <c r="L16171">
        <v>111</v>
      </c>
      <c r="M16171">
        <v>74</v>
      </c>
      <c r="N16171">
        <v>88</v>
      </c>
      <c r="O16171">
        <v>232</v>
      </c>
      <c r="P16171">
        <v>6</v>
      </c>
      <c r="R16171">
        <v>211</v>
      </c>
      <c r="S16171">
        <v>22</v>
      </c>
      <c r="T16171">
        <v>0</v>
      </c>
      <c r="U16171">
        <v>2186</v>
      </c>
      <c r="V16171">
        <v>2355</v>
      </c>
      <c r="W16171" t="s">
        <v>34</v>
      </c>
      <c r="X16171" t="s">
        <v>35</v>
      </c>
      <c r="Y16171" t="s">
        <v>2612</v>
      </c>
      <c r="Z16171" t="s">
        <v>37</v>
      </c>
    </row>
    <row r="16172" spans="1:26" x14ac:dyDescent="0.2">
      <c r="A16172" t="s">
        <v>6177</v>
      </c>
      <c r="B16172" t="s">
        <v>8249</v>
      </c>
      <c r="C16172" t="s">
        <v>8249</v>
      </c>
      <c r="D16172" t="s">
        <v>14037</v>
      </c>
      <c r="E16172" t="s">
        <v>27315</v>
      </c>
      <c r="F16172" t="s">
        <v>14601</v>
      </c>
      <c r="G16172" t="s">
        <v>75</v>
      </c>
      <c r="H16172" t="s">
        <v>32</v>
      </c>
      <c r="I16172">
        <v>9</v>
      </c>
      <c r="J16172">
        <v>100</v>
      </c>
      <c r="K16172" t="s">
        <v>299</v>
      </c>
      <c r="L16172">
        <v>111</v>
      </c>
      <c r="M16172">
        <v>74</v>
      </c>
      <c r="N16172">
        <v>88</v>
      </c>
      <c r="O16172">
        <v>232</v>
      </c>
      <c r="P16172">
        <v>6</v>
      </c>
      <c r="R16172">
        <v>211</v>
      </c>
      <c r="S16172">
        <v>22</v>
      </c>
      <c r="T16172">
        <v>0</v>
      </c>
      <c r="U16172">
        <v>2186</v>
      </c>
      <c r="V16172">
        <v>2355</v>
      </c>
      <c r="W16172" t="s">
        <v>34</v>
      </c>
      <c r="X16172" t="s">
        <v>35</v>
      </c>
      <c r="Y16172" t="s">
        <v>2612</v>
      </c>
      <c r="Z16172" t="s">
        <v>37</v>
      </c>
    </row>
    <row r="16173" spans="1:26" x14ac:dyDescent="0.2">
      <c r="A16173" t="s">
        <v>6177</v>
      </c>
      <c r="B16173" t="s">
        <v>8249</v>
      </c>
      <c r="C16173" t="s">
        <v>8249</v>
      </c>
      <c r="D16173" t="s">
        <v>14037</v>
      </c>
      <c r="E16173" t="s">
        <v>27316</v>
      </c>
      <c r="F16173" t="s">
        <v>14543</v>
      </c>
      <c r="G16173" t="s">
        <v>75</v>
      </c>
      <c r="H16173" t="s">
        <v>32</v>
      </c>
      <c r="I16173">
        <v>9</v>
      </c>
      <c r="J16173">
        <v>100</v>
      </c>
      <c r="K16173" t="s">
        <v>299</v>
      </c>
      <c r="L16173">
        <v>111</v>
      </c>
      <c r="M16173">
        <v>74</v>
      </c>
      <c r="N16173">
        <v>88</v>
      </c>
      <c r="O16173">
        <v>232</v>
      </c>
      <c r="P16173">
        <v>6</v>
      </c>
      <c r="R16173">
        <v>211</v>
      </c>
      <c r="S16173">
        <v>22</v>
      </c>
      <c r="T16173">
        <v>0</v>
      </c>
      <c r="U16173">
        <v>2586</v>
      </c>
      <c r="V16173">
        <v>2600</v>
      </c>
      <c r="W16173" t="s">
        <v>34</v>
      </c>
      <c r="X16173" t="s">
        <v>35</v>
      </c>
      <c r="Y16173" t="s">
        <v>2612</v>
      </c>
      <c r="Z16173" t="s">
        <v>37</v>
      </c>
    </row>
    <row r="16174" spans="1:26" x14ac:dyDescent="0.2">
      <c r="A16174" t="s">
        <v>6177</v>
      </c>
      <c r="B16174" t="s">
        <v>8249</v>
      </c>
      <c r="C16174" t="s">
        <v>8249</v>
      </c>
      <c r="D16174" t="s">
        <v>14037</v>
      </c>
      <c r="E16174" t="s">
        <v>27317</v>
      </c>
      <c r="F16174" t="s">
        <v>14603</v>
      </c>
      <c r="G16174" t="s">
        <v>75</v>
      </c>
      <c r="H16174" t="s">
        <v>32</v>
      </c>
      <c r="I16174">
        <v>9</v>
      </c>
      <c r="J16174">
        <v>100</v>
      </c>
      <c r="K16174" t="s">
        <v>299</v>
      </c>
      <c r="L16174">
        <v>11</v>
      </c>
      <c r="M16174">
        <v>73</v>
      </c>
      <c r="N16174">
        <v>87</v>
      </c>
      <c r="O16174">
        <v>230</v>
      </c>
      <c r="P16174">
        <v>6</v>
      </c>
      <c r="R16174">
        <v>211</v>
      </c>
      <c r="S16174">
        <v>22</v>
      </c>
      <c r="T16174">
        <v>0</v>
      </c>
      <c r="U16174">
        <v>2130</v>
      </c>
      <c r="V16174">
        <v>2185</v>
      </c>
      <c r="W16174" t="s">
        <v>34</v>
      </c>
      <c r="X16174" t="s">
        <v>35</v>
      </c>
      <c r="Y16174" t="s">
        <v>2612</v>
      </c>
      <c r="Z16174" t="s">
        <v>37</v>
      </c>
    </row>
    <row r="16175" spans="1:26" x14ac:dyDescent="0.2">
      <c r="A16175" t="s">
        <v>6177</v>
      </c>
      <c r="B16175" t="s">
        <v>8249</v>
      </c>
      <c r="C16175" t="s">
        <v>8249</v>
      </c>
      <c r="D16175" t="s">
        <v>14037</v>
      </c>
      <c r="E16175" t="s">
        <v>27318</v>
      </c>
      <c r="F16175" t="s">
        <v>14547</v>
      </c>
      <c r="G16175" t="s">
        <v>75</v>
      </c>
      <c r="H16175" t="s">
        <v>32</v>
      </c>
      <c r="I16175">
        <v>9</v>
      </c>
      <c r="J16175">
        <v>100</v>
      </c>
      <c r="K16175" t="s">
        <v>299</v>
      </c>
      <c r="L16175">
        <v>111</v>
      </c>
      <c r="M16175">
        <v>74</v>
      </c>
      <c r="N16175">
        <v>88</v>
      </c>
      <c r="O16175">
        <v>232</v>
      </c>
      <c r="P16175">
        <v>6</v>
      </c>
      <c r="R16175">
        <v>211</v>
      </c>
      <c r="S16175">
        <v>22</v>
      </c>
      <c r="T16175">
        <v>0</v>
      </c>
      <c r="U16175">
        <v>2186</v>
      </c>
      <c r="V16175">
        <v>2355</v>
      </c>
      <c r="W16175" t="s">
        <v>34</v>
      </c>
      <c r="X16175" t="s">
        <v>35</v>
      </c>
      <c r="Y16175" t="s">
        <v>2612</v>
      </c>
      <c r="Z16175" t="s">
        <v>37</v>
      </c>
    </row>
    <row r="16176" spans="1:26" x14ac:dyDescent="0.2">
      <c r="A16176" t="s">
        <v>6177</v>
      </c>
      <c r="B16176" t="s">
        <v>8249</v>
      </c>
      <c r="C16176" t="s">
        <v>8249</v>
      </c>
      <c r="D16176" t="s">
        <v>14037</v>
      </c>
      <c r="E16176" t="s">
        <v>27319</v>
      </c>
      <c r="F16176" t="s">
        <v>14607</v>
      </c>
      <c r="G16176" t="s">
        <v>75</v>
      </c>
      <c r="H16176" t="s">
        <v>32</v>
      </c>
      <c r="I16176">
        <v>9</v>
      </c>
      <c r="J16176">
        <v>100</v>
      </c>
      <c r="K16176" t="s">
        <v>299</v>
      </c>
      <c r="L16176">
        <v>111</v>
      </c>
      <c r="M16176">
        <v>74</v>
      </c>
      <c r="N16176">
        <v>88</v>
      </c>
      <c r="O16176">
        <v>232</v>
      </c>
      <c r="P16176">
        <v>6</v>
      </c>
      <c r="R16176">
        <v>211</v>
      </c>
      <c r="S16176">
        <v>22</v>
      </c>
      <c r="T16176">
        <v>0</v>
      </c>
      <c r="U16176">
        <v>2186</v>
      </c>
      <c r="V16176">
        <v>2355</v>
      </c>
      <c r="W16176" t="s">
        <v>34</v>
      </c>
      <c r="X16176" t="s">
        <v>35</v>
      </c>
      <c r="Y16176" t="s">
        <v>2612</v>
      </c>
      <c r="Z16176" t="s">
        <v>37</v>
      </c>
    </row>
    <row r="16177" spans="1:26" x14ac:dyDescent="0.2">
      <c r="A16177" t="s">
        <v>6177</v>
      </c>
      <c r="B16177" t="s">
        <v>8249</v>
      </c>
      <c r="C16177" t="s">
        <v>8249</v>
      </c>
      <c r="D16177" t="s">
        <v>14056</v>
      </c>
      <c r="E16177" t="s">
        <v>27320</v>
      </c>
      <c r="F16177" t="s">
        <v>14549</v>
      </c>
      <c r="G16177" t="s">
        <v>75</v>
      </c>
      <c r="H16177" t="s">
        <v>32</v>
      </c>
      <c r="I16177">
        <v>15</v>
      </c>
      <c r="J16177">
        <v>165</v>
      </c>
      <c r="K16177" t="s">
        <v>299</v>
      </c>
      <c r="L16177">
        <v>109</v>
      </c>
      <c r="M16177">
        <v>7</v>
      </c>
      <c r="N16177">
        <v>84</v>
      </c>
      <c r="O16177">
        <v>221</v>
      </c>
      <c r="P16177">
        <v>361</v>
      </c>
      <c r="R16177">
        <v>257</v>
      </c>
      <c r="S16177">
        <v>289</v>
      </c>
      <c r="T16177">
        <v>0</v>
      </c>
      <c r="U16177">
        <v>2025</v>
      </c>
      <c r="V16177">
        <v>2075</v>
      </c>
      <c r="W16177" t="s">
        <v>34</v>
      </c>
      <c r="X16177" t="s">
        <v>35</v>
      </c>
      <c r="Y16177" t="s">
        <v>2612</v>
      </c>
      <c r="Z16177" t="s">
        <v>37</v>
      </c>
    </row>
    <row r="16178" spans="1:26" x14ac:dyDescent="0.2">
      <c r="A16178" t="s">
        <v>6177</v>
      </c>
      <c r="B16178" t="s">
        <v>8249</v>
      </c>
      <c r="C16178" t="s">
        <v>8249</v>
      </c>
      <c r="D16178" t="s">
        <v>14056</v>
      </c>
      <c r="E16178" t="s">
        <v>27321</v>
      </c>
      <c r="F16178" t="s">
        <v>14609</v>
      </c>
      <c r="G16178" t="s">
        <v>75</v>
      </c>
      <c r="H16178" t="s">
        <v>32</v>
      </c>
      <c r="I16178">
        <v>15</v>
      </c>
      <c r="J16178">
        <v>165</v>
      </c>
      <c r="K16178" t="s">
        <v>299</v>
      </c>
      <c r="L16178">
        <v>109</v>
      </c>
      <c r="M16178">
        <v>7</v>
      </c>
      <c r="N16178">
        <v>84</v>
      </c>
      <c r="O16178">
        <v>221</v>
      </c>
      <c r="P16178">
        <v>361</v>
      </c>
      <c r="R16178">
        <v>257</v>
      </c>
      <c r="S16178">
        <v>289</v>
      </c>
      <c r="T16178">
        <v>0</v>
      </c>
      <c r="U16178">
        <v>2025</v>
      </c>
      <c r="V16178">
        <v>2075</v>
      </c>
      <c r="W16178" t="s">
        <v>34</v>
      </c>
      <c r="X16178" t="s">
        <v>35</v>
      </c>
      <c r="Y16178" t="s">
        <v>2612</v>
      </c>
      <c r="Z16178" t="s">
        <v>37</v>
      </c>
    </row>
    <row r="16179" spans="1:26" x14ac:dyDescent="0.2">
      <c r="A16179" t="s">
        <v>6177</v>
      </c>
      <c r="B16179" t="s">
        <v>8249</v>
      </c>
      <c r="C16179" t="s">
        <v>8249</v>
      </c>
      <c r="D16179" t="s">
        <v>14056</v>
      </c>
      <c r="E16179" t="s">
        <v>27322</v>
      </c>
      <c r="F16179" t="s">
        <v>14553</v>
      </c>
      <c r="G16179" t="s">
        <v>75</v>
      </c>
      <c r="H16179" t="s">
        <v>32</v>
      </c>
      <c r="I16179">
        <v>15</v>
      </c>
      <c r="J16179">
        <v>165</v>
      </c>
      <c r="K16179" t="s">
        <v>299</v>
      </c>
      <c r="L16179">
        <v>109</v>
      </c>
      <c r="M16179">
        <v>7</v>
      </c>
      <c r="N16179">
        <v>84</v>
      </c>
      <c r="O16179">
        <v>221</v>
      </c>
      <c r="P16179">
        <v>361</v>
      </c>
      <c r="R16179">
        <v>257</v>
      </c>
      <c r="S16179">
        <v>289</v>
      </c>
      <c r="T16179">
        <v>0</v>
      </c>
      <c r="U16179">
        <v>2050</v>
      </c>
      <c r="V16179">
        <v>2075</v>
      </c>
      <c r="W16179" t="s">
        <v>34</v>
      </c>
      <c r="X16179" t="s">
        <v>35</v>
      </c>
      <c r="Y16179" t="s">
        <v>2612</v>
      </c>
      <c r="Z16179" t="s">
        <v>37</v>
      </c>
    </row>
    <row r="16180" spans="1:26" x14ac:dyDescent="0.2">
      <c r="A16180" t="s">
        <v>6177</v>
      </c>
      <c r="B16180" t="s">
        <v>8249</v>
      </c>
      <c r="C16180" t="s">
        <v>8249</v>
      </c>
      <c r="D16180" t="s">
        <v>14056</v>
      </c>
      <c r="E16180" t="s">
        <v>27323</v>
      </c>
      <c r="F16180" t="s">
        <v>14613</v>
      </c>
      <c r="G16180" t="s">
        <v>75</v>
      </c>
      <c r="H16180" t="s">
        <v>32</v>
      </c>
      <c r="I16180">
        <v>15</v>
      </c>
      <c r="J16180">
        <v>165</v>
      </c>
      <c r="K16180" t="s">
        <v>299</v>
      </c>
      <c r="L16180">
        <v>109</v>
      </c>
      <c r="M16180">
        <v>7</v>
      </c>
      <c r="N16180">
        <v>84</v>
      </c>
      <c r="O16180">
        <v>221</v>
      </c>
      <c r="P16180">
        <v>361</v>
      </c>
      <c r="R16180">
        <v>257</v>
      </c>
      <c r="S16180">
        <v>289</v>
      </c>
      <c r="T16180">
        <v>0</v>
      </c>
      <c r="U16180">
        <v>2076</v>
      </c>
      <c r="V16180">
        <v>2185</v>
      </c>
      <c r="W16180" t="s">
        <v>34</v>
      </c>
      <c r="X16180" t="s">
        <v>35</v>
      </c>
      <c r="Y16180" t="s">
        <v>2612</v>
      </c>
      <c r="Z16180" t="s">
        <v>37</v>
      </c>
    </row>
    <row r="16181" spans="1:26" x14ac:dyDescent="0.2">
      <c r="A16181" t="s">
        <v>6177</v>
      </c>
      <c r="B16181" t="s">
        <v>8249</v>
      </c>
      <c r="C16181" t="s">
        <v>8249</v>
      </c>
      <c r="D16181" t="s">
        <v>14056</v>
      </c>
      <c r="E16181" t="s">
        <v>27324</v>
      </c>
      <c r="F16181" t="s">
        <v>14555</v>
      </c>
      <c r="G16181" t="s">
        <v>75</v>
      </c>
      <c r="H16181" t="s">
        <v>32</v>
      </c>
      <c r="I16181">
        <v>15</v>
      </c>
      <c r="J16181">
        <v>165</v>
      </c>
      <c r="K16181" t="s">
        <v>299</v>
      </c>
      <c r="L16181">
        <v>109</v>
      </c>
      <c r="M16181">
        <v>7</v>
      </c>
      <c r="N16181">
        <v>84</v>
      </c>
      <c r="O16181">
        <v>221</v>
      </c>
      <c r="P16181">
        <v>361</v>
      </c>
      <c r="R16181">
        <v>257</v>
      </c>
      <c r="S16181">
        <v>289</v>
      </c>
      <c r="T16181">
        <v>0</v>
      </c>
      <c r="U16181">
        <v>2075</v>
      </c>
      <c r="V16181">
        <v>2075</v>
      </c>
      <c r="W16181" t="s">
        <v>34</v>
      </c>
      <c r="X16181" t="s">
        <v>35</v>
      </c>
      <c r="Y16181" t="s">
        <v>2612</v>
      </c>
      <c r="Z16181" t="s">
        <v>37</v>
      </c>
    </row>
    <row r="16182" spans="1:26" x14ac:dyDescent="0.2">
      <c r="A16182" t="s">
        <v>6177</v>
      </c>
      <c r="B16182" t="s">
        <v>8249</v>
      </c>
      <c r="C16182" t="s">
        <v>8249</v>
      </c>
      <c r="D16182" t="s">
        <v>14056</v>
      </c>
      <c r="E16182" t="s">
        <v>27325</v>
      </c>
      <c r="F16182" t="s">
        <v>14615</v>
      </c>
      <c r="G16182" t="s">
        <v>75</v>
      </c>
      <c r="H16182" t="s">
        <v>32</v>
      </c>
      <c r="I16182">
        <v>15</v>
      </c>
      <c r="J16182">
        <v>165</v>
      </c>
      <c r="K16182" t="s">
        <v>299</v>
      </c>
      <c r="L16182">
        <v>109</v>
      </c>
      <c r="M16182">
        <v>7</v>
      </c>
      <c r="N16182">
        <v>84</v>
      </c>
      <c r="O16182">
        <v>221</v>
      </c>
      <c r="P16182">
        <v>361</v>
      </c>
      <c r="R16182">
        <v>257</v>
      </c>
      <c r="S16182">
        <v>289</v>
      </c>
      <c r="T16182">
        <v>0</v>
      </c>
      <c r="U16182">
        <v>2076</v>
      </c>
      <c r="V16182">
        <v>2185</v>
      </c>
      <c r="W16182" t="s">
        <v>34</v>
      </c>
      <c r="X16182" t="s">
        <v>35</v>
      </c>
      <c r="Y16182" t="s">
        <v>2612</v>
      </c>
      <c r="Z16182" t="s">
        <v>37</v>
      </c>
    </row>
    <row r="16183" spans="1:26" x14ac:dyDescent="0.2">
      <c r="A16183" t="s">
        <v>6177</v>
      </c>
      <c r="B16183" t="s">
        <v>8249</v>
      </c>
      <c r="C16183" t="s">
        <v>8249</v>
      </c>
      <c r="D16183" t="s">
        <v>14056</v>
      </c>
      <c r="E16183" t="s">
        <v>27326</v>
      </c>
      <c r="F16183" t="s">
        <v>14559</v>
      </c>
      <c r="G16183" t="s">
        <v>75</v>
      </c>
      <c r="H16183" t="s">
        <v>32</v>
      </c>
      <c r="I16183">
        <v>15</v>
      </c>
      <c r="J16183">
        <v>165</v>
      </c>
      <c r="K16183" t="s">
        <v>299</v>
      </c>
      <c r="L16183">
        <v>109</v>
      </c>
      <c r="M16183">
        <v>7</v>
      </c>
      <c r="N16183">
        <v>84</v>
      </c>
      <c r="O16183">
        <v>221</v>
      </c>
      <c r="P16183">
        <v>361</v>
      </c>
      <c r="R16183">
        <v>257</v>
      </c>
      <c r="S16183">
        <v>289</v>
      </c>
      <c r="T16183">
        <v>0</v>
      </c>
      <c r="U16183">
        <v>2076</v>
      </c>
      <c r="V16183">
        <v>2185</v>
      </c>
      <c r="W16183" t="s">
        <v>34</v>
      </c>
      <c r="X16183" t="s">
        <v>35</v>
      </c>
      <c r="Y16183" t="s">
        <v>2612</v>
      </c>
      <c r="Z16183" t="s">
        <v>37</v>
      </c>
    </row>
    <row r="16184" spans="1:26" x14ac:dyDescent="0.2">
      <c r="A16184" t="s">
        <v>6177</v>
      </c>
      <c r="B16184" t="s">
        <v>8249</v>
      </c>
      <c r="C16184" t="s">
        <v>8249</v>
      </c>
      <c r="D16184" t="s">
        <v>14056</v>
      </c>
      <c r="E16184" t="s">
        <v>27327</v>
      </c>
      <c r="F16184" t="s">
        <v>14619</v>
      </c>
      <c r="G16184" t="s">
        <v>75</v>
      </c>
      <c r="H16184" t="s">
        <v>32</v>
      </c>
      <c r="I16184">
        <v>15</v>
      </c>
      <c r="J16184">
        <v>165</v>
      </c>
      <c r="K16184" t="s">
        <v>299</v>
      </c>
      <c r="L16184">
        <v>109</v>
      </c>
      <c r="M16184">
        <v>7</v>
      </c>
      <c r="N16184">
        <v>84</v>
      </c>
      <c r="O16184">
        <v>221</v>
      </c>
      <c r="P16184">
        <v>361</v>
      </c>
      <c r="R16184">
        <v>257</v>
      </c>
      <c r="S16184">
        <v>289</v>
      </c>
      <c r="T16184">
        <v>0</v>
      </c>
      <c r="U16184">
        <v>2076</v>
      </c>
      <c r="V16184">
        <v>2185</v>
      </c>
      <c r="W16184" t="s">
        <v>34</v>
      </c>
      <c r="X16184" t="s">
        <v>35</v>
      </c>
      <c r="Y16184" t="s">
        <v>2612</v>
      </c>
      <c r="Z16184" t="s">
        <v>37</v>
      </c>
    </row>
    <row r="16185" spans="1:26" x14ac:dyDescent="0.2">
      <c r="A16185" t="s">
        <v>6177</v>
      </c>
      <c r="B16185" t="s">
        <v>8249</v>
      </c>
      <c r="C16185" t="s">
        <v>8249</v>
      </c>
      <c r="D16185" t="s">
        <v>14056</v>
      </c>
      <c r="E16185" t="s">
        <v>27328</v>
      </c>
      <c r="F16185" t="s">
        <v>14561</v>
      </c>
      <c r="G16185" t="s">
        <v>75</v>
      </c>
      <c r="H16185" t="s">
        <v>32</v>
      </c>
      <c r="I16185">
        <v>15</v>
      </c>
      <c r="J16185">
        <v>165</v>
      </c>
      <c r="K16185" t="s">
        <v>299</v>
      </c>
      <c r="L16185">
        <v>109</v>
      </c>
      <c r="M16185">
        <v>7</v>
      </c>
      <c r="N16185">
        <v>84</v>
      </c>
      <c r="O16185">
        <v>221</v>
      </c>
      <c r="P16185">
        <v>361</v>
      </c>
      <c r="R16185">
        <v>257</v>
      </c>
      <c r="S16185">
        <v>289</v>
      </c>
      <c r="T16185">
        <v>0</v>
      </c>
      <c r="U16185">
        <v>2076</v>
      </c>
      <c r="V16185">
        <v>2185</v>
      </c>
      <c r="W16185" t="s">
        <v>34</v>
      </c>
      <c r="X16185" t="s">
        <v>35</v>
      </c>
      <c r="Y16185" t="s">
        <v>2612</v>
      </c>
      <c r="Z16185" t="s">
        <v>37</v>
      </c>
    </row>
    <row r="16186" spans="1:26" x14ac:dyDescent="0.2">
      <c r="A16186" t="s">
        <v>6177</v>
      </c>
      <c r="B16186" t="s">
        <v>8249</v>
      </c>
      <c r="C16186" t="s">
        <v>8249</v>
      </c>
      <c r="D16186" t="s">
        <v>14056</v>
      </c>
      <c r="E16186" t="s">
        <v>27329</v>
      </c>
      <c r="F16186" t="s">
        <v>14621</v>
      </c>
      <c r="G16186" t="s">
        <v>75</v>
      </c>
      <c r="H16186" t="s">
        <v>32</v>
      </c>
      <c r="I16186">
        <v>15</v>
      </c>
      <c r="J16186">
        <v>165</v>
      </c>
      <c r="K16186" t="s">
        <v>299</v>
      </c>
      <c r="L16186">
        <v>109</v>
      </c>
      <c r="M16186">
        <v>7</v>
      </c>
      <c r="N16186">
        <v>84</v>
      </c>
      <c r="O16186">
        <v>221</v>
      </c>
      <c r="P16186">
        <v>361</v>
      </c>
      <c r="R16186">
        <v>257</v>
      </c>
      <c r="S16186">
        <v>289</v>
      </c>
      <c r="T16186">
        <v>0</v>
      </c>
      <c r="U16186">
        <v>2076</v>
      </c>
      <c r="V16186">
        <v>2185</v>
      </c>
      <c r="W16186" t="s">
        <v>34</v>
      </c>
      <c r="X16186" t="s">
        <v>35</v>
      </c>
      <c r="Y16186" t="s">
        <v>2612</v>
      </c>
      <c r="Z16186" t="s">
        <v>37</v>
      </c>
    </row>
    <row r="16187" spans="1:26" x14ac:dyDescent="0.2">
      <c r="A16187" t="s">
        <v>6177</v>
      </c>
      <c r="B16187" t="s">
        <v>8249</v>
      </c>
      <c r="C16187" t="s">
        <v>8249</v>
      </c>
      <c r="D16187" t="s">
        <v>12038</v>
      </c>
      <c r="E16187" t="s">
        <v>27330</v>
      </c>
      <c r="F16187" t="s">
        <v>13812</v>
      </c>
      <c r="G16187" t="s">
        <v>75</v>
      </c>
      <c r="H16187" t="s">
        <v>32</v>
      </c>
      <c r="I16187">
        <v>9</v>
      </c>
      <c r="J16187">
        <v>100</v>
      </c>
      <c r="K16187" t="s">
        <v>299</v>
      </c>
      <c r="L16187">
        <v>99</v>
      </c>
      <c r="M16187">
        <v>67</v>
      </c>
      <c r="N16187">
        <v>79</v>
      </c>
      <c r="O16187">
        <v>208</v>
      </c>
      <c r="P16187">
        <v>42</v>
      </c>
      <c r="R16187">
        <v>19</v>
      </c>
      <c r="S16187">
        <v>201</v>
      </c>
      <c r="T16187">
        <v>1</v>
      </c>
      <c r="U16187">
        <v>2075</v>
      </c>
      <c r="V16187">
        <v>2075</v>
      </c>
      <c r="W16187" t="s">
        <v>34</v>
      </c>
      <c r="X16187" t="s">
        <v>35</v>
      </c>
      <c r="Y16187" t="s">
        <v>2612</v>
      </c>
      <c r="Z16187" t="s">
        <v>37</v>
      </c>
    </row>
    <row r="16188" spans="1:26" x14ac:dyDescent="0.2">
      <c r="A16188" t="s">
        <v>6177</v>
      </c>
      <c r="B16188" t="s">
        <v>8249</v>
      </c>
      <c r="C16188" t="s">
        <v>8249</v>
      </c>
      <c r="D16188" t="s">
        <v>12038</v>
      </c>
      <c r="E16188" t="s">
        <v>27331</v>
      </c>
      <c r="F16188" t="s">
        <v>13874</v>
      </c>
      <c r="G16188" t="s">
        <v>75</v>
      </c>
      <c r="H16188" t="s">
        <v>32</v>
      </c>
      <c r="I16188">
        <v>9</v>
      </c>
      <c r="J16188">
        <v>100</v>
      </c>
      <c r="K16188" t="s">
        <v>299</v>
      </c>
      <c r="L16188">
        <v>99</v>
      </c>
      <c r="M16188">
        <v>67</v>
      </c>
      <c r="N16188">
        <v>79</v>
      </c>
      <c r="O16188">
        <v>208</v>
      </c>
      <c r="P16188">
        <v>42</v>
      </c>
      <c r="R16188">
        <v>19</v>
      </c>
      <c r="S16188">
        <v>201</v>
      </c>
      <c r="T16188">
        <v>1</v>
      </c>
      <c r="U16188">
        <v>2075</v>
      </c>
      <c r="V16188">
        <v>2075</v>
      </c>
      <c r="W16188" t="s">
        <v>34</v>
      </c>
      <c r="X16188" t="s">
        <v>35</v>
      </c>
      <c r="Y16188" t="s">
        <v>2612</v>
      </c>
      <c r="Z16188" t="s">
        <v>37</v>
      </c>
    </row>
    <row r="16189" spans="1:26" x14ac:dyDescent="0.2">
      <c r="A16189" t="s">
        <v>6177</v>
      </c>
      <c r="B16189" t="s">
        <v>8249</v>
      </c>
      <c r="C16189" t="s">
        <v>8249</v>
      </c>
      <c r="D16189" t="s">
        <v>12038</v>
      </c>
      <c r="E16189" t="s">
        <v>27332</v>
      </c>
      <c r="F16189" t="s">
        <v>13754</v>
      </c>
      <c r="G16189" t="s">
        <v>75</v>
      </c>
      <c r="H16189" t="s">
        <v>32</v>
      </c>
      <c r="I16189">
        <v>8</v>
      </c>
      <c r="J16189">
        <v>100</v>
      </c>
      <c r="K16189" t="s">
        <v>33</v>
      </c>
      <c r="L16189">
        <v>87</v>
      </c>
      <c r="M16189">
        <v>63</v>
      </c>
      <c r="N16189">
        <v>71</v>
      </c>
      <c r="O16189">
        <v>187</v>
      </c>
      <c r="P16189">
        <v>46</v>
      </c>
      <c r="R16189">
        <v>197</v>
      </c>
      <c r="S16189">
        <v>216</v>
      </c>
      <c r="T16189">
        <v>0</v>
      </c>
      <c r="U16189">
        <v>2075</v>
      </c>
      <c r="V16189">
        <v>2075</v>
      </c>
      <c r="W16189" t="s">
        <v>34</v>
      </c>
      <c r="X16189" t="s">
        <v>35</v>
      </c>
      <c r="Y16189" t="s">
        <v>2612</v>
      </c>
      <c r="Z16189" t="s">
        <v>37</v>
      </c>
    </row>
    <row r="16190" spans="1:26" x14ac:dyDescent="0.2">
      <c r="A16190" t="s">
        <v>6177</v>
      </c>
      <c r="B16190" t="s">
        <v>8249</v>
      </c>
      <c r="C16190" t="s">
        <v>8249</v>
      </c>
      <c r="D16190" t="s">
        <v>12038</v>
      </c>
      <c r="E16190" t="s">
        <v>27333</v>
      </c>
      <c r="F16190" t="s">
        <v>13816</v>
      </c>
      <c r="G16190" t="s">
        <v>75</v>
      </c>
      <c r="H16190" t="s">
        <v>32</v>
      </c>
      <c r="I16190">
        <v>8</v>
      </c>
      <c r="J16190">
        <v>100</v>
      </c>
      <c r="K16190" t="s">
        <v>33</v>
      </c>
      <c r="L16190">
        <v>87</v>
      </c>
      <c r="M16190">
        <v>63</v>
      </c>
      <c r="N16190">
        <v>71</v>
      </c>
      <c r="O16190">
        <v>187</v>
      </c>
      <c r="P16190">
        <v>46</v>
      </c>
      <c r="R16190">
        <v>197</v>
      </c>
      <c r="S16190">
        <v>216</v>
      </c>
      <c r="T16190">
        <v>0</v>
      </c>
      <c r="U16190">
        <v>2075</v>
      </c>
      <c r="V16190">
        <v>2075</v>
      </c>
      <c r="W16190" t="s">
        <v>34</v>
      </c>
      <c r="X16190" t="s">
        <v>35</v>
      </c>
      <c r="Y16190" t="s">
        <v>2612</v>
      </c>
      <c r="Z16190" t="s">
        <v>37</v>
      </c>
    </row>
    <row r="16191" spans="1:26" x14ac:dyDescent="0.2">
      <c r="A16191" t="s">
        <v>6177</v>
      </c>
      <c r="B16191" t="s">
        <v>8249</v>
      </c>
      <c r="C16191" t="s">
        <v>8249</v>
      </c>
      <c r="D16191" t="s">
        <v>12038</v>
      </c>
      <c r="E16191" t="s">
        <v>27334</v>
      </c>
      <c r="F16191" t="s">
        <v>12872</v>
      </c>
      <c r="G16191" t="s">
        <v>75</v>
      </c>
      <c r="H16191" t="s">
        <v>32</v>
      </c>
      <c r="I16191">
        <v>9</v>
      </c>
      <c r="J16191">
        <v>100</v>
      </c>
      <c r="K16191" t="s">
        <v>299</v>
      </c>
      <c r="L16191">
        <v>99</v>
      </c>
      <c r="M16191">
        <v>67</v>
      </c>
      <c r="N16191">
        <v>79</v>
      </c>
      <c r="O16191">
        <v>208</v>
      </c>
      <c r="P16191">
        <v>42</v>
      </c>
      <c r="R16191">
        <v>19</v>
      </c>
      <c r="S16191">
        <v>201</v>
      </c>
      <c r="T16191">
        <v>1</v>
      </c>
      <c r="U16191">
        <v>2025</v>
      </c>
      <c r="V16191">
        <v>2075</v>
      </c>
      <c r="W16191" t="s">
        <v>34</v>
      </c>
      <c r="X16191" t="s">
        <v>35</v>
      </c>
      <c r="Y16191" t="s">
        <v>2612</v>
      </c>
      <c r="Z16191" t="s">
        <v>37</v>
      </c>
    </row>
    <row r="16192" spans="1:26" x14ac:dyDescent="0.2">
      <c r="A16192" t="s">
        <v>6177</v>
      </c>
      <c r="B16192" t="s">
        <v>8249</v>
      </c>
      <c r="C16192" t="s">
        <v>8249</v>
      </c>
      <c r="D16192" t="s">
        <v>12038</v>
      </c>
      <c r="E16192" t="s">
        <v>27335</v>
      </c>
      <c r="F16192" t="s">
        <v>12934</v>
      </c>
      <c r="G16192" t="s">
        <v>75</v>
      </c>
      <c r="H16192" t="s">
        <v>32</v>
      </c>
      <c r="I16192">
        <v>9</v>
      </c>
      <c r="J16192">
        <v>100</v>
      </c>
      <c r="K16192" t="s">
        <v>299</v>
      </c>
      <c r="L16192">
        <v>99</v>
      </c>
      <c r="M16192">
        <v>67</v>
      </c>
      <c r="N16192">
        <v>79</v>
      </c>
      <c r="O16192">
        <v>208</v>
      </c>
      <c r="P16192">
        <v>42</v>
      </c>
      <c r="R16192">
        <v>19</v>
      </c>
      <c r="S16192">
        <v>201</v>
      </c>
      <c r="T16192">
        <v>1</v>
      </c>
      <c r="U16192">
        <v>2025</v>
      </c>
      <c r="V16192">
        <v>2075</v>
      </c>
      <c r="W16192" t="s">
        <v>34</v>
      </c>
      <c r="X16192" t="s">
        <v>35</v>
      </c>
      <c r="Y16192" t="s">
        <v>2612</v>
      </c>
      <c r="Z16192" t="s">
        <v>37</v>
      </c>
    </row>
    <row r="16193" spans="1:26" x14ac:dyDescent="0.2">
      <c r="A16193" t="s">
        <v>6177</v>
      </c>
      <c r="B16193" t="s">
        <v>8249</v>
      </c>
      <c r="C16193" t="s">
        <v>8249</v>
      </c>
      <c r="D16193" t="s">
        <v>12038</v>
      </c>
      <c r="E16193" t="s">
        <v>27336</v>
      </c>
      <c r="F16193" t="s">
        <v>12192</v>
      </c>
      <c r="G16193" t="s">
        <v>75</v>
      </c>
      <c r="H16193" t="s">
        <v>32</v>
      </c>
      <c r="I16193">
        <v>9</v>
      </c>
      <c r="J16193">
        <v>100</v>
      </c>
      <c r="K16193" t="s">
        <v>299</v>
      </c>
      <c r="L16193">
        <v>10</v>
      </c>
      <c r="M16193">
        <v>68</v>
      </c>
      <c r="N16193">
        <v>8</v>
      </c>
      <c r="O16193">
        <v>211</v>
      </c>
      <c r="P16193">
        <v>42</v>
      </c>
      <c r="R16193">
        <v>19</v>
      </c>
      <c r="S16193">
        <v>201</v>
      </c>
      <c r="T16193">
        <v>1</v>
      </c>
      <c r="U16193">
        <v>2076</v>
      </c>
      <c r="V16193">
        <v>2185</v>
      </c>
      <c r="W16193" t="s">
        <v>34</v>
      </c>
      <c r="X16193" t="s">
        <v>35</v>
      </c>
      <c r="Y16193" t="s">
        <v>2612</v>
      </c>
      <c r="Z16193" t="s">
        <v>37</v>
      </c>
    </row>
    <row r="16194" spans="1:26" x14ac:dyDescent="0.2">
      <c r="A16194" t="s">
        <v>6177</v>
      </c>
      <c r="B16194" t="s">
        <v>8249</v>
      </c>
      <c r="C16194" t="s">
        <v>8249</v>
      </c>
      <c r="D16194" t="s">
        <v>12038</v>
      </c>
      <c r="E16194" t="s">
        <v>27337</v>
      </c>
      <c r="F16194" t="s">
        <v>12254</v>
      </c>
      <c r="G16194" t="s">
        <v>75</v>
      </c>
      <c r="H16194" t="s">
        <v>32</v>
      </c>
      <c r="I16194">
        <v>9</v>
      </c>
      <c r="J16194">
        <v>100</v>
      </c>
      <c r="K16194" t="s">
        <v>299</v>
      </c>
      <c r="L16194">
        <v>101</v>
      </c>
      <c r="M16194">
        <v>69</v>
      </c>
      <c r="N16194">
        <v>81</v>
      </c>
      <c r="O16194">
        <v>214</v>
      </c>
      <c r="P16194">
        <v>42</v>
      </c>
      <c r="R16194">
        <v>19</v>
      </c>
      <c r="S16194">
        <v>201</v>
      </c>
      <c r="T16194">
        <v>1</v>
      </c>
      <c r="U16194">
        <v>2186</v>
      </c>
      <c r="V16194">
        <v>2355</v>
      </c>
      <c r="W16194" t="s">
        <v>34</v>
      </c>
      <c r="X16194" t="s">
        <v>35</v>
      </c>
      <c r="Y16194" t="s">
        <v>2612</v>
      </c>
      <c r="Z16194" t="s">
        <v>37</v>
      </c>
    </row>
    <row r="16195" spans="1:26" x14ac:dyDescent="0.2">
      <c r="A16195" t="s">
        <v>6177</v>
      </c>
      <c r="B16195" t="s">
        <v>8249</v>
      </c>
      <c r="C16195" t="s">
        <v>8249</v>
      </c>
      <c r="D16195" t="s">
        <v>12038</v>
      </c>
      <c r="E16195" t="s">
        <v>27338</v>
      </c>
      <c r="F16195" t="s">
        <v>12876</v>
      </c>
      <c r="G16195" t="s">
        <v>75</v>
      </c>
      <c r="H16195" t="s">
        <v>32</v>
      </c>
      <c r="I16195">
        <v>9</v>
      </c>
      <c r="J16195">
        <v>100</v>
      </c>
      <c r="K16195" t="s">
        <v>299</v>
      </c>
      <c r="L16195">
        <v>10</v>
      </c>
      <c r="M16195">
        <v>68</v>
      </c>
      <c r="N16195">
        <v>8</v>
      </c>
      <c r="O16195">
        <v>211</v>
      </c>
      <c r="P16195">
        <v>42</v>
      </c>
      <c r="R16195">
        <v>19</v>
      </c>
      <c r="S16195">
        <v>201</v>
      </c>
      <c r="T16195">
        <v>1</v>
      </c>
      <c r="U16195">
        <v>2076</v>
      </c>
      <c r="V16195">
        <v>2185</v>
      </c>
      <c r="W16195" t="s">
        <v>34</v>
      </c>
      <c r="X16195" t="s">
        <v>35</v>
      </c>
      <c r="Y16195" t="s">
        <v>2612</v>
      </c>
      <c r="Z16195" t="s">
        <v>37</v>
      </c>
    </row>
    <row r="16196" spans="1:26" x14ac:dyDescent="0.2">
      <c r="A16196" t="s">
        <v>6177</v>
      </c>
      <c r="B16196" t="s">
        <v>8249</v>
      </c>
      <c r="C16196" t="s">
        <v>8249</v>
      </c>
      <c r="D16196" t="s">
        <v>12038</v>
      </c>
      <c r="E16196" t="s">
        <v>27339</v>
      </c>
      <c r="F16196" t="s">
        <v>12938</v>
      </c>
      <c r="G16196" t="s">
        <v>75</v>
      </c>
      <c r="H16196" t="s">
        <v>32</v>
      </c>
      <c r="I16196">
        <v>9</v>
      </c>
      <c r="J16196">
        <v>100</v>
      </c>
      <c r="K16196" t="s">
        <v>299</v>
      </c>
      <c r="L16196">
        <v>101</v>
      </c>
      <c r="M16196">
        <v>69</v>
      </c>
      <c r="N16196">
        <v>81</v>
      </c>
      <c r="O16196">
        <v>214</v>
      </c>
      <c r="P16196">
        <v>42</v>
      </c>
      <c r="R16196">
        <v>19</v>
      </c>
      <c r="S16196">
        <v>201</v>
      </c>
      <c r="T16196">
        <v>1</v>
      </c>
      <c r="U16196">
        <v>2186</v>
      </c>
      <c r="V16196">
        <v>2355</v>
      </c>
      <c r="W16196" t="s">
        <v>34</v>
      </c>
      <c r="X16196" t="s">
        <v>35</v>
      </c>
      <c r="Y16196" t="s">
        <v>2612</v>
      </c>
      <c r="Z16196" t="s">
        <v>37</v>
      </c>
    </row>
    <row r="16197" spans="1:26" x14ac:dyDescent="0.2">
      <c r="A16197" t="s">
        <v>6177</v>
      </c>
      <c r="B16197" t="s">
        <v>8249</v>
      </c>
      <c r="C16197" t="s">
        <v>8249</v>
      </c>
      <c r="D16197" t="s">
        <v>12038</v>
      </c>
      <c r="E16197" t="s">
        <v>27340</v>
      </c>
      <c r="F16197" t="s">
        <v>12136</v>
      </c>
      <c r="G16197" t="s">
        <v>75</v>
      </c>
      <c r="H16197" t="s">
        <v>32</v>
      </c>
      <c r="I16197">
        <v>9</v>
      </c>
      <c r="J16197">
        <v>100</v>
      </c>
      <c r="K16197" t="s">
        <v>33</v>
      </c>
      <c r="L16197">
        <v>89</v>
      </c>
      <c r="M16197">
        <v>65</v>
      </c>
      <c r="N16197">
        <v>73</v>
      </c>
      <c r="O16197">
        <v>193</v>
      </c>
      <c r="P16197">
        <v>46</v>
      </c>
      <c r="R16197">
        <v>197</v>
      </c>
      <c r="S16197">
        <v>216</v>
      </c>
      <c r="T16197">
        <v>0</v>
      </c>
      <c r="U16197">
        <v>2356</v>
      </c>
      <c r="V16197">
        <v>2525</v>
      </c>
      <c r="W16197" t="s">
        <v>34</v>
      </c>
      <c r="X16197" t="s">
        <v>35</v>
      </c>
      <c r="Y16197" t="s">
        <v>2612</v>
      </c>
      <c r="Z16197" t="s">
        <v>37</v>
      </c>
    </row>
    <row r="16198" spans="1:26" x14ac:dyDescent="0.2">
      <c r="A16198" t="s">
        <v>6177</v>
      </c>
      <c r="B16198" t="s">
        <v>8249</v>
      </c>
      <c r="C16198" t="s">
        <v>8249</v>
      </c>
      <c r="D16198" t="s">
        <v>12038</v>
      </c>
      <c r="E16198" t="s">
        <v>27341</v>
      </c>
      <c r="F16198" t="s">
        <v>12322</v>
      </c>
      <c r="G16198" t="s">
        <v>75</v>
      </c>
      <c r="H16198" t="s">
        <v>32</v>
      </c>
      <c r="I16198">
        <v>9</v>
      </c>
      <c r="J16198">
        <v>100</v>
      </c>
      <c r="K16198" t="s">
        <v>33</v>
      </c>
      <c r="L16198">
        <v>89</v>
      </c>
      <c r="M16198">
        <v>65</v>
      </c>
      <c r="N16198">
        <v>73</v>
      </c>
      <c r="O16198">
        <v>193</v>
      </c>
      <c r="P16198">
        <v>46</v>
      </c>
      <c r="R16198">
        <v>197</v>
      </c>
      <c r="S16198">
        <v>216</v>
      </c>
      <c r="T16198">
        <v>0</v>
      </c>
      <c r="U16198">
        <v>2586</v>
      </c>
      <c r="V16198">
        <v>2600</v>
      </c>
      <c r="W16198" t="s">
        <v>34</v>
      </c>
      <c r="X16198" t="s">
        <v>35</v>
      </c>
      <c r="Y16198" t="s">
        <v>2612</v>
      </c>
      <c r="Z16198" t="s">
        <v>37</v>
      </c>
    </row>
    <row r="16199" spans="1:26" x14ac:dyDescent="0.2">
      <c r="A16199" t="s">
        <v>6177</v>
      </c>
      <c r="B16199" t="s">
        <v>8249</v>
      </c>
      <c r="C16199" t="s">
        <v>8249</v>
      </c>
      <c r="D16199" t="s">
        <v>12038</v>
      </c>
      <c r="E16199" t="s">
        <v>27342</v>
      </c>
      <c r="F16199" t="s">
        <v>13326</v>
      </c>
      <c r="G16199" t="s">
        <v>75</v>
      </c>
      <c r="H16199" t="s">
        <v>32</v>
      </c>
      <c r="I16199">
        <v>9</v>
      </c>
      <c r="J16199">
        <v>100</v>
      </c>
      <c r="K16199" t="s">
        <v>299</v>
      </c>
      <c r="L16199">
        <v>10</v>
      </c>
      <c r="M16199">
        <v>68</v>
      </c>
      <c r="N16199">
        <v>8</v>
      </c>
      <c r="O16199">
        <v>211</v>
      </c>
      <c r="P16199">
        <v>42</v>
      </c>
      <c r="R16199">
        <v>19</v>
      </c>
      <c r="S16199">
        <v>201</v>
      </c>
      <c r="T16199">
        <v>1</v>
      </c>
      <c r="U16199">
        <v>2076</v>
      </c>
      <c r="V16199">
        <v>2185</v>
      </c>
      <c r="W16199" t="s">
        <v>34</v>
      </c>
      <c r="X16199" t="s">
        <v>35</v>
      </c>
      <c r="Y16199" t="s">
        <v>2612</v>
      </c>
      <c r="Z16199" t="s">
        <v>37</v>
      </c>
    </row>
    <row r="16200" spans="1:26" x14ac:dyDescent="0.2">
      <c r="A16200" t="s">
        <v>6177</v>
      </c>
      <c r="B16200" t="s">
        <v>8249</v>
      </c>
      <c r="C16200" t="s">
        <v>8249</v>
      </c>
      <c r="D16200" t="s">
        <v>12038</v>
      </c>
      <c r="E16200" t="s">
        <v>27343</v>
      </c>
      <c r="F16200" t="s">
        <v>13366</v>
      </c>
      <c r="G16200" t="s">
        <v>75</v>
      </c>
      <c r="H16200" t="s">
        <v>32</v>
      </c>
      <c r="I16200">
        <v>9</v>
      </c>
      <c r="J16200">
        <v>100</v>
      </c>
      <c r="K16200" t="s">
        <v>299</v>
      </c>
      <c r="L16200">
        <v>10</v>
      </c>
      <c r="M16200">
        <v>68</v>
      </c>
      <c r="N16200">
        <v>8</v>
      </c>
      <c r="O16200">
        <v>211</v>
      </c>
      <c r="P16200">
        <v>42</v>
      </c>
      <c r="R16200">
        <v>19</v>
      </c>
      <c r="S16200">
        <v>201</v>
      </c>
      <c r="T16200">
        <v>1</v>
      </c>
      <c r="U16200">
        <v>2076</v>
      </c>
      <c r="V16200">
        <v>2185</v>
      </c>
      <c r="W16200" t="s">
        <v>34</v>
      </c>
      <c r="X16200" t="s">
        <v>35</v>
      </c>
      <c r="Y16200" t="s">
        <v>2612</v>
      </c>
      <c r="Z16200" t="s">
        <v>37</v>
      </c>
    </row>
    <row r="16201" spans="1:26" x14ac:dyDescent="0.2">
      <c r="A16201" t="s">
        <v>6177</v>
      </c>
      <c r="B16201" t="s">
        <v>8249</v>
      </c>
      <c r="C16201" t="s">
        <v>8249</v>
      </c>
      <c r="D16201" t="s">
        <v>12038</v>
      </c>
      <c r="E16201" t="s">
        <v>27344</v>
      </c>
      <c r="F16201" t="s">
        <v>13328</v>
      </c>
      <c r="G16201" t="s">
        <v>75</v>
      </c>
      <c r="H16201" t="s">
        <v>32</v>
      </c>
      <c r="I16201">
        <v>9</v>
      </c>
      <c r="J16201">
        <v>100</v>
      </c>
      <c r="K16201" t="s">
        <v>299</v>
      </c>
      <c r="L16201">
        <v>10</v>
      </c>
      <c r="M16201">
        <v>68</v>
      </c>
      <c r="N16201">
        <v>8</v>
      </c>
      <c r="O16201">
        <v>211</v>
      </c>
      <c r="P16201">
        <v>42</v>
      </c>
      <c r="R16201">
        <v>19</v>
      </c>
      <c r="S16201">
        <v>201</v>
      </c>
      <c r="T16201">
        <v>1</v>
      </c>
      <c r="U16201">
        <v>2076</v>
      </c>
      <c r="V16201">
        <v>2185</v>
      </c>
      <c r="W16201" t="s">
        <v>34</v>
      </c>
      <c r="X16201" t="s">
        <v>35</v>
      </c>
      <c r="Y16201" t="s">
        <v>2612</v>
      </c>
      <c r="Z16201" t="s">
        <v>37</v>
      </c>
    </row>
    <row r="16202" spans="1:26" x14ac:dyDescent="0.2">
      <c r="A16202" t="s">
        <v>6177</v>
      </c>
      <c r="B16202" t="s">
        <v>8249</v>
      </c>
      <c r="C16202" t="s">
        <v>8249</v>
      </c>
      <c r="D16202" t="s">
        <v>12038</v>
      </c>
      <c r="E16202" t="s">
        <v>27345</v>
      </c>
      <c r="F16202" t="s">
        <v>13368</v>
      </c>
      <c r="G16202" t="s">
        <v>75</v>
      </c>
      <c r="H16202" t="s">
        <v>32</v>
      </c>
      <c r="I16202">
        <v>9</v>
      </c>
      <c r="J16202">
        <v>100</v>
      </c>
      <c r="K16202" t="s">
        <v>299</v>
      </c>
      <c r="L16202">
        <v>10</v>
      </c>
      <c r="M16202">
        <v>68</v>
      </c>
      <c r="N16202">
        <v>8</v>
      </c>
      <c r="O16202">
        <v>211</v>
      </c>
      <c r="P16202">
        <v>42</v>
      </c>
      <c r="R16202">
        <v>19</v>
      </c>
      <c r="S16202">
        <v>201</v>
      </c>
      <c r="T16202">
        <v>1</v>
      </c>
      <c r="U16202">
        <v>2076</v>
      </c>
      <c r="V16202">
        <v>2185</v>
      </c>
      <c r="W16202" t="s">
        <v>34</v>
      </c>
      <c r="X16202" t="s">
        <v>35</v>
      </c>
      <c r="Y16202" t="s">
        <v>2612</v>
      </c>
      <c r="Z16202" t="s">
        <v>37</v>
      </c>
    </row>
    <row r="16203" spans="1:26" x14ac:dyDescent="0.2">
      <c r="A16203" t="s">
        <v>6177</v>
      </c>
      <c r="B16203" t="s">
        <v>8249</v>
      </c>
      <c r="C16203" t="s">
        <v>8249</v>
      </c>
      <c r="D16203" t="s">
        <v>12038</v>
      </c>
      <c r="E16203" t="s">
        <v>27346</v>
      </c>
      <c r="F16203" t="s">
        <v>13896</v>
      </c>
      <c r="G16203" t="s">
        <v>75</v>
      </c>
      <c r="H16203" t="s">
        <v>32</v>
      </c>
      <c r="I16203">
        <v>9</v>
      </c>
      <c r="J16203">
        <v>100</v>
      </c>
      <c r="K16203" t="s">
        <v>299</v>
      </c>
      <c r="L16203">
        <v>10</v>
      </c>
      <c r="M16203">
        <v>68</v>
      </c>
      <c r="N16203">
        <v>8</v>
      </c>
      <c r="O16203">
        <v>211</v>
      </c>
      <c r="P16203">
        <v>42</v>
      </c>
      <c r="R16203">
        <v>19</v>
      </c>
      <c r="S16203">
        <v>201</v>
      </c>
      <c r="T16203">
        <v>1</v>
      </c>
      <c r="U16203">
        <v>2076</v>
      </c>
      <c r="V16203">
        <v>2185</v>
      </c>
      <c r="W16203" t="s">
        <v>34</v>
      </c>
      <c r="X16203" t="s">
        <v>35</v>
      </c>
      <c r="Y16203" t="s">
        <v>2612</v>
      </c>
      <c r="Z16203" t="s">
        <v>37</v>
      </c>
    </row>
    <row r="16204" spans="1:26" x14ac:dyDescent="0.2">
      <c r="A16204" t="s">
        <v>6177</v>
      </c>
      <c r="B16204" t="s">
        <v>8249</v>
      </c>
      <c r="C16204" t="s">
        <v>8249</v>
      </c>
      <c r="D16204" t="s">
        <v>12038</v>
      </c>
      <c r="E16204" t="s">
        <v>27347</v>
      </c>
      <c r="F16204" t="s">
        <v>13958</v>
      </c>
      <c r="G16204" t="s">
        <v>75</v>
      </c>
      <c r="H16204" t="s">
        <v>32</v>
      </c>
      <c r="I16204">
        <v>9</v>
      </c>
      <c r="J16204">
        <v>100</v>
      </c>
      <c r="K16204" t="s">
        <v>299</v>
      </c>
      <c r="L16204">
        <v>10</v>
      </c>
      <c r="M16204">
        <v>68</v>
      </c>
      <c r="N16204">
        <v>8</v>
      </c>
      <c r="O16204">
        <v>211</v>
      </c>
      <c r="P16204">
        <v>42</v>
      </c>
      <c r="R16204">
        <v>19</v>
      </c>
      <c r="S16204">
        <v>201</v>
      </c>
      <c r="T16204">
        <v>1</v>
      </c>
      <c r="U16204">
        <v>2076</v>
      </c>
      <c r="V16204">
        <v>2185</v>
      </c>
      <c r="W16204" t="s">
        <v>34</v>
      </c>
      <c r="X16204" t="s">
        <v>35</v>
      </c>
      <c r="Y16204" t="s">
        <v>2612</v>
      </c>
      <c r="Z16204" t="s">
        <v>37</v>
      </c>
    </row>
    <row r="16205" spans="1:26" x14ac:dyDescent="0.2">
      <c r="A16205" t="s">
        <v>6177</v>
      </c>
      <c r="B16205" t="s">
        <v>8249</v>
      </c>
      <c r="C16205" t="s">
        <v>8249</v>
      </c>
      <c r="D16205" t="s">
        <v>12038</v>
      </c>
      <c r="E16205" t="s">
        <v>27348</v>
      </c>
      <c r="F16205" t="s">
        <v>13898</v>
      </c>
      <c r="G16205" t="s">
        <v>75</v>
      </c>
      <c r="H16205" t="s">
        <v>32</v>
      </c>
      <c r="I16205">
        <v>9</v>
      </c>
      <c r="J16205">
        <v>100</v>
      </c>
      <c r="K16205" t="s">
        <v>33</v>
      </c>
      <c r="L16205">
        <v>88</v>
      </c>
      <c r="M16205">
        <v>64</v>
      </c>
      <c r="N16205">
        <v>72</v>
      </c>
      <c r="O16205">
        <v>190</v>
      </c>
      <c r="P16205">
        <v>46</v>
      </c>
      <c r="R16205">
        <v>197</v>
      </c>
      <c r="S16205">
        <v>216</v>
      </c>
      <c r="T16205">
        <v>0</v>
      </c>
      <c r="U16205">
        <v>2076</v>
      </c>
      <c r="V16205">
        <v>2185</v>
      </c>
      <c r="W16205" t="s">
        <v>34</v>
      </c>
      <c r="X16205" t="s">
        <v>35</v>
      </c>
      <c r="Y16205" t="s">
        <v>2612</v>
      </c>
      <c r="Z16205" t="s">
        <v>37</v>
      </c>
    </row>
    <row r="16206" spans="1:26" x14ac:dyDescent="0.2">
      <c r="A16206" t="s">
        <v>6177</v>
      </c>
      <c r="B16206" t="s">
        <v>8249</v>
      </c>
      <c r="C16206" t="s">
        <v>8249</v>
      </c>
      <c r="D16206" t="s">
        <v>12038</v>
      </c>
      <c r="E16206" t="s">
        <v>27349</v>
      </c>
      <c r="F16206" t="s">
        <v>12084</v>
      </c>
      <c r="G16206" t="s">
        <v>75</v>
      </c>
      <c r="H16206" t="s">
        <v>32</v>
      </c>
      <c r="I16206">
        <v>9</v>
      </c>
      <c r="J16206">
        <v>100</v>
      </c>
      <c r="K16206" t="s">
        <v>33</v>
      </c>
      <c r="L16206">
        <v>89</v>
      </c>
      <c r="M16206">
        <v>65</v>
      </c>
      <c r="N16206">
        <v>73</v>
      </c>
      <c r="O16206">
        <v>193</v>
      </c>
      <c r="P16206">
        <v>46</v>
      </c>
      <c r="R16206">
        <v>197</v>
      </c>
      <c r="S16206">
        <v>216</v>
      </c>
      <c r="T16206">
        <v>0</v>
      </c>
      <c r="U16206">
        <v>2186</v>
      </c>
      <c r="V16206">
        <v>2355</v>
      </c>
      <c r="W16206" t="s">
        <v>34</v>
      </c>
      <c r="X16206" t="s">
        <v>35</v>
      </c>
      <c r="Y16206" t="s">
        <v>2612</v>
      </c>
      <c r="Z16206" t="s">
        <v>37</v>
      </c>
    </row>
    <row r="16207" spans="1:26" x14ac:dyDescent="0.2">
      <c r="A16207" t="s">
        <v>6177</v>
      </c>
      <c r="B16207" t="s">
        <v>8249</v>
      </c>
      <c r="C16207" t="s">
        <v>8249</v>
      </c>
      <c r="D16207" t="s">
        <v>12038</v>
      </c>
      <c r="E16207" t="s">
        <v>27350</v>
      </c>
      <c r="F16207" t="s">
        <v>12460</v>
      </c>
      <c r="G16207" t="s">
        <v>75</v>
      </c>
      <c r="H16207" t="s">
        <v>32</v>
      </c>
      <c r="I16207">
        <v>9</v>
      </c>
      <c r="J16207">
        <v>100</v>
      </c>
      <c r="K16207" t="s">
        <v>299</v>
      </c>
      <c r="L16207">
        <v>99</v>
      </c>
      <c r="M16207">
        <v>67</v>
      </c>
      <c r="N16207">
        <v>79</v>
      </c>
      <c r="O16207">
        <v>208</v>
      </c>
      <c r="P16207">
        <v>42</v>
      </c>
      <c r="R16207">
        <v>19</v>
      </c>
      <c r="S16207">
        <v>201</v>
      </c>
      <c r="T16207">
        <v>1</v>
      </c>
      <c r="U16207">
        <v>2075</v>
      </c>
      <c r="V16207">
        <v>2075</v>
      </c>
      <c r="W16207" t="s">
        <v>34</v>
      </c>
      <c r="X16207" t="s">
        <v>35</v>
      </c>
      <c r="Y16207" t="s">
        <v>2612</v>
      </c>
      <c r="Z16207" t="s">
        <v>37</v>
      </c>
    </row>
    <row r="16208" spans="1:26" x14ac:dyDescent="0.2">
      <c r="A16208" t="s">
        <v>6177</v>
      </c>
      <c r="B16208" t="s">
        <v>8249</v>
      </c>
      <c r="C16208" t="s">
        <v>8249</v>
      </c>
      <c r="D16208" t="s">
        <v>12038</v>
      </c>
      <c r="E16208" t="s">
        <v>27351</v>
      </c>
      <c r="F16208" t="s">
        <v>12522</v>
      </c>
      <c r="G16208" t="s">
        <v>75</v>
      </c>
      <c r="H16208" t="s">
        <v>32</v>
      </c>
      <c r="I16208">
        <v>9</v>
      </c>
      <c r="J16208">
        <v>100</v>
      </c>
      <c r="K16208" t="s">
        <v>299</v>
      </c>
      <c r="L16208">
        <v>10</v>
      </c>
      <c r="M16208">
        <v>68</v>
      </c>
      <c r="N16208">
        <v>8</v>
      </c>
      <c r="O16208">
        <v>211</v>
      </c>
      <c r="P16208">
        <v>42</v>
      </c>
      <c r="R16208">
        <v>19</v>
      </c>
      <c r="S16208">
        <v>201</v>
      </c>
      <c r="T16208">
        <v>1</v>
      </c>
      <c r="U16208">
        <v>2076</v>
      </c>
      <c r="V16208">
        <v>2185</v>
      </c>
      <c r="W16208" t="s">
        <v>34</v>
      </c>
      <c r="X16208" t="s">
        <v>35</v>
      </c>
      <c r="Y16208" t="s">
        <v>2612</v>
      </c>
      <c r="Z16208" t="s">
        <v>37</v>
      </c>
    </row>
    <row r="16209" spans="1:26" x14ac:dyDescent="0.2">
      <c r="A16209" t="s">
        <v>6177</v>
      </c>
      <c r="B16209" t="s">
        <v>8249</v>
      </c>
      <c r="C16209" t="s">
        <v>8249</v>
      </c>
      <c r="D16209" t="s">
        <v>12038</v>
      </c>
      <c r="E16209" t="s">
        <v>27352</v>
      </c>
      <c r="F16209" t="s">
        <v>12462</v>
      </c>
      <c r="G16209" t="s">
        <v>75</v>
      </c>
      <c r="H16209" t="s">
        <v>32</v>
      </c>
      <c r="I16209">
        <v>9</v>
      </c>
      <c r="J16209">
        <v>100</v>
      </c>
      <c r="K16209" t="s">
        <v>299</v>
      </c>
      <c r="L16209">
        <v>99</v>
      </c>
      <c r="M16209">
        <v>67</v>
      </c>
      <c r="N16209">
        <v>79</v>
      </c>
      <c r="O16209">
        <v>208</v>
      </c>
      <c r="P16209">
        <v>42</v>
      </c>
      <c r="R16209">
        <v>19</v>
      </c>
      <c r="S16209">
        <v>201</v>
      </c>
      <c r="T16209">
        <v>1</v>
      </c>
      <c r="U16209">
        <v>2075</v>
      </c>
      <c r="V16209">
        <v>2075</v>
      </c>
      <c r="W16209" t="s">
        <v>34</v>
      </c>
      <c r="X16209" t="s">
        <v>35</v>
      </c>
      <c r="Y16209" t="s">
        <v>2612</v>
      </c>
      <c r="Z16209" t="s">
        <v>37</v>
      </c>
    </row>
    <row r="16210" spans="1:26" x14ac:dyDescent="0.2">
      <c r="A16210" t="s">
        <v>6177</v>
      </c>
      <c r="B16210" t="s">
        <v>8249</v>
      </c>
      <c r="C16210" t="s">
        <v>8249</v>
      </c>
      <c r="D16210" t="s">
        <v>12038</v>
      </c>
      <c r="E16210" t="s">
        <v>27353</v>
      </c>
      <c r="F16210" t="s">
        <v>12524</v>
      </c>
      <c r="G16210" t="s">
        <v>75</v>
      </c>
      <c r="H16210" t="s">
        <v>32</v>
      </c>
      <c r="I16210">
        <v>9</v>
      </c>
      <c r="J16210">
        <v>100</v>
      </c>
      <c r="K16210" t="s">
        <v>299</v>
      </c>
      <c r="L16210">
        <v>10</v>
      </c>
      <c r="M16210">
        <v>68</v>
      </c>
      <c r="N16210">
        <v>8</v>
      </c>
      <c r="O16210">
        <v>211</v>
      </c>
      <c r="P16210">
        <v>42</v>
      </c>
      <c r="R16210">
        <v>19</v>
      </c>
      <c r="S16210">
        <v>201</v>
      </c>
      <c r="T16210">
        <v>1</v>
      </c>
      <c r="U16210">
        <v>2076</v>
      </c>
      <c r="V16210">
        <v>2185</v>
      </c>
      <c r="W16210" t="s">
        <v>34</v>
      </c>
      <c r="X16210" t="s">
        <v>35</v>
      </c>
      <c r="Y16210" t="s">
        <v>2612</v>
      </c>
      <c r="Z16210" t="s">
        <v>37</v>
      </c>
    </row>
    <row r="16211" spans="1:26" x14ac:dyDescent="0.2">
      <c r="A16211" t="s">
        <v>6177</v>
      </c>
      <c r="B16211" t="s">
        <v>8249</v>
      </c>
      <c r="C16211" t="s">
        <v>8249</v>
      </c>
      <c r="D16211" t="s">
        <v>12038</v>
      </c>
      <c r="E16211" t="s">
        <v>27354</v>
      </c>
      <c r="F16211" t="s">
        <v>13782</v>
      </c>
      <c r="G16211" t="s">
        <v>75</v>
      </c>
      <c r="H16211" t="s">
        <v>32</v>
      </c>
      <c r="I16211">
        <v>9</v>
      </c>
      <c r="J16211">
        <v>100</v>
      </c>
      <c r="K16211" t="s">
        <v>299</v>
      </c>
      <c r="L16211">
        <v>101</v>
      </c>
      <c r="M16211">
        <v>69</v>
      </c>
      <c r="N16211">
        <v>81</v>
      </c>
      <c r="O16211">
        <v>214</v>
      </c>
      <c r="P16211">
        <v>42</v>
      </c>
      <c r="R16211">
        <v>19</v>
      </c>
      <c r="S16211">
        <v>201</v>
      </c>
      <c r="T16211">
        <v>1</v>
      </c>
      <c r="U16211">
        <v>2186</v>
      </c>
      <c r="V16211">
        <v>2355</v>
      </c>
      <c r="W16211" t="s">
        <v>34</v>
      </c>
      <c r="X16211" t="s">
        <v>35</v>
      </c>
      <c r="Y16211" t="s">
        <v>2612</v>
      </c>
      <c r="Z16211" t="s">
        <v>37</v>
      </c>
    </row>
    <row r="16212" spans="1:26" x14ac:dyDescent="0.2">
      <c r="A16212" t="s">
        <v>6177</v>
      </c>
      <c r="B16212" t="s">
        <v>8249</v>
      </c>
      <c r="C16212" t="s">
        <v>8249</v>
      </c>
      <c r="D16212" t="s">
        <v>12038</v>
      </c>
      <c r="E16212" t="s">
        <v>27355</v>
      </c>
      <c r="F16212" t="s">
        <v>13844</v>
      </c>
      <c r="G16212" t="s">
        <v>75</v>
      </c>
      <c r="H16212" t="s">
        <v>32</v>
      </c>
      <c r="I16212">
        <v>9</v>
      </c>
      <c r="J16212">
        <v>100</v>
      </c>
      <c r="K16212" t="s">
        <v>299</v>
      </c>
      <c r="L16212">
        <v>101</v>
      </c>
      <c r="M16212">
        <v>69</v>
      </c>
      <c r="N16212">
        <v>81</v>
      </c>
      <c r="O16212">
        <v>214</v>
      </c>
      <c r="P16212">
        <v>42</v>
      </c>
      <c r="R16212">
        <v>19</v>
      </c>
      <c r="S16212">
        <v>201</v>
      </c>
      <c r="T16212">
        <v>1</v>
      </c>
      <c r="U16212">
        <v>2186</v>
      </c>
      <c r="V16212">
        <v>2355</v>
      </c>
      <c r="W16212" t="s">
        <v>34</v>
      </c>
      <c r="X16212" t="s">
        <v>35</v>
      </c>
      <c r="Y16212" t="s">
        <v>2612</v>
      </c>
      <c r="Z16212" t="s">
        <v>37</v>
      </c>
    </row>
    <row r="16213" spans="1:26" x14ac:dyDescent="0.2">
      <c r="A16213" t="s">
        <v>6177</v>
      </c>
      <c r="B16213" t="s">
        <v>8249</v>
      </c>
      <c r="C16213" t="s">
        <v>8249</v>
      </c>
      <c r="D16213" t="s">
        <v>12038</v>
      </c>
      <c r="E16213" t="s">
        <v>27356</v>
      </c>
      <c r="F16213" t="s">
        <v>13024</v>
      </c>
      <c r="G16213" t="s">
        <v>75</v>
      </c>
      <c r="H16213" t="s">
        <v>32</v>
      </c>
      <c r="I16213">
        <v>8</v>
      </c>
      <c r="J16213">
        <v>100</v>
      </c>
      <c r="K16213" t="s">
        <v>33</v>
      </c>
      <c r="L16213">
        <v>87</v>
      </c>
      <c r="M16213">
        <v>63</v>
      </c>
      <c r="N16213">
        <v>71</v>
      </c>
      <c r="O16213">
        <v>187</v>
      </c>
      <c r="P16213">
        <v>46</v>
      </c>
      <c r="R16213">
        <v>197</v>
      </c>
      <c r="S16213">
        <v>216</v>
      </c>
      <c r="T16213">
        <v>0</v>
      </c>
      <c r="U16213">
        <v>2075</v>
      </c>
      <c r="V16213">
        <v>2075</v>
      </c>
      <c r="W16213" t="s">
        <v>34</v>
      </c>
      <c r="X16213" t="s">
        <v>35</v>
      </c>
      <c r="Y16213" t="s">
        <v>2612</v>
      </c>
      <c r="Z16213" t="s">
        <v>37</v>
      </c>
    </row>
    <row r="16214" spans="1:26" x14ac:dyDescent="0.2">
      <c r="A16214" t="s">
        <v>6177</v>
      </c>
      <c r="B16214" t="s">
        <v>8249</v>
      </c>
      <c r="C16214" t="s">
        <v>8249</v>
      </c>
      <c r="D16214" t="s">
        <v>12038</v>
      </c>
      <c r="E16214" t="s">
        <v>27357</v>
      </c>
      <c r="F16214" t="s">
        <v>13210</v>
      </c>
      <c r="G16214" t="s">
        <v>75</v>
      </c>
      <c r="H16214" t="s">
        <v>32</v>
      </c>
      <c r="I16214">
        <v>9</v>
      </c>
      <c r="J16214">
        <v>100</v>
      </c>
      <c r="K16214" t="s">
        <v>33</v>
      </c>
      <c r="L16214">
        <v>88</v>
      </c>
      <c r="M16214">
        <v>64</v>
      </c>
      <c r="N16214">
        <v>72</v>
      </c>
      <c r="O16214">
        <v>190</v>
      </c>
      <c r="P16214">
        <v>46</v>
      </c>
      <c r="R16214">
        <v>197</v>
      </c>
      <c r="S16214">
        <v>216</v>
      </c>
      <c r="T16214">
        <v>0</v>
      </c>
      <c r="U16214">
        <v>2076</v>
      </c>
      <c r="V16214">
        <v>2185</v>
      </c>
      <c r="W16214" t="s">
        <v>34</v>
      </c>
      <c r="X16214" t="s">
        <v>35</v>
      </c>
      <c r="Y16214" t="s">
        <v>2612</v>
      </c>
      <c r="Z16214" t="s">
        <v>37</v>
      </c>
    </row>
    <row r="16215" spans="1:26" x14ac:dyDescent="0.2">
      <c r="A16215" t="s">
        <v>6177</v>
      </c>
      <c r="B16215" t="s">
        <v>8249</v>
      </c>
      <c r="C16215" t="s">
        <v>8249</v>
      </c>
      <c r="D16215" t="s">
        <v>14037</v>
      </c>
      <c r="E16215" t="s">
        <v>27358</v>
      </c>
      <c r="F16215" t="s">
        <v>15633</v>
      </c>
      <c r="G16215" t="s">
        <v>75</v>
      </c>
      <c r="H16215" t="s">
        <v>32</v>
      </c>
      <c r="I16215">
        <v>9</v>
      </c>
      <c r="J16215">
        <v>100</v>
      </c>
      <c r="K16215" t="s">
        <v>299</v>
      </c>
      <c r="L16215">
        <v>11</v>
      </c>
      <c r="M16215">
        <v>73</v>
      </c>
      <c r="N16215">
        <v>87</v>
      </c>
      <c r="O16215">
        <v>230</v>
      </c>
      <c r="P16215">
        <v>6</v>
      </c>
      <c r="R16215">
        <v>211</v>
      </c>
      <c r="S16215">
        <v>22</v>
      </c>
      <c r="T16215">
        <v>0</v>
      </c>
      <c r="U16215">
        <v>2105</v>
      </c>
      <c r="V16215">
        <v>2185</v>
      </c>
      <c r="W16215" t="s">
        <v>34</v>
      </c>
      <c r="X16215" t="s">
        <v>35</v>
      </c>
      <c r="Y16215" t="s">
        <v>2612</v>
      </c>
      <c r="Z16215" t="s">
        <v>37</v>
      </c>
    </row>
    <row r="16216" spans="1:26" x14ac:dyDescent="0.2">
      <c r="A16216" t="s">
        <v>6177</v>
      </c>
      <c r="B16216" t="s">
        <v>8249</v>
      </c>
      <c r="C16216" t="s">
        <v>8249</v>
      </c>
      <c r="D16216" t="s">
        <v>14037</v>
      </c>
      <c r="E16216" t="s">
        <v>27359</v>
      </c>
      <c r="F16216" t="s">
        <v>15695</v>
      </c>
      <c r="G16216" t="s">
        <v>75</v>
      </c>
      <c r="H16216" t="s">
        <v>32</v>
      </c>
      <c r="I16216">
        <v>9</v>
      </c>
      <c r="J16216">
        <v>100</v>
      </c>
      <c r="K16216" t="s">
        <v>299</v>
      </c>
      <c r="L16216">
        <v>11</v>
      </c>
      <c r="M16216">
        <v>73</v>
      </c>
      <c r="N16216">
        <v>87</v>
      </c>
      <c r="O16216">
        <v>230</v>
      </c>
      <c r="P16216">
        <v>6</v>
      </c>
      <c r="R16216">
        <v>211</v>
      </c>
      <c r="S16216">
        <v>22</v>
      </c>
      <c r="T16216">
        <v>0</v>
      </c>
      <c r="U16216">
        <v>2105</v>
      </c>
      <c r="V16216">
        <v>2185</v>
      </c>
      <c r="W16216" t="s">
        <v>34</v>
      </c>
      <c r="X16216" t="s">
        <v>35</v>
      </c>
      <c r="Y16216" t="s">
        <v>2612</v>
      </c>
      <c r="Z16216" t="s">
        <v>37</v>
      </c>
    </row>
    <row r="16217" spans="1:26" x14ac:dyDescent="0.2">
      <c r="A16217" t="s">
        <v>6177</v>
      </c>
      <c r="B16217" t="s">
        <v>8249</v>
      </c>
      <c r="C16217" t="s">
        <v>8249</v>
      </c>
      <c r="D16217" t="s">
        <v>14037</v>
      </c>
      <c r="E16217" t="s">
        <v>27360</v>
      </c>
      <c r="F16217" t="s">
        <v>15635</v>
      </c>
      <c r="G16217" t="s">
        <v>75</v>
      </c>
      <c r="H16217" t="s">
        <v>32</v>
      </c>
      <c r="I16217">
        <v>9</v>
      </c>
      <c r="J16217">
        <v>100</v>
      </c>
      <c r="K16217" t="s">
        <v>299</v>
      </c>
      <c r="L16217">
        <v>11</v>
      </c>
      <c r="M16217">
        <v>73</v>
      </c>
      <c r="N16217">
        <v>87</v>
      </c>
      <c r="O16217">
        <v>230</v>
      </c>
      <c r="P16217">
        <v>6</v>
      </c>
      <c r="R16217">
        <v>211</v>
      </c>
      <c r="S16217">
        <v>22</v>
      </c>
      <c r="T16217">
        <v>0</v>
      </c>
      <c r="U16217">
        <v>2105</v>
      </c>
      <c r="V16217">
        <v>2185</v>
      </c>
      <c r="W16217" t="s">
        <v>34</v>
      </c>
      <c r="X16217" t="s">
        <v>35</v>
      </c>
      <c r="Y16217" t="s">
        <v>2612</v>
      </c>
      <c r="Z16217" t="s">
        <v>37</v>
      </c>
    </row>
    <row r="16218" spans="1:26" x14ac:dyDescent="0.2">
      <c r="A16218" t="s">
        <v>6177</v>
      </c>
      <c r="B16218" t="s">
        <v>8249</v>
      </c>
      <c r="C16218" t="s">
        <v>8249</v>
      </c>
      <c r="D16218" t="s">
        <v>14037</v>
      </c>
      <c r="E16218" t="s">
        <v>27361</v>
      </c>
      <c r="F16218" t="s">
        <v>15697</v>
      </c>
      <c r="G16218" t="s">
        <v>75</v>
      </c>
      <c r="H16218" t="s">
        <v>32</v>
      </c>
      <c r="I16218">
        <v>9</v>
      </c>
      <c r="J16218">
        <v>100</v>
      </c>
      <c r="K16218" t="s">
        <v>299</v>
      </c>
      <c r="L16218">
        <v>11</v>
      </c>
      <c r="M16218">
        <v>73</v>
      </c>
      <c r="N16218">
        <v>87</v>
      </c>
      <c r="O16218">
        <v>230</v>
      </c>
      <c r="P16218">
        <v>6</v>
      </c>
      <c r="R16218">
        <v>211</v>
      </c>
      <c r="S16218">
        <v>22</v>
      </c>
      <c r="T16218">
        <v>0</v>
      </c>
      <c r="U16218">
        <v>2105</v>
      </c>
      <c r="V16218">
        <v>2185</v>
      </c>
      <c r="W16218" t="s">
        <v>34</v>
      </c>
      <c r="X16218" t="s">
        <v>35</v>
      </c>
      <c r="Y16218" t="s">
        <v>2612</v>
      </c>
      <c r="Z16218" t="s">
        <v>37</v>
      </c>
    </row>
    <row r="16219" spans="1:26" x14ac:dyDescent="0.2">
      <c r="A16219" t="s">
        <v>6177</v>
      </c>
      <c r="B16219" t="s">
        <v>8249</v>
      </c>
      <c r="C16219" t="s">
        <v>8249</v>
      </c>
      <c r="D16219" t="s">
        <v>14037</v>
      </c>
      <c r="E16219" t="s">
        <v>27362</v>
      </c>
      <c r="F16219" t="s">
        <v>14169</v>
      </c>
      <c r="G16219" t="s">
        <v>75</v>
      </c>
      <c r="H16219" t="s">
        <v>32</v>
      </c>
      <c r="I16219">
        <v>9</v>
      </c>
      <c r="J16219">
        <v>100</v>
      </c>
      <c r="K16219" t="s">
        <v>299</v>
      </c>
      <c r="L16219">
        <v>111</v>
      </c>
      <c r="M16219">
        <v>74</v>
      </c>
      <c r="N16219">
        <v>88</v>
      </c>
      <c r="O16219">
        <v>232</v>
      </c>
      <c r="P16219">
        <v>6</v>
      </c>
      <c r="R16219">
        <v>211</v>
      </c>
      <c r="S16219">
        <v>22</v>
      </c>
      <c r="T16219">
        <v>0</v>
      </c>
      <c r="U16219">
        <v>2186</v>
      </c>
      <c r="V16219">
        <v>2350</v>
      </c>
      <c r="W16219" t="s">
        <v>34</v>
      </c>
      <c r="X16219" t="s">
        <v>35</v>
      </c>
      <c r="Y16219" t="s">
        <v>2612</v>
      </c>
      <c r="Z16219" t="s">
        <v>37</v>
      </c>
    </row>
    <row r="16220" spans="1:26" x14ac:dyDescent="0.2">
      <c r="A16220" t="s">
        <v>6177</v>
      </c>
      <c r="B16220" t="s">
        <v>8249</v>
      </c>
      <c r="C16220" t="s">
        <v>8249</v>
      </c>
      <c r="D16220" t="s">
        <v>14037</v>
      </c>
      <c r="E16220" t="s">
        <v>27363</v>
      </c>
      <c r="F16220" t="s">
        <v>14231</v>
      </c>
      <c r="G16220" t="s">
        <v>75</v>
      </c>
      <c r="H16220" t="s">
        <v>32</v>
      </c>
      <c r="I16220">
        <v>9</v>
      </c>
      <c r="J16220">
        <v>100</v>
      </c>
      <c r="K16220" t="s">
        <v>299</v>
      </c>
      <c r="L16220">
        <v>111</v>
      </c>
      <c r="M16220">
        <v>74</v>
      </c>
      <c r="N16220">
        <v>88</v>
      </c>
      <c r="O16220">
        <v>232</v>
      </c>
      <c r="P16220">
        <v>6</v>
      </c>
      <c r="R16220">
        <v>211</v>
      </c>
      <c r="S16220">
        <v>22</v>
      </c>
      <c r="T16220">
        <v>0</v>
      </c>
      <c r="U16220">
        <v>2186</v>
      </c>
      <c r="V16220">
        <v>2275</v>
      </c>
      <c r="W16220" t="s">
        <v>34</v>
      </c>
      <c r="X16220" t="s">
        <v>35</v>
      </c>
      <c r="Y16220" t="s">
        <v>2612</v>
      </c>
      <c r="Z16220" t="s">
        <v>37</v>
      </c>
    </row>
    <row r="16221" spans="1:26" x14ac:dyDescent="0.2">
      <c r="A16221" t="s">
        <v>6177</v>
      </c>
      <c r="B16221" t="s">
        <v>8249</v>
      </c>
      <c r="C16221" t="s">
        <v>8249</v>
      </c>
      <c r="D16221" t="s">
        <v>14037</v>
      </c>
      <c r="E16221" t="s">
        <v>27364</v>
      </c>
      <c r="F16221" t="s">
        <v>14657</v>
      </c>
      <c r="G16221" t="s">
        <v>75</v>
      </c>
      <c r="H16221" t="s">
        <v>32</v>
      </c>
      <c r="I16221">
        <v>9</v>
      </c>
      <c r="J16221">
        <v>100</v>
      </c>
      <c r="K16221" t="s">
        <v>299</v>
      </c>
      <c r="L16221">
        <v>11</v>
      </c>
      <c r="M16221">
        <v>73</v>
      </c>
      <c r="N16221">
        <v>87</v>
      </c>
      <c r="O16221">
        <v>230</v>
      </c>
      <c r="P16221">
        <v>6</v>
      </c>
      <c r="R16221">
        <v>211</v>
      </c>
      <c r="S16221">
        <v>22</v>
      </c>
      <c r="T16221">
        <v>0</v>
      </c>
      <c r="U16221">
        <v>2105</v>
      </c>
      <c r="V16221">
        <v>2185</v>
      </c>
      <c r="W16221" t="s">
        <v>34</v>
      </c>
      <c r="X16221" t="s">
        <v>35</v>
      </c>
      <c r="Y16221" t="s">
        <v>2612</v>
      </c>
      <c r="Z16221" t="s">
        <v>37</v>
      </c>
    </row>
    <row r="16222" spans="1:26" x14ac:dyDescent="0.2">
      <c r="A16222" t="s">
        <v>6177</v>
      </c>
      <c r="B16222" t="s">
        <v>8249</v>
      </c>
      <c r="C16222" t="s">
        <v>8249</v>
      </c>
      <c r="D16222" t="s">
        <v>14037</v>
      </c>
      <c r="E16222" t="s">
        <v>27365</v>
      </c>
      <c r="F16222" t="s">
        <v>14717</v>
      </c>
      <c r="G16222" t="s">
        <v>75</v>
      </c>
      <c r="H16222" t="s">
        <v>32</v>
      </c>
      <c r="I16222">
        <v>9</v>
      </c>
      <c r="J16222">
        <v>100</v>
      </c>
      <c r="K16222" t="s">
        <v>299</v>
      </c>
      <c r="L16222">
        <v>11</v>
      </c>
      <c r="M16222">
        <v>73</v>
      </c>
      <c r="N16222">
        <v>87</v>
      </c>
      <c r="O16222">
        <v>230</v>
      </c>
      <c r="P16222">
        <v>6</v>
      </c>
      <c r="R16222">
        <v>211</v>
      </c>
      <c r="S16222">
        <v>22</v>
      </c>
      <c r="T16222">
        <v>0</v>
      </c>
      <c r="U16222">
        <v>2105</v>
      </c>
      <c r="V16222">
        <v>2185</v>
      </c>
      <c r="W16222" t="s">
        <v>34</v>
      </c>
      <c r="X16222" t="s">
        <v>35</v>
      </c>
      <c r="Y16222" t="s">
        <v>2612</v>
      </c>
      <c r="Z16222" t="s">
        <v>37</v>
      </c>
    </row>
    <row r="16223" spans="1:26" x14ac:dyDescent="0.2">
      <c r="A16223" t="s">
        <v>6177</v>
      </c>
      <c r="B16223" t="s">
        <v>8249</v>
      </c>
      <c r="C16223" t="s">
        <v>8249</v>
      </c>
      <c r="D16223" t="s">
        <v>14037</v>
      </c>
      <c r="E16223" t="s">
        <v>27366</v>
      </c>
      <c r="F16223" t="s">
        <v>14659</v>
      </c>
      <c r="G16223" t="s">
        <v>75</v>
      </c>
      <c r="H16223" t="s">
        <v>32</v>
      </c>
      <c r="I16223">
        <v>9</v>
      </c>
      <c r="J16223">
        <v>100</v>
      </c>
      <c r="K16223" t="s">
        <v>299</v>
      </c>
      <c r="L16223">
        <v>111</v>
      </c>
      <c r="M16223">
        <v>74</v>
      </c>
      <c r="N16223">
        <v>88</v>
      </c>
      <c r="O16223">
        <v>232</v>
      </c>
      <c r="P16223">
        <v>6</v>
      </c>
      <c r="R16223">
        <v>211</v>
      </c>
      <c r="S16223">
        <v>22</v>
      </c>
      <c r="T16223">
        <v>0</v>
      </c>
      <c r="U16223">
        <v>2586</v>
      </c>
      <c r="V16223">
        <v>2600</v>
      </c>
      <c r="W16223" t="s">
        <v>34</v>
      </c>
      <c r="X16223" t="s">
        <v>35</v>
      </c>
      <c r="Y16223" t="s">
        <v>2612</v>
      </c>
      <c r="Z16223" t="s">
        <v>37</v>
      </c>
    </row>
    <row r="16224" spans="1:26" x14ac:dyDescent="0.2">
      <c r="A16224" t="s">
        <v>6177</v>
      </c>
      <c r="B16224" t="s">
        <v>8249</v>
      </c>
      <c r="C16224" t="s">
        <v>8249</v>
      </c>
      <c r="D16224" t="s">
        <v>14037</v>
      </c>
      <c r="E16224" t="s">
        <v>27367</v>
      </c>
      <c r="F16224" t="s">
        <v>14719</v>
      </c>
      <c r="G16224" t="s">
        <v>75</v>
      </c>
      <c r="H16224" t="s">
        <v>32</v>
      </c>
      <c r="I16224">
        <v>9</v>
      </c>
      <c r="J16224">
        <v>100</v>
      </c>
      <c r="K16224" t="s">
        <v>299</v>
      </c>
      <c r="L16224">
        <v>11</v>
      </c>
      <c r="M16224">
        <v>73</v>
      </c>
      <c r="N16224">
        <v>87</v>
      </c>
      <c r="O16224">
        <v>230</v>
      </c>
      <c r="P16224">
        <v>6</v>
      </c>
      <c r="R16224">
        <v>211</v>
      </c>
      <c r="S16224">
        <v>22</v>
      </c>
      <c r="T16224">
        <v>0</v>
      </c>
      <c r="U16224">
        <v>2105</v>
      </c>
      <c r="V16224">
        <v>2185</v>
      </c>
      <c r="W16224" t="s">
        <v>34</v>
      </c>
      <c r="X16224" t="s">
        <v>35</v>
      </c>
      <c r="Y16224" t="s">
        <v>2612</v>
      </c>
      <c r="Z16224" t="s">
        <v>37</v>
      </c>
    </row>
    <row r="16225" spans="1:26" x14ac:dyDescent="0.2">
      <c r="A16225" t="s">
        <v>6177</v>
      </c>
      <c r="B16225" t="s">
        <v>8249</v>
      </c>
      <c r="C16225" t="s">
        <v>8249</v>
      </c>
      <c r="D16225" t="s">
        <v>14037</v>
      </c>
      <c r="E16225" t="s">
        <v>27368</v>
      </c>
      <c r="F16225" t="s">
        <v>14661</v>
      </c>
      <c r="G16225" t="s">
        <v>75</v>
      </c>
      <c r="H16225" t="s">
        <v>32</v>
      </c>
      <c r="I16225">
        <v>9</v>
      </c>
      <c r="J16225">
        <v>100</v>
      </c>
      <c r="K16225" t="s">
        <v>299</v>
      </c>
      <c r="L16225">
        <v>111</v>
      </c>
      <c r="M16225">
        <v>74</v>
      </c>
      <c r="N16225">
        <v>88</v>
      </c>
      <c r="O16225">
        <v>232</v>
      </c>
      <c r="P16225">
        <v>6</v>
      </c>
      <c r="R16225">
        <v>211</v>
      </c>
      <c r="S16225">
        <v>22</v>
      </c>
      <c r="T16225">
        <v>0</v>
      </c>
      <c r="U16225">
        <v>2186</v>
      </c>
      <c r="V16225">
        <v>2355</v>
      </c>
      <c r="W16225" t="s">
        <v>34</v>
      </c>
      <c r="X16225" t="s">
        <v>35</v>
      </c>
      <c r="Y16225" t="s">
        <v>2612</v>
      </c>
      <c r="Z16225" t="s">
        <v>37</v>
      </c>
    </row>
    <row r="16226" spans="1:26" x14ac:dyDescent="0.2">
      <c r="A16226" t="s">
        <v>6177</v>
      </c>
      <c r="B16226" t="s">
        <v>8249</v>
      </c>
      <c r="C16226" t="s">
        <v>8249</v>
      </c>
      <c r="D16226" t="s">
        <v>14037</v>
      </c>
      <c r="E16226" t="s">
        <v>27369</v>
      </c>
      <c r="F16226" t="s">
        <v>14721</v>
      </c>
      <c r="G16226" t="s">
        <v>75</v>
      </c>
      <c r="H16226" t="s">
        <v>32</v>
      </c>
      <c r="I16226">
        <v>9</v>
      </c>
      <c r="J16226">
        <v>100</v>
      </c>
      <c r="K16226" t="s">
        <v>299</v>
      </c>
      <c r="L16226">
        <v>111</v>
      </c>
      <c r="M16226">
        <v>74</v>
      </c>
      <c r="N16226">
        <v>88</v>
      </c>
      <c r="O16226">
        <v>232</v>
      </c>
      <c r="P16226">
        <v>6</v>
      </c>
      <c r="R16226">
        <v>211</v>
      </c>
      <c r="S16226">
        <v>22</v>
      </c>
      <c r="T16226">
        <v>0</v>
      </c>
      <c r="U16226">
        <v>2356</v>
      </c>
      <c r="V16226">
        <v>2585</v>
      </c>
      <c r="W16226" t="s">
        <v>34</v>
      </c>
      <c r="X16226" t="s">
        <v>35</v>
      </c>
      <c r="Y16226" t="s">
        <v>2612</v>
      </c>
      <c r="Z16226" t="s">
        <v>37</v>
      </c>
    </row>
    <row r="16227" spans="1:26" x14ac:dyDescent="0.2">
      <c r="A16227" t="s">
        <v>6177</v>
      </c>
      <c r="B16227" t="s">
        <v>8249</v>
      </c>
      <c r="C16227" t="s">
        <v>8249</v>
      </c>
      <c r="D16227" t="s">
        <v>14037</v>
      </c>
      <c r="E16227" t="s">
        <v>27370</v>
      </c>
      <c r="F16227" t="s">
        <v>14663</v>
      </c>
      <c r="G16227" t="s">
        <v>75</v>
      </c>
      <c r="H16227" t="s">
        <v>32</v>
      </c>
      <c r="I16227">
        <v>9</v>
      </c>
      <c r="J16227">
        <v>100</v>
      </c>
      <c r="K16227" t="s">
        <v>299</v>
      </c>
      <c r="L16227">
        <v>11</v>
      </c>
      <c r="M16227">
        <v>73</v>
      </c>
      <c r="N16227">
        <v>87</v>
      </c>
      <c r="O16227">
        <v>230</v>
      </c>
      <c r="P16227">
        <v>6</v>
      </c>
      <c r="R16227">
        <v>211</v>
      </c>
      <c r="S16227">
        <v>22</v>
      </c>
      <c r="T16227">
        <v>0</v>
      </c>
      <c r="U16227">
        <v>2130</v>
      </c>
      <c r="V16227">
        <v>2185</v>
      </c>
      <c r="W16227" t="s">
        <v>34</v>
      </c>
      <c r="X16227" t="s">
        <v>35</v>
      </c>
      <c r="Y16227" t="s">
        <v>2612</v>
      </c>
      <c r="Z16227" t="s">
        <v>37</v>
      </c>
    </row>
    <row r="16228" spans="1:26" x14ac:dyDescent="0.2">
      <c r="A16228" t="s">
        <v>6177</v>
      </c>
      <c r="B16228" t="s">
        <v>8249</v>
      </c>
      <c r="C16228" t="s">
        <v>8249</v>
      </c>
      <c r="D16228" t="s">
        <v>14037</v>
      </c>
      <c r="E16228" t="s">
        <v>27371</v>
      </c>
      <c r="F16228" t="s">
        <v>14723</v>
      </c>
      <c r="G16228" t="s">
        <v>75</v>
      </c>
      <c r="H16228" t="s">
        <v>32</v>
      </c>
      <c r="I16228">
        <v>9</v>
      </c>
      <c r="J16228">
        <v>100</v>
      </c>
      <c r="K16228" t="s">
        <v>299</v>
      </c>
      <c r="L16228">
        <v>11</v>
      </c>
      <c r="M16228">
        <v>73</v>
      </c>
      <c r="N16228">
        <v>87</v>
      </c>
      <c r="O16228">
        <v>230</v>
      </c>
      <c r="P16228">
        <v>6</v>
      </c>
      <c r="R16228">
        <v>211</v>
      </c>
      <c r="S16228">
        <v>22</v>
      </c>
      <c r="T16228">
        <v>0</v>
      </c>
      <c r="U16228">
        <v>2130</v>
      </c>
      <c r="V16228">
        <v>2185</v>
      </c>
      <c r="W16228" t="s">
        <v>34</v>
      </c>
      <c r="X16228" t="s">
        <v>35</v>
      </c>
      <c r="Y16228" t="s">
        <v>2612</v>
      </c>
      <c r="Z16228" t="s">
        <v>37</v>
      </c>
    </row>
    <row r="16229" spans="1:26" x14ac:dyDescent="0.2">
      <c r="A16229" t="s">
        <v>6177</v>
      </c>
      <c r="B16229" t="s">
        <v>8249</v>
      </c>
      <c r="C16229" t="s">
        <v>8249</v>
      </c>
      <c r="D16229" t="s">
        <v>14037</v>
      </c>
      <c r="E16229" t="s">
        <v>27372</v>
      </c>
      <c r="F16229" t="s">
        <v>14665</v>
      </c>
      <c r="G16229" t="s">
        <v>75</v>
      </c>
      <c r="H16229" t="s">
        <v>32</v>
      </c>
      <c r="I16229">
        <v>9</v>
      </c>
      <c r="J16229">
        <v>100</v>
      </c>
      <c r="K16229" t="s">
        <v>299</v>
      </c>
      <c r="L16229">
        <v>111</v>
      </c>
      <c r="M16229">
        <v>74</v>
      </c>
      <c r="N16229">
        <v>88</v>
      </c>
      <c r="O16229">
        <v>232</v>
      </c>
      <c r="P16229">
        <v>6</v>
      </c>
      <c r="R16229">
        <v>211</v>
      </c>
      <c r="S16229">
        <v>22</v>
      </c>
      <c r="T16229">
        <v>0</v>
      </c>
      <c r="U16229">
        <v>2586</v>
      </c>
      <c r="V16229">
        <v>2600</v>
      </c>
      <c r="W16229" t="s">
        <v>34</v>
      </c>
      <c r="X16229" t="s">
        <v>35</v>
      </c>
      <c r="Y16229" t="s">
        <v>2612</v>
      </c>
      <c r="Z16229" t="s">
        <v>37</v>
      </c>
    </row>
    <row r="16230" spans="1:26" x14ac:dyDescent="0.2">
      <c r="A16230" t="s">
        <v>6177</v>
      </c>
      <c r="B16230" t="s">
        <v>8249</v>
      </c>
      <c r="C16230" t="s">
        <v>8249</v>
      </c>
      <c r="D16230" t="s">
        <v>14037</v>
      </c>
      <c r="E16230" t="s">
        <v>27373</v>
      </c>
      <c r="F16230" t="s">
        <v>14725</v>
      </c>
      <c r="G16230" t="s">
        <v>75</v>
      </c>
      <c r="H16230" t="s">
        <v>32</v>
      </c>
      <c r="I16230">
        <v>9</v>
      </c>
      <c r="J16230">
        <v>100</v>
      </c>
      <c r="K16230" t="s">
        <v>299</v>
      </c>
      <c r="L16230">
        <v>111</v>
      </c>
      <c r="M16230">
        <v>74</v>
      </c>
      <c r="N16230">
        <v>88</v>
      </c>
      <c r="O16230">
        <v>232</v>
      </c>
      <c r="P16230">
        <v>6</v>
      </c>
      <c r="R16230">
        <v>211</v>
      </c>
      <c r="S16230">
        <v>22</v>
      </c>
      <c r="T16230">
        <v>0</v>
      </c>
      <c r="U16230">
        <v>2586</v>
      </c>
      <c r="V16230">
        <v>2600</v>
      </c>
      <c r="W16230" t="s">
        <v>34</v>
      </c>
      <c r="X16230" t="s">
        <v>35</v>
      </c>
      <c r="Y16230" t="s">
        <v>2612</v>
      </c>
      <c r="Z16230" t="s">
        <v>37</v>
      </c>
    </row>
    <row r="16231" spans="1:26" x14ac:dyDescent="0.2">
      <c r="A16231" t="s">
        <v>6177</v>
      </c>
      <c r="B16231" t="s">
        <v>8249</v>
      </c>
      <c r="C16231" t="s">
        <v>8249</v>
      </c>
      <c r="D16231" t="s">
        <v>14037</v>
      </c>
      <c r="E16231" t="s">
        <v>27374</v>
      </c>
      <c r="F16231" t="s">
        <v>14667</v>
      </c>
      <c r="G16231" t="s">
        <v>75</v>
      </c>
      <c r="H16231" t="s">
        <v>32</v>
      </c>
      <c r="I16231">
        <v>9</v>
      </c>
      <c r="J16231">
        <v>100</v>
      </c>
      <c r="K16231" t="s">
        <v>299</v>
      </c>
      <c r="L16231">
        <v>111</v>
      </c>
      <c r="M16231">
        <v>74</v>
      </c>
      <c r="N16231">
        <v>88</v>
      </c>
      <c r="O16231">
        <v>232</v>
      </c>
      <c r="P16231">
        <v>6</v>
      </c>
      <c r="R16231">
        <v>211</v>
      </c>
      <c r="S16231">
        <v>22</v>
      </c>
      <c r="T16231">
        <v>0</v>
      </c>
      <c r="U16231">
        <v>2186</v>
      </c>
      <c r="V16231">
        <v>2355</v>
      </c>
      <c r="W16231" t="s">
        <v>34</v>
      </c>
      <c r="X16231" t="s">
        <v>35</v>
      </c>
      <c r="Y16231" t="s">
        <v>2612</v>
      </c>
      <c r="Z16231" t="s">
        <v>37</v>
      </c>
    </row>
    <row r="16232" spans="1:26" x14ac:dyDescent="0.2">
      <c r="A16232" t="s">
        <v>6177</v>
      </c>
      <c r="B16232" t="s">
        <v>8249</v>
      </c>
      <c r="C16232" t="s">
        <v>8249</v>
      </c>
      <c r="D16232" t="s">
        <v>14037</v>
      </c>
      <c r="E16232" t="s">
        <v>27375</v>
      </c>
      <c r="F16232" t="s">
        <v>14727</v>
      </c>
      <c r="G16232" t="s">
        <v>75</v>
      </c>
      <c r="H16232" t="s">
        <v>32</v>
      </c>
      <c r="I16232">
        <v>9</v>
      </c>
      <c r="J16232">
        <v>100</v>
      </c>
      <c r="K16232" t="s">
        <v>299</v>
      </c>
      <c r="L16232">
        <v>111</v>
      </c>
      <c r="M16232">
        <v>74</v>
      </c>
      <c r="N16232">
        <v>88</v>
      </c>
      <c r="O16232">
        <v>232</v>
      </c>
      <c r="P16232">
        <v>6</v>
      </c>
      <c r="R16232">
        <v>211</v>
      </c>
      <c r="S16232">
        <v>22</v>
      </c>
      <c r="T16232">
        <v>0</v>
      </c>
      <c r="U16232">
        <v>2186</v>
      </c>
      <c r="V16232">
        <v>2355</v>
      </c>
      <c r="W16232" t="s">
        <v>34</v>
      </c>
      <c r="X16232" t="s">
        <v>35</v>
      </c>
      <c r="Y16232" t="s">
        <v>2612</v>
      </c>
      <c r="Z16232" t="s">
        <v>37</v>
      </c>
    </row>
    <row r="16233" spans="1:26" x14ac:dyDescent="0.2">
      <c r="A16233" t="s">
        <v>6177</v>
      </c>
      <c r="B16233" t="s">
        <v>8249</v>
      </c>
      <c r="C16233" t="s">
        <v>8249</v>
      </c>
      <c r="D16233" t="s">
        <v>14056</v>
      </c>
      <c r="E16233" t="s">
        <v>27376</v>
      </c>
      <c r="F16233" t="s">
        <v>14669</v>
      </c>
      <c r="G16233" t="s">
        <v>75</v>
      </c>
      <c r="H16233" t="s">
        <v>32</v>
      </c>
      <c r="I16233">
        <v>15</v>
      </c>
      <c r="J16233">
        <v>165</v>
      </c>
      <c r="K16233" t="s">
        <v>299</v>
      </c>
      <c r="L16233">
        <v>109</v>
      </c>
      <c r="M16233">
        <v>7</v>
      </c>
      <c r="N16233">
        <v>84</v>
      </c>
      <c r="O16233">
        <v>221</v>
      </c>
      <c r="P16233">
        <v>361</v>
      </c>
      <c r="R16233">
        <v>257</v>
      </c>
      <c r="S16233">
        <v>289</v>
      </c>
      <c r="T16233">
        <v>0</v>
      </c>
      <c r="U16233">
        <v>2076</v>
      </c>
      <c r="V16233">
        <v>2185</v>
      </c>
      <c r="W16233" t="s">
        <v>34</v>
      </c>
      <c r="X16233" t="s">
        <v>35</v>
      </c>
      <c r="Y16233" t="s">
        <v>2612</v>
      </c>
      <c r="Z16233" t="s">
        <v>37</v>
      </c>
    </row>
    <row r="16234" spans="1:26" x14ac:dyDescent="0.2">
      <c r="A16234" t="s">
        <v>6177</v>
      </c>
      <c r="B16234" t="s">
        <v>8249</v>
      </c>
      <c r="C16234" t="s">
        <v>8249</v>
      </c>
      <c r="D16234" t="s">
        <v>14056</v>
      </c>
      <c r="E16234" t="s">
        <v>27377</v>
      </c>
      <c r="F16234" t="s">
        <v>14729</v>
      </c>
      <c r="G16234" t="s">
        <v>75</v>
      </c>
      <c r="H16234" t="s">
        <v>32</v>
      </c>
      <c r="I16234">
        <v>15</v>
      </c>
      <c r="J16234">
        <v>165</v>
      </c>
      <c r="K16234" t="s">
        <v>299</v>
      </c>
      <c r="L16234">
        <v>109</v>
      </c>
      <c r="M16234">
        <v>7</v>
      </c>
      <c r="N16234">
        <v>84</v>
      </c>
      <c r="O16234">
        <v>221</v>
      </c>
      <c r="P16234">
        <v>361</v>
      </c>
      <c r="R16234">
        <v>257</v>
      </c>
      <c r="S16234">
        <v>289</v>
      </c>
      <c r="T16234">
        <v>0</v>
      </c>
      <c r="U16234">
        <v>2076</v>
      </c>
      <c r="V16234">
        <v>2185</v>
      </c>
      <c r="W16234" t="s">
        <v>34</v>
      </c>
      <c r="X16234" t="s">
        <v>35</v>
      </c>
      <c r="Y16234" t="s">
        <v>2612</v>
      </c>
      <c r="Z16234" t="s">
        <v>37</v>
      </c>
    </row>
    <row r="16235" spans="1:26" x14ac:dyDescent="0.2">
      <c r="A16235" t="s">
        <v>6177</v>
      </c>
      <c r="B16235" t="s">
        <v>8249</v>
      </c>
      <c r="C16235" t="s">
        <v>8249</v>
      </c>
      <c r="D16235" t="s">
        <v>14056</v>
      </c>
      <c r="E16235" t="s">
        <v>27378</v>
      </c>
      <c r="F16235" t="s">
        <v>14671</v>
      </c>
      <c r="G16235" t="s">
        <v>75</v>
      </c>
      <c r="H16235" t="s">
        <v>32</v>
      </c>
      <c r="I16235">
        <v>15</v>
      </c>
      <c r="J16235">
        <v>165</v>
      </c>
      <c r="K16235" t="s">
        <v>299</v>
      </c>
      <c r="L16235">
        <v>109</v>
      </c>
      <c r="M16235">
        <v>7</v>
      </c>
      <c r="N16235">
        <v>84</v>
      </c>
      <c r="O16235">
        <v>221</v>
      </c>
      <c r="P16235">
        <v>361</v>
      </c>
      <c r="R16235">
        <v>257</v>
      </c>
      <c r="S16235">
        <v>289</v>
      </c>
      <c r="T16235">
        <v>0</v>
      </c>
      <c r="U16235">
        <v>2076</v>
      </c>
      <c r="V16235">
        <v>2185</v>
      </c>
      <c r="W16235" t="s">
        <v>34</v>
      </c>
      <c r="X16235" t="s">
        <v>35</v>
      </c>
      <c r="Y16235" t="s">
        <v>2612</v>
      </c>
      <c r="Z16235" t="s">
        <v>37</v>
      </c>
    </row>
    <row r="16236" spans="1:26" x14ac:dyDescent="0.2">
      <c r="A16236" t="s">
        <v>6177</v>
      </c>
      <c r="B16236" t="s">
        <v>8249</v>
      </c>
      <c r="C16236" t="s">
        <v>8249</v>
      </c>
      <c r="D16236" t="s">
        <v>14056</v>
      </c>
      <c r="E16236" t="s">
        <v>27379</v>
      </c>
      <c r="F16236" t="s">
        <v>14731</v>
      </c>
      <c r="G16236" t="s">
        <v>75</v>
      </c>
      <c r="H16236" t="s">
        <v>32</v>
      </c>
      <c r="I16236">
        <v>15</v>
      </c>
      <c r="J16236">
        <v>165</v>
      </c>
      <c r="K16236" t="s">
        <v>299</v>
      </c>
      <c r="L16236">
        <v>109</v>
      </c>
      <c r="M16236">
        <v>7</v>
      </c>
      <c r="N16236">
        <v>84</v>
      </c>
      <c r="O16236">
        <v>221</v>
      </c>
      <c r="P16236">
        <v>361</v>
      </c>
      <c r="R16236">
        <v>257</v>
      </c>
      <c r="S16236">
        <v>289</v>
      </c>
      <c r="T16236">
        <v>0</v>
      </c>
      <c r="U16236">
        <v>2076</v>
      </c>
      <c r="V16236">
        <v>2185</v>
      </c>
      <c r="W16236" t="s">
        <v>34</v>
      </c>
      <c r="X16236" t="s">
        <v>35</v>
      </c>
      <c r="Y16236" t="s">
        <v>2612</v>
      </c>
      <c r="Z16236" t="s">
        <v>37</v>
      </c>
    </row>
    <row r="16237" spans="1:26" x14ac:dyDescent="0.2">
      <c r="A16237" t="s">
        <v>6177</v>
      </c>
      <c r="B16237" t="s">
        <v>8249</v>
      </c>
      <c r="C16237" t="s">
        <v>8249</v>
      </c>
      <c r="D16237" t="s">
        <v>14056</v>
      </c>
      <c r="E16237" t="s">
        <v>27380</v>
      </c>
      <c r="F16237" t="s">
        <v>14673</v>
      </c>
      <c r="G16237" t="s">
        <v>75</v>
      </c>
      <c r="H16237" t="s">
        <v>32</v>
      </c>
      <c r="I16237">
        <v>15</v>
      </c>
      <c r="J16237">
        <v>165</v>
      </c>
      <c r="K16237" t="s">
        <v>299</v>
      </c>
      <c r="L16237">
        <v>109</v>
      </c>
      <c r="M16237">
        <v>7</v>
      </c>
      <c r="N16237">
        <v>84</v>
      </c>
      <c r="O16237">
        <v>221</v>
      </c>
      <c r="P16237">
        <v>361</v>
      </c>
      <c r="R16237">
        <v>257</v>
      </c>
      <c r="S16237">
        <v>289</v>
      </c>
      <c r="T16237">
        <v>0</v>
      </c>
      <c r="U16237">
        <v>2076</v>
      </c>
      <c r="V16237">
        <v>2185</v>
      </c>
      <c r="W16237" t="s">
        <v>34</v>
      </c>
      <c r="X16237" t="s">
        <v>35</v>
      </c>
      <c r="Y16237" t="s">
        <v>2612</v>
      </c>
      <c r="Z16237" t="s">
        <v>37</v>
      </c>
    </row>
    <row r="16238" spans="1:26" x14ac:dyDescent="0.2">
      <c r="A16238" t="s">
        <v>6177</v>
      </c>
      <c r="B16238" t="s">
        <v>8249</v>
      </c>
      <c r="C16238" t="s">
        <v>8249</v>
      </c>
      <c r="D16238" t="s">
        <v>14056</v>
      </c>
      <c r="E16238" t="s">
        <v>27381</v>
      </c>
      <c r="F16238" t="s">
        <v>14733</v>
      </c>
      <c r="G16238" t="s">
        <v>75</v>
      </c>
      <c r="H16238" t="s">
        <v>32</v>
      </c>
      <c r="I16238">
        <v>15</v>
      </c>
      <c r="J16238">
        <v>165</v>
      </c>
      <c r="K16238" t="s">
        <v>299</v>
      </c>
      <c r="L16238">
        <v>109</v>
      </c>
      <c r="M16238">
        <v>7</v>
      </c>
      <c r="N16238">
        <v>84</v>
      </c>
      <c r="O16238">
        <v>221</v>
      </c>
      <c r="P16238">
        <v>361</v>
      </c>
      <c r="R16238">
        <v>257</v>
      </c>
      <c r="S16238">
        <v>289</v>
      </c>
      <c r="T16238">
        <v>0</v>
      </c>
      <c r="U16238">
        <v>2076</v>
      </c>
      <c r="V16238">
        <v>2185</v>
      </c>
      <c r="W16238" t="s">
        <v>34</v>
      </c>
      <c r="X16238" t="s">
        <v>35</v>
      </c>
      <c r="Y16238" t="s">
        <v>2612</v>
      </c>
      <c r="Z16238" t="s">
        <v>37</v>
      </c>
    </row>
    <row r="16239" spans="1:26" x14ac:dyDescent="0.2">
      <c r="A16239" t="s">
        <v>6177</v>
      </c>
      <c r="B16239" t="s">
        <v>8249</v>
      </c>
      <c r="C16239" t="s">
        <v>8249</v>
      </c>
      <c r="D16239" t="s">
        <v>14056</v>
      </c>
      <c r="E16239" t="s">
        <v>27382</v>
      </c>
      <c r="F16239" t="s">
        <v>14675</v>
      </c>
      <c r="G16239" t="s">
        <v>75</v>
      </c>
      <c r="H16239" t="s">
        <v>32</v>
      </c>
      <c r="I16239">
        <v>15</v>
      </c>
      <c r="J16239">
        <v>165</v>
      </c>
      <c r="K16239" t="s">
        <v>299</v>
      </c>
      <c r="L16239">
        <v>109</v>
      </c>
      <c r="M16239">
        <v>7</v>
      </c>
      <c r="N16239">
        <v>84</v>
      </c>
      <c r="O16239">
        <v>221</v>
      </c>
      <c r="P16239">
        <v>361</v>
      </c>
      <c r="R16239">
        <v>257</v>
      </c>
      <c r="S16239">
        <v>289</v>
      </c>
      <c r="T16239">
        <v>0</v>
      </c>
      <c r="U16239">
        <v>2076</v>
      </c>
      <c r="V16239">
        <v>2185</v>
      </c>
      <c r="W16239" t="s">
        <v>34</v>
      </c>
      <c r="X16239" t="s">
        <v>35</v>
      </c>
      <c r="Y16239" t="s">
        <v>2612</v>
      </c>
      <c r="Z16239" t="s">
        <v>37</v>
      </c>
    </row>
    <row r="16240" spans="1:26" x14ac:dyDescent="0.2">
      <c r="A16240" t="s">
        <v>6177</v>
      </c>
      <c r="B16240" t="s">
        <v>8249</v>
      </c>
      <c r="C16240" t="s">
        <v>8249</v>
      </c>
      <c r="D16240" t="s">
        <v>14056</v>
      </c>
      <c r="E16240" t="s">
        <v>27383</v>
      </c>
      <c r="F16240" t="s">
        <v>14735</v>
      </c>
      <c r="G16240" t="s">
        <v>75</v>
      </c>
      <c r="H16240" t="s">
        <v>32</v>
      </c>
      <c r="I16240">
        <v>15</v>
      </c>
      <c r="J16240">
        <v>165</v>
      </c>
      <c r="K16240" t="s">
        <v>299</v>
      </c>
      <c r="L16240">
        <v>109</v>
      </c>
      <c r="M16240">
        <v>7</v>
      </c>
      <c r="N16240">
        <v>84</v>
      </c>
      <c r="O16240">
        <v>221</v>
      </c>
      <c r="P16240">
        <v>361</v>
      </c>
      <c r="R16240">
        <v>257</v>
      </c>
      <c r="S16240">
        <v>289</v>
      </c>
      <c r="T16240">
        <v>0</v>
      </c>
      <c r="U16240">
        <v>2076</v>
      </c>
      <c r="V16240">
        <v>2185</v>
      </c>
      <c r="W16240" t="s">
        <v>34</v>
      </c>
      <c r="X16240" t="s">
        <v>35</v>
      </c>
      <c r="Y16240" t="s">
        <v>2612</v>
      </c>
      <c r="Z16240" t="s">
        <v>37</v>
      </c>
    </row>
    <row r="16241" spans="1:26" x14ac:dyDescent="0.2">
      <c r="A16241" t="s">
        <v>6177</v>
      </c>
      <c r="B16241" t="s">
        <v>8249</v>
      </c>
      <c r="C16241" t="s">
        <v>8249</v>
      </c>
      <c r="D16241" t="s">
        <v>14056</v>
      </c>
      <c r="E16241" t="s">
        <v>27384</v>
      </c>
      <c r="F16241" t="s">
        <v>14677</v>
      </c>
      <c r="G16241" t="s">
        <v>75</v>
      </c>
      <c r="H16241" t="s">
        <v>32</v>
      </c>
      <c r="I16241">
        <v>15</v>
      </c>
      <c r="J16241">
        <v>165</v>
      </c>
      <c r="K16241" t="s">
        <v>299</v>
      </c>
      <c r="L16241">
        <v>109</v>
      </c>
      <c r="M16241">
        <v>7</v>
      </c>
      <c r="N16241">
        <v>84</v>
      </c>
      <c r="O16241">
        <v>221</v>
      </c>
      <c r="P16241">
        <v>361</v>
      </c>
      <c r="R16241">
        <v>257</v>
      </c>
      <c r="S16241">
        <v>289</v>
      </c>
      <c r="T16241">
        <v>0</v>
      </c>
      <c r="U16241">
        <v>2076</v>
      </c>
      <c r="V16241">
        <v>2185</v>
      </c>
      <c r="W16241" t="s">
        <v>34</v>
      </c>
      <c r="X16241" t="s">
        <v>35</v>
      </c>
      <c r="Y16241" t="s">
        <v>2612</v>
      </c>
      <c r="Z16241" t="s">
        <v>37</v>
      </c>
    </row>
    <row r="16242" spans="1:26" x14ac:dyDescent="0.2">
      <c r="A16242" t="s">
        <v>6177</v>
      </c>
      <c r="B16242" t="s">
        <v>8249</v>
      </c>
      <c r="C16242" t="s">
        <v>8249</v>
      </c>
      <c r="D16242" t="s">
        <v>14056</v>
      </c>
      <c r="E16242" t="s">
        <v>27385</v>
      </c>
      <c r="F16242" t="s">
        <v>14737</v>
      </c>
      <c r="G16242" t="s">
        <v>75</v>
      </c>
      <c r="H16242" t="s">
        <v>32</v>
      </c>
      <c r="I16242">
        <v>15</v>
      </c>
      <c r="J16242">
        <v>165</v>
      </c>
      <c r="K16242" t="s">
        <v>299</v>
      </c>
      <c r="L16242">
        <v>109</v>
      </c>
      <c r="M16242">
        <v>7</v>
      </c>
      <c r="N16242">
        <v>84</v>
      </c>
      <c r="O16242">
        <v>221</v>
      </c>
      <c r="P16242">
        <v>361</v>
      </c>
      <c r="R16242">
        <v>257</v>
      </c>
      <c r="S16242">
        <v>289</v>
      </c>
      <c r="T16242">
        <v>0</v>
      </c>
      <c r="U16242">
        <v>2076</v>
      </c>
      <c r="V16242">
        <v>2185</v>
      </c>
      <c r="W16242" t="s">
        <v>34</v>
      </c>
      <c r="X16242" t="s">
        <v>35</v>
      </c>
      <c r="Y16242" t="s">
        <v>2612</v>
      </c>
      <c r="Z16242" t="s">
        <v>37</v>
      </c>
    </row>
    <row r="16243" spans="1:26" x14ac:dyDescent="0.2">
      <c r="A16243" t="s">
        <v>6177</v>
      </c>
      <c r="B16243" t="s">
        <v>8249</v>
      </c>
      <c r="C16243" t="s">
        <v>8249</v>
      </c>
      <c r="D16243" t="s">
        <v>14056</v>
      </c>
      <c r="E16243" t="s">
        <v>27386</v>
      </c>
      <c r="F16243" t="s">
        <v>14679</v>
      </c>
      <c r="G16243" t="s">
        <v>75</v>
      </c>
      <c r="H16243" t="s">
        <v>32</v>
      </c>
      <c r="I16243">
        <v>15</v>
      </c>
      <c r="J16243">
        <v>165</v>
      </c>
      <c r="K16243" t="s">
        <v>299</v>
      </c>
      <c r="L16243">
        <v>109</v>
      </c>
      <c r="M16243">
        <v>7</v>
      </c>
      <c r="N16243">
        <v>84</v>
      </c>
      <c r="O16243">
        <v>221</v>
      </c>
      <c r="P16243">
        <v>361</v>
      </c>
      <c r="R16243">
        <v>257</v>
      </c>
      <c r="S16243">
        <v>289</v>
      </c>
      <c r="T16243">
        <v>0</v>
      </c>
      <c r="U16243">
        <v>2076</v>
      </c>
      <c r="V16243">
        <v>2185</v>
      </c>
      <c r="W16243" t="s">
        <v>34</v>
      </c>
      <c r="X16243" t="s">
        <v>35</v>
      </c>
      <c r="Y16243" t="s">
        <v>2612</v>
      </c>
      <c r="Z16243" t="s">
        <v>37</v>
      </c>
    </row>
    <row r="16244" spans="1:26" x14ac:dyDescent="0.2">
      <c r="A16244" t="s">
        <v>6177</v>
      </c>
      <c r="B16244" t="s">
        <v>8249</v>
      </c>
      <c r="C16244" t="s">
        <v>8249</v>
      </c>
      <c r="D16244" t="s">
        <v>14056</v>
      </c>
      <c r="E16244" t="s">
        <v>27387</v>
      </c>
      <c r="F16244" t="s">
        <v>14739</v>
      </c>
      <c r="G16244" t="s">
        <v>75</v>
      </c>
      <c r="H16244" t="s">
        <v>32</v>
      </c>
      <c r="I16244">
        <v>15</v>
      </c>
      <c r="J16244">
        <v>165</v>
      </c>
      <c r="K16244" t="s">
        <v>299</v>
      </c>
      <c r="L16244">
        <v>109</v>
      </c>
      <c r="M16244">
        <v>7</v>
      </c>
      <c r="N16244">
        <v>84</v>
      </c>
      <c r="O16244">
        <v>221</v>
      </c>
      <c r="P16244">
        <v>361</v>
      </c>
      <c r="R16244">
        <v>257</v>
      </c>
      <c r="S16244">
        <v>289</v>
      </c>
      <c r="T16244">
        <v>0</v>
      </c>
      <c r="U16244">
        <v>2076</v>
      </c>
      <c r="V16244">
        <v>2185</v>
      </c>
      <c r="W16244" t="s">
        <v>34</v>
      </c>
      <c r="X16244" t="s">
        <v>35</v>
      </c>
      <c r="Y16244" t="s">
        <v>2612</v>
      </c>
      <c r="Z16244" t="s">
        <v>37</v>
      </c>
    </row>
    <row r="16245" spans="1:26" x14ac:dyDescent="0.2">
      <c r="A16245" t="s">
        <v>6177</v>
      </c>
      <c r="B16245" t="s">
        <v>8249</v>
      </c>
      <c r="C16245" t="s">
        <v>8249</v>
      </c>
      <c r="D16245" t="s">
        <v>14056</v>
      </c>
      <c r="E16245" t="s">
        <v>27388</v>
      </c>
      <c r="F16245" t="s">
        <v>14681</v>
      </c>
      <c r="G16245" t="s">
        <v>75</v>
      </c>
      <c r="H16245" t="s">
        <v>32</v>
      </c>
      <c r="I16245">
        <v>15</v>
      </c>
      <c r="J16245">
        <v>165</v>
      </c>
      <c r="K16245" t="s">
        <v>299</v>
      </c>
      <c r="L16245">
        <v>109</v>
      </c>
      <c r="M16245">
        <v>7</v>
      </c>
      <c r="N16245">
        <v>84</v>
      </c>
      <c r="O16245">
        <v>221</v>
      </c>
      <c r="P16245">
        <v>361</v>
      </c>
      <c r="R16245">
        <v>257</v>
      </c>
      <c r="S16245">
        <v>289</v>
      </c>
      <c r="T16245">
        <v>0</v>
      </c>
      <c r="U16245">
        <v>2076</v>
      </c>
      <c r="V16245">
        <v>2185</v>
      </c>
      <c r="W16245" t="s">
        <v>34</v>
      </c>
      <c r="X16245" t="s">
        <v>35</v>
      </c>
      <c r="Y16245" t="s">
        <v>2612</v>
      </c>
      <c r="Z16245" t="s">
        <v>37</v>
      </c>
    </row>
    <row r="16246" spans="1:26" x14ac:dyDescent="0.2">
      <c r="A16246" t="s">
        <v>6177</v>
      </c>
      <c r="B16246" t="s">
        <v>8249</v>
      </c>
      <c r="C16246" t="s">
        <v>8249</v>
      </c>
      <c r="D16246" t="s">
        <v>14056</v>
      </c>
      <c r="E16246" t="s">
        <v>27389</v>
      </c>
      <c r="F16246" t="s">
        <v>14741</v>
      </c>
      <c r="G16246" t="s">
        <v>75</v>
      </c>
      <c r="H16246" t="s">
        <v>32</v>
      </c>
      <c r="I16246">
        <v>15</v>
      </c>
      <c r="J16246">
        <v>165</v>
      </c>
      <c r="K16246" t="s">
        <v>299</v>
      </c>
      <c r="L16246">
        <v>109</v>
      </c>
      <c r="M16246">
        <v>7</v>
      </c>
      <c r="N16246">
        <v>84</v>
      </c>
      <c r="O16246">
        <v>221</v>
      </c>
      <c r="P16246">
        <v>361</v>
      </c>
      <c r="R16246">
        <v>257</v>
      </c>
      <c r="S16246">
        <v>289</v>
      </c>
      <c r="T16246">
        <v>0</v>
      </c>
      <c r="U16246">
        <v>2076</v>
      </c>
      <c r="V16246">
        <v>2185</v>
      </c>
      <c r="W16246" t="s">
        <v>34</v>
      </c>
      <c r="X16246" t="s">
        <v>35</v>
      </c>
      <c r="Y16246" t="s">
        <v>2612</v>
      </c>
      <c r="Z16246" t="s">
        <v>37</v>
      </c>
    </row>
    <row r="16247" spans="1:26" x14ac:dyDescent="0.2">
      <c r="A16247" t="s">
        <v>6177</v>
      </c>
      <c r="B16247" t="s">
        <v>8249</v>
      </c>
      <c r="C16247" t="s">
        <v>8249</v>
      </c>
      <c r="D16247" t="s">
        <v>14056</v>
      </c>
      <c r="E16247" t="s">
        <v>27390</v>
      </c>
      <c r="F16247" t="s">
        <v>14683</v>
      </c>
      <c r="G16247" t="s">
        <v>75</v>
      </c>
      <c r="H16247" t="s">
        <v>32</v>
      </c>
      <c r="I16247">
        <v>15</v>
      </c>
      <c r="J16247">
        <v>165</v>
      </c>
      <c r="K16247" t="s">
        <v>299</v>
      </c>
      <c r="L16247">
        <v>109</v>
      </c>
      <c r="M16247">
        <v>71</v>
      </c>
      <c r="N16247">
        <v>85</v>
      </c>
      <c r="O16247">
        <v>224</v>
      </c>
      <c r="P16247">
        <v>361</v>
      </c>
      <c r="R16247">
        <v>257</v>
      </c>
      <c r="S16247">
        <v>289</v>
      </c>
      <c r="T16247">
        <v>0</v>
      </c>
      <c r="U16247">
        <v>2356</v>
      </c>
      <c r="V16247">
        <v>2525</v>
      </c>
      <c r="W16247" t="s">
        <v>34</v>
      </c>
      <c r="X16247" t="s">
        <v>35</v>
      </c>
      <c r="Y16247" t="s">
        <v>2612</v>
      </c>
      <c r="Z16247" t="s">
        <v>37</v>
      </c>
    </row>
    <row r="16248" spans="1:26" x14ac:dyDescent="0.2">
      <c r="A16248" t="s">
        <v>6177</v>
      </c>
      <c r="B16248" t="s">
        <v>8249</v>
      </c>
      <c r="C16248" t="s">
        <v>8249</v>
      </c>
      <c r="D16248" t="s">
        <v>14056</v>
      </c>
      <c r="E16248" t="s">
        <v>27391</v>
      </c>
      <c r="F16248" t="s">
        <v>14743</v>
      </c>
      <c r="G16248" t="s">
        <v>75</v>
      </c>
      <c r="H16248" t="s">
        <v>32</v>
      </c>
      <c r="I16248">
        <v>15</v>
      </c>
      <c r="J16248">
        <v>165</v>
      </c>
      <c r="K16248" t="s">
        <v>299</v>
      </c>
      <c r="L16248">
        <v>109</v>
      </c>
      <c r="M16248">
        <v>71</v>
      </c>
      <c r="N16248">
        <v>85</v>
      </c>
      <c r="O16248">
        <v>224</v>
      </c>
      <c r="P16248">
        <v>361</v>
      </c>
      <c r="R16248">
        <v>257</v>
      </c>
      <c r="S16248">
        <v>289</v>
      </c>
      <c r="T16248">
        <v>0</v>
      </c>
      <c r="U16248">
        <v>2356</v>
      </c>
      <c r="V16248">
        <v>2585</v>
      </c>
      <c r="W16248" t="s">
        <v>34</v>
      </c>
      <c r="X16248" t="s">
        <v>35</v>
      </c>
      <c r="Y16248" t="s">
        <v>2612</v>
      </c>
      <c r="Z16248" t="s">
        <v>37</v>
      </c>
    </row>
    <row r="16249" spans="1:26" x14ac:dyDescent="0.2">
      <c r="A16249" t="s">
        <v>6177</v>
      </c>
      <c r="B16249" t="s">
        <v>8249</v>
      </c>
      <c r="C16249" t="s">
        <v>8249</v>
      </c>
      <c r="D16249" t="s">
        <v>12038</v>
      </c>
      <c r="E16249" t="s">
        <v>27392</v>
      </c>
      <c r="F16249" t="s">
        <v>13936</v>
      </c>
      <c r="G16249" t="s">
        <v>75</v>
      </c>
      <c r="H16249" t="s">
        <v>32</v>
      </c>
      <c r="I16249">
        <v>9</v>
      </c>
      <c r="J16249">
        <v>100</v>
      </c>
      <c r="K16249" t="s">
        <v>299</v>
      </c>
      <c r="L16249">
        <v>99</v>
      </c>
      <c r="M16249">
        <v>67</v>
      </c>
      <c r="N16249">
        <v>79</v>
      </c>
      <c r="O16249">
        <v>208</v>
      </c>
      <c r="P16249">
        <v>42</v>
      </c>
      <c r="R16249">
        <v>19</v>
      </c>
      <c r="S16249">
        <v>201</v>
      </c>
      <c r="T16249">
        <v>1</v>
      </c>
      <c r="U16249">
        <v>2075</v>
      </c>
      <c r="V16249">
        <v>2075</v>
      </c>
      <c r="W16249" t="s">
        <v>34</v>
      </c>
      <c r="X16249" t="s">
        <v>35</v>
      </c>
      <c r="Y16249" t="s">
        <v>2612</v>
      </c>
      <c r="Z16249" t="s">
        <v>37</v>
      </c>
    </row>
    <row r="16250" spans="1:26" x14ac:dyDescent="0.2">
      <c r="A16250" t="s">
        <v>6177</v>
      </c>
      <c r="B16250" t="s">
        <v>8249</v>
      </c>
      <c r="C16250" t="s">
        <v>8249</v>
      </c>
      <c r="D16250" t="s">
        <v>12038</v>
      </c>
      <c r="E16250" t="s">
        <v>27393</v>
      </c>
      <c r="F16250" t="s">
        <v>14002</v>
      </c>
      <c r="G16250" t="s">
        <v>75</v>
      </c>
      <c r="H16250" t="s">
        <v>32</v>
      </c>
      <c r="I16250">
        <v>9</v>
      </c>
      <c r="J16250">
        <v>100</v>
      </c>
      <c r="K16250" t="s">
        <v>33</v>
      </c>
      <c r="L16250">
        <v>88</v>
      </c>
      <c r="M16250">
        <v>64</v>
      </c>
      <c r="N16250">
        <v>72</v>
      </c>
      <c r="O16250">
        <v>190</v>
      </c>
      <c r="P16250">
        <v>46</v>
      </c>
      <c r="R16250">
        <v>197</v>
      </c>
      <c r="S16250">
        <v>216</v>
      </c>
      <c r="T16250">
        <v>0</v>
      </c>
      <c r="U16250">
        <v>2076</v>
      </c>
      <c r="V16250">
        <v>2185</v>
      </c>
      <c r="W16250" t="s">
        <v>34</v>
      </c>
      <c r="X16250" t="s">
        <v>35</v>
      </c>
      <c r="Y16250" t="s">
        <v>2612</v>
      </c>
      <c r="Z16250" t="s">
        <v>37</v>
      </c>
    </row>
    <row r="16251" spans="1:26" x14ac:dyDescent="0.2">
      <c r="A16251" t="s">
        <v>6177</v>
      </c>
      <c r="B16251" t="s">
        <v>8249</v>
      </c>
      <c r="C16251" t="s">
        <v>8249</v>
      </c>
      <c r="D16251" t="s">
        <v>12038</v>
      </c>
      <c r="E16251" t="s">
        <v>27394</v>
      </c>
      <c r="F16251" t="s">
        <v>12996</v>
      </c>
      <c r="G16251" t="s">
        <v>75</v>
      </c>
      <c r="H16251" t="s">
        <v>32</v>
      </c>
      <c r="I16251">
        <v>9</v>
      </c>
      <c r="J16251">
        <v>100</v>
      </c>
      <c r="K16251" t="s">
        <v>299</v>
      </c>
      <c r="L16251">
        <v>99</v>
      </c>
      <c r="M16251">
        <v>67</v>
      </c>
      <c r="N16251">
        <v>79</v>
      </c>
      <c r="O16251">
        <v>208</v>
      </c>
      <c r="P16251">
        <v>42</v>
      </c>
      <c r="R16251">
        <v>19</v>
      </c>
      <c r="S16251">
        <v>201</v>
      </c>
      <c r="T16251">
        <v>1</v>
      </c>
      <c r="U16251">
        <v>2025</v>
      </c>
      <c r="V16251">
        <v>2075</v>
      </c>
      <c r="W16251" t="s">
        <v>34</v>
      </c>
      <c r="X16251" t="s">
        <v>35</v>
      </c>
      <c r="Y16251" t="s">
        <v>2612</v>
      </c>
      <c r="Z16251" t="s">
        <v>37</v>
      </c>
    </row>
    <row r="16252" spans="1:26" x14ac:dyDescent="0.2">
      <c r="A16252" t="s">
        <v>6177</v>
      </c>
      <c r="B16252" t="s">
        <v>8249</v>
      </c>
      <c r="C16252" t="s">
        <v>8249</v>
      </c>
      <c r="D16252" t="s">
        <v>12038</v>
      </c>
      <c r="E16252" t="s">
        <v>27395</v>
      </c>
      <c r="F16252" t="s">
        <v>12316</v>
      </c>
      <c r="G16252" t="s">
        <v>75</v>
      </c>
      <c r="H16252" t="s">
        <v>32</v>
      </c>
      <c r="I16252">
        <v>9</v>
      </c>
      <c r="J16252">
        <v>100</v>
      </c>
      <c r="K16252" t="s">
        <v>299</v>
      </c>
      <c r="L16252">
        <v>101</v>
      </c>
      <c r="M16252">
        <v>69</v>
      </c>
      <c r="N16252">
        <v>81</v>
      </c>
      <c r="O16252">
        <v>214</v>
      </c>
      <c r="P16252">
        <v>42</v>
      </c>
      <c r="R16252">
        <v>19</v>
      </c>
      <c r="S16252">
        <v>201</v>
      </c>
      <c r="T16252">
        <v>1</v>
      </c>
      <c r="U16252">
        <v>2186</v>
      </c>
      <c r="V16252">
        <v>2355</v>
      </c>
      <c r="W16252" t="s">
        <v>34</v>
      </c>
      <c r="X16252" t="s">
        <v>35</v>
      </c>
      <c r="Y16252" t="s">
        <v>2612</v>
      </c>
      <c r="Z16252" t="s">
        <v>37</v>
      </c>
    </row>
    <row r="16253" spans="1:26" x14ac:dyDescent="0.2">
      <c r="A16253" t="s">
        <v>6177</v>
      </c>
      <c r="B16253" t="s">
        <v>8249</v>
      </c>
      <c r="C16253" t="s">
        <v>8249</v>
      </c>
      <c r="D16253" t="s">
        <v>12038</v>
      </c>
      <c r="E16253" t="s">
        <v>27396</v>
      </c>
      <c r="F16253" t="s">
        <v>13000</v>
      </c>
      <c r="G16253" t="s">
        <v>75</v>
      </c>
      <c r="H16253" t="s">
        <v>32</v>
      </c>
      <c r="I16253">
        <v>9</v>
      </c>
      <c r="J16253">
        <v>100</v>
      </c>
      <c r="K16253" t="s">
        <v>299</v>
      </c>
      <c r="L16253">
        <v>101</v>
      </c>
      <c r="M16253">
        <v>69</v>
      </c>
      <c r="N16253">
        <v>81</v>
      </c>
      <c r="O16253">
        <v>214</v>
      </c>
      <c r="P16253">
        <v>42</v>
      </c>
      <c r="R16253">
        <v>19</v>
      </c>
      <c r="S16253">
        <v>201</v>
      </c>
      <c r="T16253">
        <v>1</v>
      </c>
      <c r="U16253">
        <v>2186</v>
      </c>
      <c r="V16253">
        <v>2355</v>
      </c>
      <c r="W16253" t="s">
        <v>34</v>
      </c>
      <c r="X16253" t="s">
        <v>35</v>
      </c>
      <c r="Y16253" t="s">
        <v>2612</v>
      </c>
      <c r="Z16253" t="s">
        <v>37</v>
      </c>
    </row>
    <row r="16254" spans="1:26" x14ac:dyDescent="0.2">
      <c r="A16254" t="s">
        <v>6177</v>
      </c>
      <c r="B16254" t="s">
        <v>8249</v>
      </c>
      <c r="C16254" t="s">
        <v>8249</v>
      </c>
      <c r="D16254" t="s">
        <v>12038</v>
      </c>
      <c r="E16254" t="s">
        <v>27397</v>
      </c>
      <c r="F16254" t="s">
        <v>12446</v>
      </c>
      <c r="G16254" t="s">
        <v>75</v>
      </c>
      <c r="H16254" t="s">
        <v>32</v>
      </c>
      <c r="I16254">
        <v>8</v>
      </c>
      <c r="J16254">
        <v>100</v>
      </c>
      <c r="K16254" t="s">
        <v>33</v>
      </c>
      <c r="L16254">
        <v>87</v>
      </c>
      <c r="M16254">
        <v>63</v>
      </c>
      <c r="N16254">
        <v>71</v>
      </c>
      <c r="O16254">
        <v>187</v>
      </c>
      <c r="P16254">
        <v>46</v>
      </c>
      <c r="R16254">
        <v>197</v>
      </c>
      <c r="S16254">
        <v>216</v>
      </c>
      <c r="T16254">
        <v>0</v>
      </c>
      <c r="U16254">
        <v>2025</v>
      </c>
      <c r="V16254">
        <v>2075</v>
      </c>
      <c r="W16254" t="s">
        <v>34</v>
      </c>
      <c r="X16254" t="s">
        <v>35</v>
      </c>
      <c r="Y16254" t="s">
        <v>2612</v>
      </c>
      <c r="Z16254" t="s">
        <v>37</v>
      </c>
    </row>
    <row r="16255" spans="1:26" x14ac:dyDescent="0.2">
      <c r="A16255" t="s">
        <v>6177</v>
      </c>
      <c r="B16255" t="s">
        <v>8249</v>
      </c>
      <c r="C16255" t="s">
        <v>8249</v>
      </c>
      <c r="D16255" t="s">
        <v>12038</v>
      </c>
      <c r="E16255" t="s">
        <v>27398</v>
      </c>
      <c r="F16255" t="s">
        <v>13434</v>
      </c>
      <c r="G16255" t="s">
        <v>75</v>
      </c>
      <c r="H16255" t="s">
        <v>32</v>
      </c>
      <c r="I16255">
        <v>9</v>
      </c>
      <c r="J16255">
        <v>100</v>
      </c>
      <c r="K16255" t="s">
        <v>299</v>
      </c>
      <c r="L16255">
        <v>10</v>
      </c>
      <c r="M16255">
        <v>68</v>
      </c>
      <c r="N16255">
        <v>8</v>
      </c>
      <c r="O16255">
        <v>211</v>
      </c>
      <c r="P16255">
        <v>42</v>
      </c>
      <c r="R16255">
        <v>19</v>
      </c>
      <c r="S16255">
        <v>201</v>
      </c>
      <c r="T16255">
        <v>1</v>
      </c>
      <c r="U16255">
        <v>2076</v>
      </c>
      <c r="V16255">
        <v>2185</v>
      </c>
      <c r="W16255" t="s">
        <v>34</v>
      </c>
      <c r="X16255" t="s">
        <v>35</v>
      </c>
      <c r="Y16255" t="s">
        <v>2612</v>
      </c>
      <c r="Z16255" t="s">
        <v>37</v>
      </c>
    </row>
    <row r="16256" spans="1:26" x14ac:dyDescent="0.2">
      <c r="A16256" t="s">
        <v>6177</v>
      </c>
      <c r="B16256" t="s">
        <v>8249</v>
      </c>
      <c r="C16256" t="s">
        <v>8249</v>
      </c>
      <c r="D16256" t="s">
        <v>12038</v>
      </c>
      <c r="E16256" t="s">
        <v>27399</v>
      </c>
      <c r="F16256" t="s">
        <v>13438</v>
      </c>
      <c r="G16256" t="s">
        <v>75</v>
      </c>
      <c r="H16256" t="s">
        <v>32</v>
      </c>
      <c r="I16256">
        <v>9</v>
      </c>
      <c r="J16256">
        <v>100</v>
      </c>
      <c r="K16256" t="s">
        <v>299</v>
      </c>
      <c r="L16256">
        <v>10</v>
      </c>
      <c r="M16256">
        <v>68</v>
      </c>
      <c r="N16256">
        <v>8</v>
      </c>
      <c r="O16256">
        <v>211</v>
      </c>
      <c r="P16256">
        <v>42</v>
      </c>
      <c r="R16256">
        <v>19</v>
      </c>
      <c r="S16256">
        <v>201</v>
      </c>
      <c r="T16256">
        <v>1</v>
      </c>
      <c r="U16256">
        <v>2076</v>
      </c>
      <c r="V16256">
        <v>2185</v>
      </c>
      <c r="W16256" t="s">
        <v>34</v>
      </c>
      <c r="X16256" t="s">
        <v>35</v>
      </c>
      <c r="Y16256" t="s">
        <v>2612</v>
      </c>
      <c r="Z16256" t="s">
        <v>37</v>
      </c>
    </row>
    <row r="16257" spans="1:26" x14ac:dyDescent="0.2">
      <c r="A16257" t="s">
        <v>6177</v>
      </c>
      <c r="B16257" t="s">
        <v>8249</v>
      </c>
      <c r="C16257" t="s">
        <v>8249</v>
      </c>
      <c r="D16257" t="s">
        <v>12038</v>
      </c>
      <c r="E16257" t="s">
        <v>27400</v>
      </c>
      <c r="F16257" t="s">
        <v>14020</v>
      </c>
      <c r="G16257" t="s">
        <v>75</v>
      </c>
      <c r="H16257" t="s">
        <v>32</v>
      </c>
      <c r="I16257">
        <v>9</v>
      </c>
      <c r="J16257">
        <v>100</v>
      </c>
      <c r="K16257" t="s">
        <v>299</v>
      </c>
      <c r="L16257">
        <v>10</v>
      </c>
      <c r="M16257">
        <v>68</v>
      </c>
      <c r="N16257">
        <v>8</v>
      </c>
      <c r="O16257">
        <v>211</v>
      </c>
      <c r="P16257">
        <v>42</v>
      </c>
      <c r="R16257">
        <v>19</v>
      </c>
      <c r="S16257">
        <v>201</v>
      </c>
      <c r="T16257">
        <v>1</v>
      </c>
      <c r="U16257">
        <v>2076</v>
      </c>
      <c r="V16257">
        <v>2185</v>
      </c>
      <c r="W16257" t="s">
        <v>34</v>
      </c>
      <c r="X16257" t="s">
        <v>35</v>
      </c>
      <c r="Y16257" t="s">
        <v>2612</v>
      </c>
      <c r="Z16257" t="s">
        <v>37</v>
      </c>
    </row>
    <row r="16258" spans="1:26" x14ac:dyDescent="0.2">
      <c r="A16258" t="s">
        <v>6177</v>
      </c>
      <c r="B16258" t="s">
        <v>8249</v>
      </c>
      <c r="C16258" t="s">
        <v>8249</v>
      </c>
      <c r="D16258" t="s">
        <v>12038</v>
      </c>
      <c r="E16258" t="s">
        <v>27401</v>
      </c>
      <c r="F16258" t="s">
        <v>12146</v>
      </c>
      <c r="G16258" t="s">
        <v>75</v>
      </c>
      <c r="H16258" t="s">
        <v>32</v>
      </c>
      <c r="I16258">
        <v>9</v>
      </c>
      <c r="J16258">
        <v>100</v>
      </c>
      <c r="K16258" t="s">
        <v>33</v>
      </c>
      <c r="L16258">
        <v>89</v>
      </c>
      <c r="M16258">
        <v>65</v>
      </c>
      <c r="N16258">
        <v>73</v>
      </c>
      <c r="O16258">
        <v>193</v>
      </c>
      <c r="P16258">
        <v>46</v>
      </c>
      <c r="R16258">
        <v>197</v>
      </c>
      <c r="S16258">
        <v>216</v>
      </c>
      <c r="T16258">
        <v>0</v>
      </c>
      <c r="U16258">
        <v>2186</v>
      </c>
      <c r="V16258">
        <v>2355</v>
      </c>
      <c r="W16258" t="s">
        <v>34</v>
      </c>
      <c r="X16258" t="s">
        <v>35</v>
      </c>
      <c r="Y16258" t="s">
        <v>2612</v>
      </c>
      <c r="Z16258" t="s">
        <v>37</v>
      </c>
    </row>
    <row r="16259" spans="1:26" x14ac:dyDescent="0.2">
      <c r="A16259" t="s">
        <v>6177</v>
      </c>
      <c r="B16259" t="s">
        <v>8249</v>
      </c>
      <c r="C16259" t="s">
        <v>8249</v>
      </c>
      <c r="D16259" t="s">
        <v>12038</v>
      </c>
      <c r="E16259" t="s">
        <v>27402</v>
      </c>
      <c r="F16259" t="s">
        <v>12584</v>
      </c>
      <c r="G16259" t="s">
        <v>75</v>
      </c>
      <c r="H16259" t="s">
        <v>32</v>
      </c>
      <c r="I16259">
        <v>9</v>
      </c>
      <c r="J16259">
        <v>100</v>
      </c>
      <c r="K16259" t="s">
        <v>299</v>
      </c>
      <c r="L16259">
        <v>10</v>
      </c>
      <c r="M16259">
        <v>68</v>
      </c>
      <c r="N16259">
        <v>8</v>
      </c>
      <c r="O16259">
        <v>211</v>
      </c>
      <c r="P16259">
        <v>42</v>
      </c>
      <c r="R16259">
        <v>19</v>
      </c>
      <c r="S16259">
        <v>201</v>
      </c>
      <c r="T16259">
        <v>1</v>
      </c>
      <c r="U16259">
        <v>2076</v>
      </c>
      <c r="V16259">
        <v>2185</v>
      </c>
      <c r="W16259" t="s">
        <v>34</v>
      </c>
      <c r="X16259" t="s">
        <v>35</v>
      </c>
      <c r="Y16259" t="s">
        <v>2612</v>
      </c>
      <c r="Z16259" t="s">
        <v>37</v>
      </c>
    </row>
    <row r="16260" spans="1:26" x14ac:dyDescent="0.2">
      <c r="A16260" t="s">
        <v>6177</v>
      </c>
      <c r="B16260" t="s">
        <v>8249</v>
      </c>
      <c r="C16260" t="s">
        <v>8249</v>
      </c>
      <c r="D16260" t="s">
        <v>12038</v>
      </c>
      <c r="E16260" t="s">
        <v>27403</v>
      </c>
      <c r="F16260" t="s">
        <v>12586</v>
      </c>
      <c r="G16260" t="s">
        <v>75</v>
      </c>
      <c r="H16260" t="s">
        <v>32</v>
      </c>
      <c r="I16260">
        <v>9</v>
      </c>
      <c r="J16260">
        <v>100</v>
      </c>
      <c r="K16260" t="s">
        <v>299</v>
      </c>
      <c r="L16260">
        <v>10</v>
      </c>
      <c r="M16260">
        <v>68</v>
      </c>
      <c r="N16260">
        <v>8</v>
      </c>
      <c r="O16260">
        <v>211</v>
      </c>
      <c r="P16260">
        <v>42</v>
      </c>
      <c r="R16260">
        <v>19</v>
      </c>
      <c r="S16260">
        <v>201</v>
      </c>
      <c r="T16260">
        <v>1</v>
      </c>
      <c r="U16260">
        <v>2076</v>
      </c>
      <c r="V16260">
        <v>2185</v>
      </c>
      <c r="W16260" t="s">
        <v>34</v>
      </c>
      <c r="X16260" t="s">
        <v>35</v>
      </c>
      <c r="Y16260" t="s">
        <v>2612</v>
      </c>
      <c r="Z16260" t="s">
        <v>37</v>
      </c>
    </row>
    <row r="16261" spans="1:26" x14ac:dyDescent="0.2">
      <c r="A16261" t="s">
        <v>6177</v>
      </c>
      <c r="B16261" t="s">
        <v>8249</v>
      </c>
      <c r="C16261" t="s">
        <v>8249</v>
      </c>
      <c r="D16261" t="s">
        <v>12038</v>
      </c>
      <c r="E16261" t="s">
        <v>27404</v>
      </c>
      <c r="F16261" t="s">
        <v>13906</v>
      </c>
      <c r="G16261" t="s">
        <v>75</v>
      </c>
      <c r="H16261" t="s">
        <v>32</v>
      </c>
      <c r="I16261">
        <v>9</v>
      </c>
      <c r="J16261">
        <v>100</v>
      </c>
      <c r="K16261" t="s">
        <v>299</v>
      </c>
      <c r="L16261">
        <v>101</v>
      </c>
      <c r="M16261">
        <v>69</v>
      </c>
      <c r="N16261">
        <v>81</v>
      </c>
      <c r="O16261">
        <v>214</v>
      </c>
      <c r="P16261">
        <v>42</v>
      </c>
      <c r="R16261">
        <v>19</v>
      </c>
      <c r="S16261">
        <v>201</v>
      </c>
      <c r="T16261">
        <v>1</v>
      </c>
      <c r="U16261">
        <v>2356</v>
      </c>
      <c r="V16261">
        <v>2585</v>
      </c>
      <c r="W16261" t="s">
        <v>34</v>
      </c>
      <c r="X16261" t="s">
        <v>35</v>
      </c>
      <c r="Y16261" t="s">
        <v>2612</v>
      </c>
      <c r="Z16261" t="s">
        <v>37</v>
      </c>
    </row>
    <row r="16262" spans="1:26" x14ac:dyDescent="0.2">
      <c r="A16262" t="s">
        <v>6177</v>
      </c>
      <c r="B16262" t="s">
        <v>8249</v>
      </c>
      <c r="C16262" t="s">
        <v>8249</v>
      </c>
      <c r="D16262" t="s">
        <v>12038</v>
      </c>
      <c r="E16262" t="s">
        <v>27405</v>
      </c>
      <c r="F16262" t="s">
        <v>13212</v>
      </c>
      <c r="G16262" t="s">
        <v>75</v>
      </c>
      <c r="H16262" t="s">
        <v>32</v>
      </c>
      <c r="I16262">
        <v>9</v>
      </c>
      <c r="J16262">
        <v>100</v>
      </c>
      <c r="K16262" t="s">
        <v>33</v>
      </c>
      <c r="L16262">
        <v>88</v>
      </c>
      <c r="M16262">
        <v>64</v>
      </c>
      <c r="N16262">
        <v>72</v>
      </c>
      <c r="O16262">
        <v>190</v>
      </c>
      <c r="P16262">
        <v>46</v>
      </c>
      <c r="R16262">
        <v>197</v>
      </c>
      <c r="S16262">
        <v>216</v>
      </c>
      <c r="T16262">
        <v>0</v>
      </c>
      <c r="U16262">
        <v>2076</v>
      </c>
      <c r="V16262">
        <v>2185</v>
      </c>
      <c r="W16262" t="s">
        <v>34</v>
      </c>
      <c r="X16262" t="s">
        <v>35</v>
      </c>
      <c r="Y16262" t="s">
        <v>2612</v>
      </c>
      <c r="Z16262" t="s">
        <v>37</v>
      </c>
    </row>
    <row r="16263" spans="1:26" x14ac:dyDescent="0.2">
      <c r="A16263" t="s">
        <v>6177</v>
      </c>
      <c r="B16263" t="s">
        <v>8249</v>
      </c>
      <c r="C16263" t="s">
        <v>8249</v>
      </c>
      <c r="D16263" t="s">
        <v>14037</v>
      </c>
      <c r="E16263" t="s">
        <v>27406</v>
      </c>
      <c r="F16263" t="s">
        <v>15757</v>
      </c>
      <c r="G16263" t="s">
        <v>75</v>
      </c>
      <c r="H16263" t="s">
        <v>32</v>
      </c>
      <c r="I16263">
        <v>9</v>
      </c>
      <c r="J16263">
        <v>100</v>
      </c>
      <c r="K16263" t="s">
        <v>299</v>
      </c>
      <c r="L16263">
        <v>11</v>
      </c>
      <c r="M16263">
        <v>73</v>
      </c>
      <c r="N16263">
        <v>87</v>
      </c>
      <c r="O16263">
        <v>230</v>
      </c>
      <c r="P16263">
        <v>6</v>
      </c>
      <c r="R16263">
        <v>211</v>
      </c>
      <c r="S16263">
        <v>22</v>
      </c>
      <c r="T16263">
        <v>0</v>
      </c>
      <c r="U16263">
        <v>2105</v>
      </c>
      <c r="V16263">
        <v>2185</v>
      </c>
      <c r="W16263" t="s">
        <v>34</v>
      </c>
      <c r="X16263" t="s">
        <v>35</v>
      </c>
      <c r="Y16263" t="s">
        <v>2612</v>
      </c>
      <c r="Z16263" t="s">
        <v>37</v>
      </c>
    </row>
    <row r="16264" spans="1:26" x14ac:dyDescent="0.2">
      <c r="A16264" t="s">
        <v>6177</v>
      </c>
      <c r="B16264" t="s">
        <v>8249</v>
      </c>
      <c r="C16264" t="s">
        <v>8249</v>
      </c>
      <c r="D16264" t="s">
        <v>14037</v>
      </c>
      <c r="E16264" t="s">
        <v>27407</v>
      </c>
      <c r="F16264" t="s">
        <v>15759</v>
      </c>
      <c r="G16264" t="s">
        <v>75</v>
      </c>
      <c r="H16264" t="s">
        <v>32</v>
      </c>
      <c r="I16264">
        <v>9</v>
      </c>
      <c r="J16264">
        <v>100</v>
      </c>
      <c r="K16264" t="s">
        <v>299</v>
      </c>
      <c r="L16264">
        <v>111</v>
      </c>
      <c r="M16264">
        <v>74</v>
      </c>
      <c r="N16264">
        <v>88</v>
      </c>
      <c r="O16264">
        <v>232</v>
      </c>
      <c r="P16264">
        <v>6</v>
      </c>
      <c r="R16264">
        <v>211</v>
      </c>
      <c r="S16264">
        <v>22</v>
      </c>
      <c r="T16264">
        <v>0</v>
      </c>
      <c r="U16264">
        <v>2186</v>
      </c>
      <c r="V16264">
        <v>2350</v>
      </c>
      <c r="W16264" t="s">
        <v>34</v>
      </c>
      <c r="X16264" t="s">
        <v>35</v>
      </c>
      <c r="Y16264" t="s">
        <v>2612</v>
      </c>
      <c r="Z16264" t="s">
        <v>37</v>
      </c>
    </row>
    <row r="16265" spans="1:26" x14ac:dyDescent="0.2">
      <c r="A16265" t="s">
        <v>6177</v>
      </c>
      <c r="B16265" t="s">
        <v>8249</v>
      </c>
      <c r="C16265" t="s">
        <v>8249</v>
      </c>
      <c r="D16265" t="s">
        <v>14037</v>
      </c>
      <c r="E16265" t="s">
        <v>27408</v>
      </c>
      <c r="F16265" t="s">
        <v>14775</v>
      </c>
      <c r="G16265" t="s">
        <v>75</v>
      </c>
      <c r="H16265" t="s">
        <v>32</v>
      </c>
      <c r="I16265">
        <v>9</v>
      </c>
      <c r="J16265">
        <v>100</v>
      </c>
      <c r="K16265" t="s">
        <v>299</v>
      </c>
      <c r="L16265">
        <v>11</v>
      </c>
      <c r="M16265">
        <v>73</v>
      </c>
      <c r="N16265">
        <v>87</v>
      </c>
      <c r="O16265">
        <v>230</v>
      </c>
      <c r="P16265">
        <v>6</v>
      </c>
      <c r="R16265">
        <v>211</v>
      </c>
      <c r="S16265">
        <v>22</v>
      </c>
      <c r="T16265">
        <v>0</v>
      </c>
      <c r="U16265">
        <v>2155</v>
      </c>
      <c r="V16265">
        <v>2185</v>
      </c>
      <c r="W16265" t="s">
        <v>34</v>
      </c>
      <c r="X16265" t="s">
        <v>35</v>
      </c>
      <c r="Y16265" t="s">
        <v>2612</v>
      </c>
      <c r="Z16265" t="s">
        <v>37</v>
      </c>
    </row>
    <row r="16266" spans="1:26" x14ac:dyDescent="0.2">
      <c r="A16266" t="s">
        <v>6177</v>
      </c>
      <c r="B16266" t="s">
        <v>8249</v>
      </c>
      <c r="C16266" t="s">
        <v>8249</v>
      </c>
      <c r="D16266" t="s">
        <v>14037</v>
      </c>
      <c r="E16266" t="s">
        <v>27409</v>
      </c>
      <c r="F16266" t="s">
        <v>14777</v>
      </c>
      <c r="G16266" t="s">
        <v>75</v>
      </c>
      <c r="H16266" t="s">
        <v>32</v>
      </c>
      <c r="I16266">
        <v>9</v>
      </c>
      <c r="J16266">
        <v>100</v>
      </c>
      <c r="K16266" t="s">
        <v>299</v>
      </c>
      <c r="L16266">
        <v>111</v>
      </c>
      <c r="M16266">
        <v>74</v>
      </c>
      <c r="N16266">
        <v>88</v>
      </c>
      <c r="O16266">
        <v>232</v>
      </c>
      <c r="P16266">
        <v>6</v>
      </c>
      <c r="R16266">
        <v>211</v>
      </c>
      <c r="S16266">
        <v>22</v>
      </c>
      <c r="T16266">
        <v>0</v>
      </c>
      <c r="U16266">
        <v>2186</v>
      </c>
      <c r="V16266">
        <v>2355</v>
      </c>
      <c r="W16266" t="s">
        <v>34</v>
      </c>
      <c r="X16266" t="s">
        <v>35</v>
      </c>
      <c r="Y16266" t="s">
        <v>2612</v>
      </c>
      <c r="Z16266" t="s">
        <v>37</v>
      </c>
    </row>
    <row r="16267" spans="1:26" x14ac:dyDescent="0.2">
      <c r="A16267" t="s">
        <v>6177</v>
      </c>
      <c r="B16267" t="s">
        <v>8249</v>
      </c>
      <c r="C16267" t="s">
        <v>8249</v>
      </c>
      <c r="D16267" t="s">
        <v>14037</v>
      </c>
      <c r="E16267" t="s">
        <v>27410</v>
      </c>
      <c r="F16267" t="s">
        <v>14779</v>
      </c>
      <c r="G16267" t="s">
        <v>75</v>
      </c>
      <c r="H16267" t="s">
        <v>32</v>
      </c>
      <c r="I16267">
        <v>9</v>
      </c>
      <c r="J16267">
        <v>100</v>
      </c>
      <c r="K16267" t="s">
        <v>299</v>
      </c>
      <c r="L16267">
        <v>11</v>
      </c>
      <c r="M16267">
        <v>73</v>
      </c>
      <c r="N16267">
        <v>87</v>
      </c>
      <c r="O16267">
        <v>230</v>
      </c>
      <c r="P16267">
        <v>6</v>
      </c>
      <c r="R16267">
        <v>211</v>
      </c>
      <c r="S16267">
        <v>22</v>
      </c>
      <c r="T16267">
        <v>0</v>
      </c>
      <c r="U16267">
        <v>2105</v>
      </c>
      <c r="V16267">
        <v>2185</v>
      </c>
      <c r="W16267" t="s">
        <v>34</v>
      </c>
      <c r="X16267" t="s">
        <v>35</v>
      </c>
      <c r="Y16267" t="s">
        <v>2612</v>
      </c>
      <c r="Z16267" t="s">
        <v>37</v>
      </c>
    </row>
    <row r="16268" spans="1:26" x14ac:dyDescent="0.2">
      <c r="A16268" t="s">
        <v>6177</v>
      </c>
      <c r="B16268" t="s">
        <v>8249</v>
      </c>
      <c r="C16268" t="s">
        <v>8249</v>
      </c>
      <c r="D16268" t="s">
        <v>14037</v>
      </c>
      <c r="E16268" t="s">
        <v>27411</v>
      </c>
      <c r="F16268" t="s">
        <v>14781</v>
      </c>
      <c r="G16268" t="s">
        <v>75</v>
      </c>
      <c r="H16268" t="s">
        <v>32</v>
      </c>
      <c r="I16268">
        <v>9</v>
      </c>
      <c r="J16268">
        <v>100</v>
      </c>
      <c r="K16268" t="s">
        <v>299</v>
      </c>
      <c r="L16268">
        <v>111</v>
      </c>
      <c r="M16268">
        <v>74</v>
      </c>
      <c r="N16268">
        <v>88</v>
      </c>
      <c r="O16268">
        <v>232</v>
      </c>
      <c r="P16268">
        <v>6</v>
      </c>
      <c r="R16268">
        <v>211</v>
      </c>
      <c r="S16268">
        <v>22</v>
      </c>
      <c r="T16268">
        <v>0</v>
      </c>
      <c r="U16268">
        <v>2356</v>
      </c>
      <c r="V16268">
        <v>2525</v>
      </c>
      <c r="W16268" t="s">
        <v>34</v>
      </c>
      <c r="X16268" t="s">
        <v>35</v>
      </c>
      <c r="Y16268" t="s">
        <v>2612</v>
      </c>
      <c r="Z16268" t="s">
        <v>37</v>
      </c>
    </row>
    <row r="16269" spans="1:26" x14ac:dyDescent="0.2">
      <c r="A16269" t="s">
        <v>6177</v>
      </c>
      <c r="B16269" t="s">
        <v>8249</v>
      </c>
      <c r="C16269" t="s">
        <v>8249</v>
      </c>
      <c r="D16269" t="s">
        <v>14037</v>
      </c>
      <c r="E16269" t="s">
        <v>27412</v>
      </c>
      <c r="F16269" t="s">
        <v>14783</v>
      </c>
      <c r="G16269" t="s">
        <v>75</v>
      </c>
      <c r="H16269" t="s">
        <v>32</v>
      </c>
      <c r="I16269">
        <v>9</v>
      </c>
      <c r="J16269">
        <v>100</v>
      </c>
      <c r="K16269" t="s">
        <v>299</v>
      </c>
      <c r="L16269">
        <v>11</v>
      </c>
      <c r="M16269">
        <v>73</v>
      </c>
      <c r="N16269">
        <v>87</v>
      </c>
      <c r="O16269">
        <v>230</v>
      </c>
      <c r="P16269">
        <v>6</v>
      </c>
      <c r="R16269">
        <v>211</v>
      </c>
      <c r="S16269">
        <v>22</v>
      </c>
      <c r="T16269">
        <v>0</v>
      </c>
      <c r="U16269">
        <v>2130</v>
      </c>
      <c r="V16269">
        <v>2185</v>
      </c>
      <c r="W16269" t="s">
        <v>34</v>
      </c>
      <c r="X16269" t="s">
        <v>35</v>
      </c>
      <c r="Y16269" t="s">
        <v>2612</v>
      </c>
      <c r="Z16269" t="s">
        <v>37</v>
      </c>
    </row>
    <row r="16270" spans="1:26" x14ac:dyDescent="0.2">
      <c r="A16270" t="s">
        <v>6177</v>
      </c>
      <c r="B16270" t="s">
        <v>8249</v>
      </c>
      <c r="C16270" t="s">
        <v>8249</v>
      </c>
      <c r="D16270" t="s">
        <v>14037</v>
      </c>
      <c r="E16270" t="s">
        <v>27413</v>
      </c>
      <c r="F16270" t="s">
        <v>14785</v>
      </c>
      <c r="G16270" t="s">
        <v>75</v>
      </c>
      <c r="H16270" t="s">
        <v>32</v>
      </c>
      <c r="I16270">
        <v>9</v>
      </c>
      <c r="J16270">
        <v>100</v>
      </c>
      <c r="K16270" t="s">
        <v>299</v>
      </c>
      <c r="L16270">
        <v>11</v>
      </c>
      <c r="M16270">
        <v>73</v>
      </c>
      <c r="N16270">
        <v>87</v>
      </c>
      <c r="O16270">
        <v>230</v>
      </c>
      <c r="P16270">
        <v>6</v>
      </c>
      <c r="R16270">
        <v>211</v>
      </c>
      <c r="S16270">
        <v>22</v>
      </c>
      <c r="T16270">
        <v>0</v>
      </c>
      <c r="U16270">
        <v>2155</v>
      </c>
      <c r="V16270">
        <v>2185</v>
      </c>
      <c r="W16270" t="s">
        <v>34</v>
      </c>
      <c r="X16270" t="s">
        <v>35</v>
      </c>
      <c r="Y16270" t="s">
        <v>2612</v>
      </c>
      <c r="Z16270" t="s">
        <v>37</v>
      </c>
    </row>
    <row r="16271" spans="1:26" x14ac:dyDescent="0.2">
      <c r="A16271" t="s">
        <v>6177</v>
      </c>
      <c r="B16271" t="s">
        <v>8249</v>
      </c>
      <c r="C16271" t="s">
        <v>8249</v>
      </c>
      <c r="D16271" t="s">
        <v>14037</v>
      </c>
      <c r="E16271" t="s">
        <v>27414</v>
      </c>
      <c r="F16271" t="s">
        <v>14787</v>
      </c>
      <c r="G16271" t="s">
        <v>75</v>
      </c>
      <c r="H16271" t="s">
        <v>32</v>
      </c>
      <c r="I16271">
        <v>9</v>
      </c>
      <c r="J16271">
        <v>100</v>
      </c>
      <c r="K16271" t="s">
        <v>299</v>
      </c>
      <c r="L16271">
        <v>111</v>
      </c>
      <c r="M16271">
        <v>74</v>
      </c>
      <c r="N16271">
        <v>88</v>
      </c>
      <c r="O16271">
        <v>232</v>
      </c>
      <c r="P16271">
        <v>6</v>
      </c>
      <c r="R16271">
        <v>211</v>
      </c>
      <c r="S16271">
        <v>22</v>
      </c>
      <c r="T16271">
        <v>0</v>
      </c>
      <c r="U16271">
        <v>2356</v>
      </c>
      <c r="V16271">
        <v>2585</v>
      </c>
      <c r="W16271" t="s">
        <v>34</v>
      </c>
      <c r="X16271" t="s">
        <v>35</v>
      </c>
      <c r="Y16271" t="s">
        <v>2612</v>
      </c>
      <c r="Z16271" t="s">
        <v>37</v>
      </c>
    </row>
    <row r="16272" spans="1:26" x14ac:dyDescent="0.2">
      <c r="A16272" t="s">
        <v>6177</v>
      </c>
      <c r="B16272" t="s">
        <v>8249</v>
      </c>
      <c r="C16272" t="s">
        <v>8249</v>
      </c>
      <c r="D16272" t="s">
        <v>14056</v>
      </c>
      <c r="E16272" t="s">
        <v>27415</v>
      </c>
      <c r="F16272" t="s">
        <v>14789</v>
      </c>
      <c r="G16272" t="s">
        <v>75</v>
      </c>
      <c r="H16272" t="s">
        <v>32</v>
      </c>
      <c r="I16272">
        <v>15</v>
      </c>
      <c r="J16272">
        <v>165</v>
      </c>
      <c r="K16272" t="s">
        <v>299</v>
      </c>
      <c r="L16272">
        <v>109</v>
      </c>
      <c r="M16272">
        <v>7</v>
      </c>
      <c r="N16272">
        <v>84</v>
      </c>
      <c r="O16272">
        <v>221</v>
      </c>
      <c r="P16272">
        <v>361</v>
      </c>
      <c r="R16272">
        <v>257</v>
      </c>
      <c r="S16272">
        <v>289</v>
      </c>
      <c r="T16272">
        <v>0</v>
      </c>
      <c r="U16272">
        <v>2076</v>
      </c>
      <c r="V16272">
        <v>2185</v>
      </c>
      <c r="W16272" t="s">
        <v>34</v>
      </c>
      <c r="X16272" t="s">
        <v>35</v>
      </c>
      <c r="Y16272" t="s">
        <v>2612</v>
      </c>
      <c r="Z16272" t="s">
        <v>37</v>
      </c>
    </row>
    <row r="16273" spans="1:26" x14ac:dyDescent="0.2">
      <c r="A16273" t="s">
        <v>6177</v>
      </c>
      <c r="B16273" t="s">
        <v>8249</v>
      </c>
      <c r="C16273" t="s">
        <v>8249</v>
      </c>
      <c r="D16273" t="s">
        <v>14056</v>
      </c>
      <c r="E16273" t="s">
        <v>27416</v>
      </c>
      <c r="F16273" t="s">
        <v>14791</v>
      </c>
      <c r="G16273" t="s">
        <v>75</v>
      </c>
      <c r="H16273" t="s">
        <v>32</v>
      </c>
      <c r="I16273">
        <v>15</v>
      </c>
      <c r="J16273">
        <v>165</v>
      </c>
      <c r="K16273" t="s">
        <v>299</v>
      </c>
      <c r="L16273">
        <v>109</v>
      </c>
      <c r="M16273">
        <v>7</v>
      </c>
      <c r="N16273">
        <v>84</v>
      </c>
      <c r="O16273">
        <v>221</v>
      </c>
      <c r="P16273">
        <v>361</v>
      </c>
      <c r="R16273">
        <v>257</v>
      </c>
      <c r="S16273">
        <v>289</v>
      </c>
      <c r="T16273">
        <v>0</v>
      </c>
      <c r="U16273">
        <v>2076</v>
      </c>
      <c r="V16273">
        <v>2185</v>
      </c>
      <c r="W16273" t="s">
        <v>34</v>
      </c>
      <c r="X16273" t="s">
        <v>35</v>
      </c>
      <c r="Y16273" t="s">
        <v>2612</v>
      </c>
      <c r="Z16273" t="s">
        <v>37</v>
      </c>
    </row>
    <row r="16274" spans="1:26" x14ac:dyDescent="0.2">
      <c r="A16274" t="s">
        <v>6177</v>
      </c>
      <c r="B16274" t="s">
        <v>8249</v>
      </c>
      <c r="C16274" t="s">
        <v>8249</v>
      </c>
      <c r="D16274" t="s">
        <v>14056</v>
      </c>
      <c r="E16274" t="s">
        <v>27417</v>
      </c>
      <c r="F16274" t="s">
        <v>14793</v>
      </c>
      <c r="G16274" t="s">
        <v>75</v>
      </c>
      <c r="H16274" t="s">
        <v>32</v>
      </c>
      <c r="I16274">
        <v>15</v>
      </c>
      <c r="J16274">
        <v>165</v>
      </c>
      <c r="K16274" t="s">
        <v>299</v>
      </c>
      <c r="L16274">
        <v>109</v>
      </c>
      <c r="M16274">
        <v>7</v>
      </c>
      <c r="N16274">
        <v>84</v>
      </c>
      <c r="O16274">
        <v>221</v>
      </c>
      <c r="P16274">
        <v>361</v>
      </c>
      <c r="R16274">
        <v>257</v>
      </c>
      <c r="S16274">
        <v>289</v>
      </c>
      <c r="T16274">
        <v>0</v>
      </c>
      <c r="U16274">
        <v>2076</v>
      </c>
      <c r="V16274">
        <v>2185</v>
      </c>
      <c r="W16274" t="s">
        <v>34</v>
      </c>
      <c r="X16274" t="s">
        <v>35</v>
      </c>
      <c r="Y16274" t="s">
        <v>2612</v>
      </c>
      <c r="Z16274" t="s">
        <v>37</v>
      </c>
    </row>
    <row r="16275" spans="1:26" x14ac:dyDescent="0.2">
      <c r="A16275" t="s">
        <v>6177</v>
      </c>
      <c r="B16275" t="s">
        <v>8249</v>
      </c>
      <c r="C16275" t="s">
        <v>8249</v>
      </c>
      <c r="D16275" t="s">
        <v>14056</v>
      </c>
      <c r="E16275" t="s">
        <v>27418</v>
      </c>
      <c r="F16275" t="s">
        <v>14795</v>
      </c>
      <c r="G16275" t="s">
        <v>75</v>
      </c>
      <c r="H16275" t="s">
        <v>32</v>
      </c>
      <c r="I16275">
        <v>15</v>
      </c>
      <c r="J16275">
        <v>165</v>
      </c>
      <c r="K16275" t="s">
        <v>299</v>
      </c>
      <c r="L16275">
        <v>109</v>
      </c>
      <c r="M16275">
        <v>7</v>
      </c>
      <c r="N16275">
        <v>84</v>
      </c>
      <c r="O16275">
        <v>221</v>
      </c>
      <c r="P16275">
        <v>361</v>
      </c>
      <c r="R16275">
        <v>257</v>
      </c>
      <c r="S16275">
        <v>289</v>
      </c>
      <c r="T16275">
        <v>0</v>
      </c>
      <c r="U16275">
        <v>2076</v>
      </c>
      <c r="V16275">
        <v>2185</v>
      </c>
      <c r="W16275" t="s">
        <v>34</v>
      </c>
      <c r="X16275" t="s">
        <v>35</v>
      </c>
      <c r="Y16275" t="s">
        <v>2612</v>
      </c>
      <c r="Z16275" t="s">
        <v>37</v>
      </c>
    </row>
    <row r="16276" spans="1:26" x14ac:dyDescent="0.2">
      <c r="A16276" t="s">
        <v>6177</v>
      </c>
      <c r="B16276" t="s">
        <v>8249</v>
      </c>
      <c r="C16276" t="s">
        <v>8249</v>
      </c>
      <c r="D16276" t="s">
        <v>14056</v>
      </c>
      <c r="E16276" t="s">
        <v>27419</v>
      </c>
      <c r="F16276" t="s">
        <v>14797</v>
      </c>
      <c r="G16276" t="s">
        <v>75</v>
      </c>
      <c r="H16276" t="s">
        <v>32</v>
      </c>
      <c r="I16276">
        <v>15</v>
      </c>
      <c r="J16276">
        <v>165</v>
      </c>
      <c r="K16276" t="s">
        <v>299</v>
      </c>
      <c r="L16276">
        <v>109</v>
      </c>
      <c r="M16276">
        <v>71</v>
      </c>
      <c r="N16276">
        <v>85</v>
      </c>
      <c r="O16276">
        <v>224</v>
      </c>
      <c r="P16276">
        <v>361</v>
      </c>
      <c r="R16276">
        <v>257</v>
      </c>
      <c r="S16276">
        <v>289</v>
      </c>
      <c r="T16276">
        <v>0</v>
      </c>
      <c r="U16276">
        <v>2186</v>
      </c>
      <c r="V16276">
        <v>2350</v>
      </c>
      <c r="W16276" t="s">
        <v>34</v>
      </c>
      <c r="X16276" t="s">
        <v>35</v>
      </c>
      <c r="Y16276" t="s">
        <v>2612</v>
      </c>
      <c r="Z16276" t="s">
        <v>37</v>
      </c>
    </row>
    <row r="16277" spans="1:26" x14ac:dyDescent="0.2">
      <c r="A16277" t="s">
        <v>6177</v>
      </c>
      <c r="B16277" t="s">
        <v>8249</v>
      </c>
      <c r="C16277" t="s">
        <v>8249</v>
      </c>
      <c r="D16277" t="s">
        <v>14056</v>
      </c>
      <c r="E16277" t="s">
        <v>27420</v>
      </c>
      <c r="F16277" t="s">
        <v>14799</v>
      </c>
      <c r="G16277" t="s">
        <v>75</v>
      </c>
      <c r="H16277" t="s">
        <v>32</v>
      </c>
      <c r="I16277">
        <v>15</v>
      </c>
      <c r="J16277">
        <v>165</v>
      </c>
      <c r="K16277" t="s">
        <v>299</v>
      </c>
      <c r="L16277">
        <v>109</v>
      </c>
      <c r="M16277">
        <v>71</v>
      </c>
      <c r="N16277">
        <v>85</v>
      </c>
      <c r="O16277">
        <v>224</v>
      </c>
      <c r="P16277">
        <v>361</v>
      </c>
      <c r="R16277">
        <v>257</v>
      </c>
      <c r="S16277">
        <v>289</v>
      </c>
      <c r="T16277">
        <v>0</v>
      </c>
      <c r="U16277">
        <v>2186</v>
      </c>
      <c r="V16277">
        <v>2355</v>
      </c>
      <c r="W16277" t="s">
        <v>34</v>
      </c>
      <c r="X16277" t="s">
        <v>35</v>
      </c>
      <c r="Y16277" t="s">
        <v>2612</v>
      </c>
      <c r="Z16277" t="s">
        <v>37</v>
      </c>
    </row>
    <row r="16278" spans="1:26" x14ac:dyDescent="0.2">
      <c r="A16278" t="s">
        <v>6177</v>
      </c>
      <c r="B16278" t="s">
        <v>8249</v>
      </c>
      <c r="C16278" t="s">
        <v>8249</v>
      </c>
      <c r="D16278" t="s">
        <v>14056</v>
      </c>
      <c r="E16278" t="s">
        <v>27421</v>
      </c>
      <c r="F16278" t="s">
        <v>14801</v>
      </c>
      <c r="G16278" t="s">
        <v>75</v>
      </c>
      <c r="H16278" t="s">
        <v>32</v>
      </c>
      <c r="I16278">
        <v>15</v>
      </c>
      <c r="J16278">
        <v>165</v>
      </c>
      <c r="K16278" t="s">
        <v>299</v>
      </c>
      <c r="L16278">
        <v>109</v>
      </c>
      <c r="M16278">
        <v>71</v>
      </c>
      <c r="N16278">
        <v>85</v>
      </c>
      <c r="O16278">
        <v>224</v>
      </c>
      <c r="P16278">
        <v>361</v>
      </c>
      <c r="R16278">
        <v>257</v>
      </c>
      <c r="S16278">
        <v>289</v>
      </c>
      <c r="T16278">
        <v>0</v>
      </c>
      <c r="U16278">
        <v>2186</v>
      </c>
      <c r="V16278">
        <v>2355</v>
      </c>
      <c r="W16278" t="s">
        <v>34</v>
      </c>
      <c r="X16278" t="s">
        <v>35</v>
      </c>
      <c r="Y16278" t="s">
        <v>2612</v>
      </c>
      <c r="Z16278" t="s">
        <v>37</v>
      </c>
    </row>
    <row r="16279" spans="1:26" x14ac:dyDescent="0.2">
      <c r="A16279" t="s">
        <v>6177</v>
      </c>
      <c r="B16279" t="s">
        <v>8249</v>
      </c>
      <c r="C16279" t="s">
        <v>8249</v>
      </c>
      <c r="D16279" t="s">
        <v>14056</v>
      </c>
      <c r="E16279" t="s">
        <v>27422</v>
      </c>
      <c r="F16279" t="s">
        <v>14803</v>
      </c>
      <c r="G16279" t="s">
        <v>75</v>
      </c>
      <c r="H16279" t="s">
        <v>32</v>
      </c>
      <c r="I16279">
        <v>15</v>
      </c>
      <c r="J16279">
        <v>165</v>
      </c>
      <c r="K16279" t="s">
        <v>299</v>
      </c>
      <c r="L16279">
        <v>109</v>
      </c>
      <c r="M16279">
        <v>71</v>
      </c>
      <c r="N16279">
        <v>85</v>
      </c>
      <c r="O16279">
        <v>224</v>
      </c>
      <c r="P16279">
        <v>361</v>
      </c>
      <c r="R16279">
        <v>257</v>
      </c>
      <c r="S16279">
        <v>289</v>
      </c>
      <c r="T16279">
        <v>0</v>
      </c>
      <c r="U16279">
        <v>2356</v>
      </c>
      <c r="V16279">
        <v>2525</v>
      </c>
      <c r="W16279" t="s">
        <v>34</v>
      </c>
      <c r="X16279" t="s">
        <v>35</v>
      </c>
      <c r="Y16279" t="s">
        <v>2612</v>
      </c>
      <c r="Z16279" t="s">
        <v>37</v>
      </c>
    </row>
    <row r="16280" spans="1:26" x14ac:dyDescent="0.2">
      <c r="A16280" t="s">
        <v>6177</v>
      </c>
      <c r="B16280" t="s">
        <v>8249</v>
      </c>
      <c r="C16280" t="s">
        <v>8249</v>
      </c>
      <c r="D16280" t="s">
        <v>12038</v>
      </c>
      <c r="E16280" t="s">
        <v>27423</v>
      </c>
      <c r="F16280" t="s">
        <v>13998</v>
      </c>
      <c r="G16280" t="s">
        <v>75</v>
      </c>
      <c r="H16280" t="s">
        <v>32</v>
      </c>
      <c r="I16280">
        <v>9</v>
      </c>
      <c r="J16280">
        <v>100</v>
      </c>
      <c r="K16280" t="s">
        <v>299</v>
      </c>
      <c r="L16280">
        <v>99</v>
      </c>
      <c r="M16280">
        <v>67</v>
      </c>
      <c r="N16280">
        <v>79</v>
      </c>
      <c r="O16280">
        <v>208</v>
      </c>
      <c r="P16280">
        <v>42</v>
      </c>
      <c r="R16280">
        <v>19</v>
      </c>
      <c r="S16280">
        <v>201</v>
      </c>
      <c r="T16280">
        <v>1</v>
      </c>
      <c r="U16280">
        <v>2075</v>
      </c>
      <c r="V16280">
        <v>2075</v>
      </c>
      <c r="W16280" t="s">
        <v>34</v>
      </c>
      <c r="X16280" t="s">
        <v>35</v>
      </c>
      <c r="Y16280" t="s">
        <v>2612</v>
      </c>
      <c r="Z16280" t="s">
        <v>37</v>
      </c>
    </row>
    <row r="16281" spans="1:26" x14ac:dyDescent="0.2">
      <c r="A16281" t="s">
        <v>6177</v>
      </c>
      <c r="B16281" t="s">
        <v>8249</v>
      </c>
      <c r="C16281" t="s">
        <v>8249</v>
      </c>
      <c r="D16281" t="s">
        <v>12038</v>
      </c>
      <c r="E16281" t="s">
        <v>27424</v>
      </c>
      <c r="F16281" t="s">
        <v>12064</v>
      </c>
      <c r="G16281" t="s">
        <v>75</v>
      </c>
      <c r="H16281" t="s">
        <v>32</v>
      </c>
      <c r="I16281">
        <v>9</v>
      </c>
      <c r="J16281">
        <v>100</v>
      </c>
      <c r="K16281" t="s">
        <v>33</v>
      </c>
      <c r="L16281">
        <v>88</v>
      </c>
      <c r="M16281">
        <v>64</v>
      </c>
      <c r="N16281">
        <v>72</v>
      </c>
      <c r="O16281">
        <v>190</v>
      </c>
      <c r="P16281">
        <v>46</v>
      </c>
      <c r="R16281">
        <v>197</v>
      </c>
      <c r="S16281">
        <v>216</v>
      </c>
      <c r="T16281">
        <v>0</v>
      </c>
      <c r="U16281">
        <v>2076</v>
      </c>
      <c r="V16281">
        <v>2185</v>
      </c>
      <c r="W16281" t="s">
        <v>34</v>
      </c>
      <c r="X16281" t="s">
        <v>35</v>
      </c>
      <c r="Y16281" t="s">
        <v>2612</v>
      </c>
      <c r="Z16281" t="s">
        <v>37</v>
      </c>
    </row>
    <row r="16282" spans="1:26" x14ac:dyDescent="0.2">
      <c r="A16282" t="s">
        <v>6177</v>
      </c>
      <c r="B16282" t="s">
        <v>8249</v>
      </c>
      <c r="C16282" t="s">
        <v>8249</v>
      </c>
      <c r="D16282" t="s">
        <v>12038</v>
      </c>
      <c r="E16282" t="s">
        <v>27425</v>
      </c>
      <c r="F16282" t="s">
        <v>13058</v>
      </c>
      <c r="G16282" t="s">
        <v>75</v>
      </c>
      <c r="H16282" t="s">
        <v>32</v>
      </c>
      <c r="I16282">
        <v>9</v>
      </c>
      <c r="J16282">
        <v>100</v>
      </c>
      <c r="K16282" t="s">
        <v>299</v>
      </c>
      <c r="L16282">
        <v>99</v>
      </c>
      <c r="M16282">
        <v>67</v>
      </c>
      <c r="N16282">
        <v>79</v>
      </c>
      <c r="O16282">
        <v>208</v>
      </c>
      <c r="P16282">
        <v>42</v>
      </c>
      <c r="R16282">
        <v>19</v>
      </c>
      <c r="S16282">
        <v>201</v>
      </c>
      <c r="T16282">
        <v>1</v>
      </c>
      <c r="U16282">
        <v>2025</v>
      </c>
      <c r="V16282">
        <v>2075</v>
      </c>
      <c r="W16282" t="s">
        <v>34</v>
      </c>
      <c r="X16282" t="s">
        <v>35</v>
      </c>
      <c r="Y16282" t="s">
        <v>2612</v>
      </c>
      <c r="Z16282" t="s">
        <v>37</v>
      </c>
    </row>
    <row r="16283" spans="1:26" x14ac:dyDescent="0.2">
      <c r="A16283" t="s">
        <v>6177</v>
      </c>
      <c r="B16283" t="s">
        <v>8249</v>
      </c>
      <c r="C16283" t="s">
        <v>8249</v>
      </c>
      <c r="D16283" t="s">
        <v>12038</v>
      </c>
      <c r="E16283" t="s">
        <v>27426</v>
      </c>
      <c r="F16283" t="s">
        <v>12378</v>
      </c>
      <c r="G16283" t="s">
        <v>75</v>
      </c>
      <c r="H16283" t="s">
        <v>32</v>
      </c>
      <c r="I16283">
        <v>9</v>
      </c>
      <c r="J16283">
        <v>100</v>
      </c>
      <c r="K16283" t="s">
        <v>299</v>
      </c>
      <c r="L16283">
        <v>101</v>
      </c>
      <c r="M16283">
        <v>69</v>
      </c>
      <c r="N16283">
        <v>81</v>
      </c>
      <c r="O16283">
        <v>214</v>
      </c>
      <c r="P16283">
        <v>42</v>
      </c>
      <c r="R16283">
        <v>19</v>
      </c>
      <c r="S16283">
        <v>201</v>
      </c>
      <c r="T16283">
        <v>1</v>
      </c>
      <c r="U16283">
        <v>2186</v>
      </c>
      <c r="V16283">
        <v>2355</v>
      </c>
      <c r="W16283" t="s">
        <v>34</v>
      </c>
      <c r="X16283" t="s">
        <v>35</v>
      </c>
      <c r="Y16283" t="s">
        <v>2612</v>
      </c>
      <c r="Z16283" t="s">
        <v>37</v>
      </c>
    </row>
    <row r="16284" spans="1:26" x14ac:dyDescent="0.2">
      <c r="A16284" t="s">
        <v>6177</v>
      </c>
      <c r="B16284" t="s">
        <v>8249</v>
      </c>
      <c r="C16284" t="s">
        <v>8249</v>
      </c>
      <c r="D16284" t="s">
        <v>12038</v>
      </c>
      <c r="E16284" t="s">
        <v>27427</v>
      </c>
      <c r="F16284" t="s">
        <v>13062</v>
      </c>
      <c r="G16284" t="s">
        <v>75</v>
      </c>
      <c r="H16284" t="s">
        <v>32</v>
      </c>
      <c r="I16284">
        <v>9</v>
      </c>
      <c r="J16284">
        <v>100</v>
      </c>
      <c r="K16284" t="s">
        <v>299</v>
      </c>
      <c r="L16284">
        <v>101</v>
      </c>
      <c r="M16284">
        <v>69</v>
      </c>
      <c r="N16284">
        <v>81</v>
      </c>
      <c r="O16284">
        <v>214</v>
      </c>
      <c r="P16284">
        <v>42</v>
      </c>
      <c r="R16284">
        <v>19</v>
      </c>
      <c r="S16284">
        <v>201</v>
      </c>
      <c r="T16284">
        <v>1</v>
      </c>
      <c r="U16284">
        <v>2186</v>
      </c>
      <c r="V16284">
        <v>2355</v>
      </c>
      <c r="W16284" t="s">
        <v>34</v>
      </c>
      <c r="X16284" t="s">
        <v>35</v>
      </c>
      <c r="Y16284" t="s">
        <v>2612</v>
      </c>
      <c r="Z16284" t="s">
        <v>37</v>
      </c>
    </row>
    <row r="16285" spans="1:26" x14ac:dyDescent="0.2">
      <c r="A16285" t="s">
        <v>6177</v>
      </c>
      <c r="B16285" t="s">
        <v>8249</v>
      </c>
      <c r="C16285" t="s">
        <v>8249</v>
      </c>
      <c r="D16285" t="s">
        <v>12038</v>
      </c>
      <c r="E16285" t="s">
        <v>27428</v>
      </c>
      <c r="F16285" t="s">
        <v>12508</v>
      </c>
      <c r="G16285" t="s">
        <v>75</v>
      </c>
      <c r="H16285" t="s">
        <v>32</v>
      </c>
      <c r="I16285">
        <v>8</v>
      </c>
      <c r="J16285">
        <v>100</v>
      </c>
      <c r="K16285" t="s">
        <v>33</v>
      </c>
      <c r="L16285">
        <v>87</v>
      </c>
      <c r="M16285">
        <v>63</v>
      </c>
      <c r="N16285">
        <v>71</v>
      </c>
      <c r="O16285">
        <v>187</v>
      </c>
      <c r="P16285">
        <v>46</v>
      </c>
      <c r="R16285">
        <v>197</v>
      </c>
      <c r="S16285">
        <v>216</v>
      </c>
      <c r="T16285">
        <v>0</v>
      </c>
      <c r="U16285">
        <v>2025</v>
      </c>
      <c r="V16285">
        <v>2075</v>
      </c>
      <c r="W16285" t="s">
        <v>34</v>
      </c>
      <c r="X16285" t="s">
        <v>35</v>
      </c>
      <c r="Y16285" t="s">
        <v>2612</v>
      </c>
      <c r="Z16285" t="s">
        <v>37</v>
      </c>
    </row>
    <row r="16286" spans="1:26" x14ac:dyDescent="0.2">
      <c r="A16286" t="s">
        <v>6177</v>
      </c>
      <c r="B16286" t="s">
        <v>8249</v>
      </c>
      <c r="C16286" t="s">
        <v>8249</v>
      </c>
      <c r="D16286" t="s">
        <v>12038</v>
      </c>
      <c r="E16286" t="s">
        <v>27429</v>
      </c>
      <c r="F16286" t="s">
        <v>13436</v>
      </c>
      <c r="G16286" t="s">
        <v>75</v>
      </c>
      <c r="H16286" t="s">
        <v>32</v>
      </c>
      <c r="I16286">
        <v>9</v>
      </c>
      <c r="J16286">
        <v>100</v>
      </c>
      <c r="K16286" t="s">
        <v>299</v>
      </c>
      <c r="L16286">
        <v>101</v>
      </c>
      <c r="M16286">
        <v>69</v>
      </c>
      <c r="N16286">
        <v>81</v>
      </c>
      <c r="O16286">
        <v>214</v>
      </c>
      <c r="P16286">
        <v>42</v>
      </c>
      <c r="R16286">
        <v>19</v>
      </c>
      <c r="S16286">
        <v>201</v>
      </c>
      <c r="T16286">
        <v>1</v>
      </c>
      <c r="U16286">
        <v>2186</v>
      </c>
      <c r="V16286">
        <v>2355</v>
      </c>
      <c r="W16286" t="s">
        <v>34</v>
      </c>
      <c r="X16286" t="s">
        <v>35</v>
      </c>
      <c r="Y16286" t="s">
        <v>2612</v>
      </c>
      <c r="Z16286" t="s">
        <v>37</v>
      </c>
    </row>
    <row r="16287" spans="1:26" x14ac:dyDescent="0.2">
      <c r="A16287" t="s">
        <v>6177</v>
      </c>
      <c r="B16287" t="s">
        <v>8249</v>
      </c>
      <c r="C16287" t="s">
        <v>8249</v>
      </c>
      <c r="D16287" t="s">
        <v>12038</v>
      </c>
      <c r="E16287" t="s">
        <v>27430</v>
      </c>
      <c r="F16287" t="s">
        <v>13440</v>
      </c>
      <c r="G16287" t="s">
        <v>75</v>
      </c>
      <c r="H16287" t="s">
        <v>32</v>
      </c>
      <c r="I16287">
        <v>9</v>
      </c>
      <c r="J16287">
        <v>100</v>
      </c>
      <c r="K16287" t="s">
        <v>299</v>
      </c>
      <c r="L16287">
        <v>101</v>
      </c>
      <c r="M16287">
        <v>69</v>
      </c>
      <c r="N16287">
        <v>81</v>
      </c>
      <c r="O16287">
        <v>214</v>
      </c>
      <c r="P16287">
        <v>42</v>
      </c>
      <c r="R16287">
        <v>19</v>
      </c>
      <c r="S16287">
        <v>201</v>
      </c>
      <c r="T16287">
        <v>1</v>
      </c>
      <c r="U16287">
        <v>2186</v>
      </c>
      <c r="V16287">
        <v>2355</v>
      </c>
      <c r="W16287" t="s">
        <v>34</v>
      </c>
      <c r="X16287" t="s">
        <v>35</v>
      </c>
      <c r="Y16287" t="s">
        <v>2612</v>
      </c>
      <c r="Z16287" t="s">
        <v>37</v>
      </c>
    </row>
    <row r="16288" spans="1:26" x14ac:dyDescent="0.2">
      <c r="A16288" t="s">
        <v>6177</v>
      </c>
      <c r="B16288" t="s">
        <v>8249</v>
      </c>
      <c r="C16288" t="s">
        <v>8249</v>
      </c>
      <c r="D16288" t="s">
        <v>12038</v>
      </c>
      <c r="E16288" t="s">
        <v>27431</v>
      </c>
      <c r="F16288" t="s">
        <v>12082</v>
      </c>
      <c r="G16288" t="s">
        <v>75</v>
      </c>
      <c r="H16288" t="s">
        <v>32</v>
      </c>
      <c r="I16288">
        <v>9</v>
      </c>
      <c r="J16288">
        <v>100</v>
      </c>
      <c r="K16288" t="s">
        <v>299</v>
      </c>
      <c r="L16288">
        <v>101</v>
      </c>
      <c r="M16288">
        <v>69</v>
      </c>
      <c r="N16288">
        <v>81</v>
      </c>
      <c r="O16288">
        <v>214</v>
      </c>
      <c r="P16288">
        <v>42</v>
      </c>
      <c r="R16288">
        <v>19</v>
      </c>
      <c r="S16288">
        <v>201</v>
      </c>
      <c r="T16288">
        <v>1</v>
      </c>
      <c r="U16288">
        <v>2186</v>
      </c>
      <c r="V16288">
        <v>2355</v>
      </c>
      <c r="W16288" t="s">
        <v>34</v>
      </c>
      <c r="X16288" t="s">
        <v>35</v>
      </c>
      <c r="Y16288" t="s">
        <v>2612</v>
      </c>
      <c r="Z16288" t="s">
        <v>37</v>
      </c>
    </row>
    <row r="16289" spans="1:26" x14ac:dyDescent="0.2">
      <c r="A16289" t="s">
        <v>6177</v>
      </c>
      <c r="B16289" t="s">
        <v>8249</v>
      </c>
      <c r="C16289" t="s">
        <v>8249</v>
      </c>
      <c r="D16289" t="s">
        <v>12038</v>
      </c>
      <c r="E16289" t="s">
        <v>27432</v>
      </c>
      <c r="F16289" t="s">
        <v>12332</v>
      </c>
      <c r="G16289" t="s">
        <v>75</v>
      </c>
      <c r="H16289" t="s">
        <v>32</v>
      </c>
      <c r="I16289">
        <v>9</v>
      </c>
      <c r="J16289">
        <v>100</v>
      </c>
      <c r="K16289" t="s">
        <v>33</v>
      </c>
      <c r="L16289">
        <v>89</v>
      </c>
      <c r="M16289">
        <v>65</v>
      </c>
      <c r="N16289">
        <v>73</v>
      </c>
      <c r="O16289">
        <v>193</v>
      </c>
      <c r="P16289">
        <v>46</v>
      </c>
      <c r="R16289">
        <v>197</v>
      </c>
      <c r="S16289">
        <v>216</v>
      </c>
      <c r="T16289">
        <v>0</v>
      </c>
      <c r="U16289">
        <v>2356</v>
      </c>
      <c r="V16289">
        <v>2585</v>
      </c>
      <c r="W16289" t="s">
        <v>34</v>
      </c>
      <c r="X16289" t="s">
        <v>35</v>
      </c>
      <c r="Y16289" t="s">
        <v>2612</v>
      </c>
      <c r="Z16289" t="s">
        <v>37</v>
      </c>
    </row>
    <row r="16290" spans="1:26" x14ac:dyDescent="0.2">
      <c r="A16290" t="s">
        <v>6177</v>
      </c>
      <c r="B16290" t="s">
        <v>8249</v>
      </c>
      <c r="C16290" t="s">
        <v>8249</v>
      </c>
      <c r="D16290" t="s">
        <v>12038</v>
      </c>
      <c r="E16290" t="s">
        <v>27433</v>
      </c>
      <c r="F16290" t="s">
        <v>12646</v>
      </c>
      <c r="G16290" t="s">
        <v>75</v>
      </c>
      <c r="H16290" t="s">
        <v>32</v>
      </c>
      <c r="I16290">
        <v>9</v>
      </c>
      <c r="J16290">
        <v>100</v>
      </c>
      <c r="K16290" t="s">
        <v>299</v>
      </c>
      <c r="L16290">
        <v>10</v>
      </c>
      <c r="M16290">
        <v>68</v>
      </c>
      <c r="N16290">
        <v>8</v>
      </c>
      <c r="O16290">
        <v>211</v>
      </c>
      <c r="P16290">
        <v>42</v>
      </c>
      <c r="R16290">
        <v>19</v>
      </c>
      <c r="S16290">
        <v>201</v>
      </c>
      <c r="T16290">
        <v>1</v>
      </c>
      <c r="U16290">
        <v>2076</v>
      </c>
      <c r="V16290">
        <v>2185</v>
      </c>
      <c r="W16290" t="s">
        <v>34</v>
      </c>
      <c r="X16290" t="s">
        <v>35</v>
      </c>
      <c r="Y16290" t="s">
        <v>2612</v>
      </c>
      <c r="Z16290" t="s">
        <v>37</v>
      </c>
    </row>
    <row r="16291" spans="1:26" x14ac:dyDescent="0.2">
      <c r="A16291" t="s">
        <v>6177</v>
      </c>
      <c r="B16291" t="s">
        <v>8249</v>
      </c>
      <c r="C16291" t="s">
        <v>8249</v>
      </c>
      <c r="D16291" t="s">
        <v>12038</v>
      </c>
      <c r="E16291" t="s">
        <v>27434</v>
      </c>
      <c r="F16291" t="s">
        <v>12648</v>
      </c>
      <c r="G16291" t="s">
        <v>75</v>
      </c>
      <c r="H16291" t="s">
        <v>32</v>
      </c>
      <c r="I16291">
        <v>9</v>
      </c>
      <c r="J16291">
        <v>100</v>
      </c>
      <c r="K16291" t="s">
        <v>299</v>
      </c>
      <c r="L16291">
        <v>10</v>
      </c>
      <c r="M16291">
        <v>68</v>
      </c>
      <c r="N16291">
        <v>8</v>
      </c>
      <c r="O16291">
        <v>211</v>
      </c>
      <c r="P16291">
        <v>42</v>
      </c>
      <c r="R16291">
        <v>19</v>
      </c>
      <c r="S16291">
        <v>201</v>
      </c>
      <c r="T16291">
        <v>1</v>
      </c>
      <c r="U16291">
        <v>2076</v>
      </c>
      <c r="V16291">
        <v>2185</v>
      </c>
      <c r="W16291" t="s">
        <v>34</v>
      </c>
      <c r="X16291" t="s">
        <v>35</v>
      </c>
      <c r="Y16291" t="s">
        <v>2612</v>
      </c>
      <c r="Z16291" t="s">
        <v>37</v>
      </c>
    </row>
    <row r="16292" spans="1:26" x14ac:dyDescent="0.2">
      <c r="A16292" t="s">
        <v>6177</v>
      </c>
      <c r="B16292" t="s">
        <v>8249</v>
      </c>
      <c r="C16292" t="s">
        <v>8249</v>
      </c>
      <c r="D16292" t="s">
        <v>12038</v>
      </c>
      <c r="E16292" t="s">
        <v>27435</v>
      </c>
      <c r="F16292" t="s">
        <v>13968</v>
      </c>
      <c r="G16292" t="s">
        <v>75</v>
      </c>
      <c r="H16292" t="s">
        <v>32</v>
      </c>
      <c r="I16292">
        <v>9</v>
      </c>
      <c r="J16292">
        <v>100</v>
      </c>
      <c r="K16292" t="s">
        <v>299</v>
      </c>
      <c r="L16292">
        <v>101</v>
      </c>
      <c r="M16292">
        <v>69</v>
      </c>
      <c r="N16292">
        <v>81</v>
      </c>
      <c r="O16292">
        <v>214</v>
      </c>
      <c r="P16292">
        <v>42</v>
      </c>
      <c r="R16292">
        <v>19</v>
      </c>
      <c r="S16292">
        <v>201</v>
      </c>
      <c r="T16292">
        <v>1</v>
      </c>
      <c r="U16292">
        <v>2356</v>
      </c>
      <c r="V16292">
        <v>2525</v>
      </c>
      <c r="W16292" t="s">
        <v>34</v>
      </c>
      <c r="X16292" t="s">
        <v>35</v>
      </c>
      <c r="Y16292" t="s">
        <v>2612</v>
      </c>
      <c r="Z16292" t="s">
        <v>37</v>
      </c>
    </row>
    <row r="16293" spans="1:26" x14ac:dyDescent="0.2">
      <c r="A16293" t="s">
        <v>6177</v>
      </c>
      <c r="B16293" t="s">
        <v>8249</v>
      </c>
      <c r="C16293" t="s">
        <v>8249</v>
      </c>
      <c r="D16293" t="s">
        <v>12038</v>
      </c>
      <c r="E16293" t="s">
        <v>27436</v>
      </c>
      <c r="F16293" t="s">
        <v>15567</v>
      </c>
      <c r="G16293" t="s">
        <v>75</v>
      </c>
      <c r="H16293" t="s">
        <v>32</v>
      </c>
      <c r="I16293">
        <v>9</v>
      </c>
      <c r="J16293">
        <v>100</v>
      </c>
      <c r="K16293" t="s">
        <v>33</v>
      </c>
      <c r="L16293">
        <v>89</v>
      </c>
      <c r="M16293">
        <v>65</v>
      </c>
      <c r="N16293">
        <v>73</v>
      </c>
      <c r="O16293">
        <v>193</v>
      </c>
      <c r="P16293">
        <v>46</v>
      </c>
      <c r="R16293">
        <v>197</v>
      </c>
      <c r="S16293">
        <v>216</v>
      </c>
      <c r="T16293">
        <v>0</v>
      </c>
      <c r="U16293">
        <v>2186</v>
      </c>
      <c r="V16293">
        <v>2355</v>
      </c>
      <c r="W16293" t="s">
        <v>34</v>
      </c>
      <c r="X16293" t="s">
        <v>35</v>
      </c>
      <c r="Y16293" t="s">
        <v>2612</v>
      </c>
      <c r="Z16293" t="s">
        <v>37</v>
      </c>
    </row>
    <row r="16294" spans="1:26" x14ac:dyDescent="0.2">
      <c r="A16294" t="s">
        <v>6177</v>
      </c>
      <c r="B16294" t="s">
        <v>8249</v>
      </c>
      <c r="C16294" t="s">
        <v>8249</v>
      </c>
      <c r="D16294" t="s">
        <v>14037</v>
      </c>
      <c r="E16294" t="s">
        <v>27437</v>
      </c>
      <c r="F16294" t="s">
        <v>15819</v>
      </c>
      <c r="G16294" t="s">
        <v>75</v>
      </c>
      <c r="H16294" t="s">
        <v>32</v>
      </c>
      <c r="I16294">
        <v>9</v>
      </c>
      <c r="J16294">
        <v>100</v>
      </c>
      <c r="K16294" t="s">
        <v>299</v>
      </c>
      <c r="L16294">
        <v>111</v>
      </c>
      <c r="M16294">
        <v>74</v>
      </c>
      <c r="N16294">
        <v>88</v>
      </c>
      <c r="O16294">
        <v>232</v>
      </c>
      <c r="P16294">
        <v>6</v>
      </c>
      <c r="R16294">
        <v>211</v>
      </c>
      <c r="S16294">
        <v>22</v>
      </c>
      <c r="T16294">
        <v>0</v>
      </c>
      <c r="U16294">
        <v>2186</v>
      </c>
      <c r="V16294">
        <v>2350</v>
      </c>
      <c r="W16294" t="s">
        <v>34</v>
      </c>
      <c r="X16294" t="s">
        <v>35</v>
      </c>
      <c r="Y16294" t="s">
        <v>2612</v>
      </c>
      <c r="Z16294" t="s">
        <v>37</v>
      </c>
    </row>
    <row r="16295" spans="1:26" x14ac:dyDescent="0.2">
      <c r="A16295" t="s">
        <v>6177</v>
      </c>
      <c r="B16295" t="s">
        <v>8249</v>
      </c>
      <c r="C16295" t="s">
        <v>8249</v>
      </c>
      <c r="D16295" t="s">
        <v>14037</v>
      </c>
      <c r="E16295" t="s">
        <v>27438</v>
      </c>
      <c r="F16295" t="s">
        <v>15821</v>
      </c>
      <c r="G16295" t="s">
        <v>75</v>
      </c>
      <c r="H16295" t="s">
        <v>32</v>
      </c>
      <c r="I16295">
        <v>9</v>
      </c>
      <c r="J16295">
        <v>100</v>
      </c>
      <c r="K16295" t="s">
        <v>299</v>
      </c>
      <c r="L16295">
        <v>111</v>
      </c>
      <c r="M16295">
        <v>74</v>
      </c>
      <c r="N16295">
        <v>88</v>
      </c>
      <c r="O16295">
        <v>232</v>
      </c>
      <c r="P16295">
        <v>6</v>
      </c>
      <c r="R16295">
        <v>211</v>
      </c>
      <c r="S16295">
        <v>22</v>
      </c>
      <c r="T16295">
        <v>0</v>
      </c>
      <c r="U16295">
        <v>2186</v>
      </c>
      <c r="V16295">
        <v>2275</v>
      </c>
      <c r="W16295" t="s">
        <v>34</v>
      </c>
      <c r="X16295" t="s">
        <v>35</v>
      </c>
      <c r="Y16295" t="s">
        <v>2612</v>
      </c>
      <c r="Z16295" t="s">
        <v>37</v>
      </c>
    </row>
    <row r="16296" spans="1:26" x14ac:dyDescent="0.2">
      <c r="A16296" t="s">
        <v>6177</v>
      </c>
      <c r="B16296" t="s">
        <v>8249</v>
      </c>
      <c r="C16296" t="s">
        <v>8249</v>
      </c>
      <c r="D16296" t="s">
        <v>14037</v>
      </c>
      <c r="E16296" t="s">
        <v>27439</v>
      </c>
      <c r="F16296" t="s">
        <v>14835</v>
      </c>
      <c r="G16296" t="s">
        <v>75</v>
      </c>
      <c r="H16296" t="s">
        <v>32</v>
      </c>
      <c r="I16296">
        <v>9</v>
      </c>
      <c r="J16296">
        <v>100</v>
      </c>
      <c r="K16296" t="s">
        <v>299</v>
      </c>
      <c r="L16296">
        <v>11</v>
      </c>
      <c r="M16296">
        <v>73</v>
      </c>
      <c r="N16296">
        <v>87</v>
      </c>
      <c r="O16296">
        <v>230</v>
      </c>
      <c r="P16296">
        <v>6</v>
      </c>
      <c r="R16296">
        <v>211</v>
      </c>
      <c r="S16296">
        <v>22</v>
      </c>
      <c r="T16296">
        <v>0</v>
      </c>
      <c r="U16296">
        <v>2155</v>
      </c>
      <c r="V16296">
        <v>2185</v>
      </c>
      <c r="W16296" t="s">
        <v>34</v>
      </c>
      <c r="X16296" t="s">
        <v>35</v>
      </c>
      <c r="Y16296" t="s">
        <v>2612</v>
      </c>
      <c r="Z16296" t="s">
        <v>37</v>
      </c>
    </row>
    <row r="16297" spans="1:26" x14ac:dyDescent="0.2">
      <c r="A16297" t="s">
        <v>6177</v>
      </c>
      <c r="B16297" t="s">
        <v>8249</v>
      </c>
      <c r="C16297" t="s">
        <v>8249</v>
      </c>
      <c r="D16297" t="s">
        <v>14037</v>
      </c>
      <c r="E16297" t="s">
        <v>27440</v>
      </c>
      <c r="F16297" t="s">
        <v>14837</v>
      </c>
      <c r="G16297" t="s">
        <v>75</v>
      </c>
      <c r="H16297" t="s">
        <v>32</v>
      </c>
      <c r="I16297">
        <v>9</v>
      </c>
      <c r="J16297">
        <v>100</v>
      </c>
      <c r="K16297" t="s">
        <v>299</v>
      </c>
      <c r="L16297">
        <v>111</v>
      </c>
      <c r="M16297">
        <v>74</v>
      </c>
      <c r="N16297">
        <v>88</v>
      </c>
      <c r="O16297">
        <v>232</v>
      </c>
      <c r="P16297">
        <v>6</v>
      </c>
      <c r="R16297">
        <v>211</v>
      </c>
      <c r="S16297">
        <v>22</v>
      </c>
      <c r="T16297">
        <v>0</v>
      </c>
      <c r="U16297">
        <v>2186</v>
      </c>
      <c r="V16297">
        <v>2355</v>
      </c>
      <c r="W16297" t="s">
        <v>34</v>
      </c>
      <c r="X16297" t="s">
        <v>35</v>
      </c>
      <c r="Y16297" t="s">
        <v>2612</v>
      </c>
      <c r="Z16297" t="s">
        <v>37</v>
      </c>
    </row>
    <row r="16298" spans="1:26" x14ac:dyDescent="0.2">
      <c r="A16298" t="s">
        <v>6177</v>
      </c>
      <c r="B16298" t="s">
        <v>8249</v>
      </c>
      <c r="C16298" t="s">
        <v>8249</v>
      </c>
      <c r="D16298" t="s">
        <v>14037</v>
      </c>
      <c r="E16298" t="s">
        <v>27441</v>
      </c>
      <c r="F16298" t="s">
        <v>14839</v>
      </c>
      <c r="G16298" t="s">
        <v>75</v>
      </c>
      <c r="H16298" t="s">
        <v>32</v>
      </c>
      <c r="I16298">
        <v>9</v>
      </c>
      <c r="J16298">
        <v>100</v>
      </c>
      <c r="K16298" t="s">
        <v>299</v>
      </c>
      <c r="L16298">
        <v>11</v>
      </c>
      <c r="M16298">
        <v>73</v>
      </c>
      <c r="N16298">
        <v>87</v>
      </c>
      <c r="O16298">
        <v>230</v>
      </c>
      <c r="P16298">
        <v>6</v>
      </c>
      <c r="R16298">
        <v>211</v>
      </c>
      <c r="S16298">
        <v>22</v>
      </c>
      <c r="T16298">
        <v>0</v>
      </c>
      <c r="U16298">
        <v>2105</v>
      </c>
      <c r="V16298">
        <v>2185</v>
      </c>
      <c r="W16298" t="s">
        <v>34</v>
      </c>
      <c r="X16298" t="s">
        <v>35</v>
      </c>
      <c r="Y16298" t="s">
        <v>2612</v>
      </c>
      <c r="Z16298" t="s">
        <v>37</v>
      </c>
    </row>
    <row r="16299" spans="1:26" x14ac:dyDescent="0.2">
      <c r="A16299" t="s">
        <v>6177</v>
      </c>
      <c r="B16299" t="s">
        <v>8249</v>
      </c>
      <c r="C16299" t="s">
        <v>8249</v>
      </c>
      <c r="D16299" t="s">
        <v>14037</v>
      </c>
      <c r="E16299" t="s">
        <v>27442</v>
      </c>
      <c r="F16299" t="s">
        <v>14841</v>
      </c>
      <c r="G16299" t="s">
        <v>75</v>
      </c>
      <c r="H16299" t="s">
        <v>32</v>
      </c>
      <c r="I16299">
        <v>9</v>
      </c>
      <c r="J16299">
        <v>100</v>
      </c>
      <c r="K16299" t="s">
        <v>299</v>
      </c>
      <c r="L16299">
        <v>111</v>
      </c>
      <c r="M16299">
        <v>74</v>
      </c>
      <c r="N16299">
        <v>88</v>
      </c>
      <c r="O16299">
        <v>232</v>
      </c>
      <c r="P16299">
        <v>6</v>
      </c>
      <c r="R16299">
        <v>211</v>
      </c>
      <c r="S16299">
        <v>22</v>
      </c>
      <c r="T16299">
        <v>0</v>
      </c>
      <c r="U16299">
        <v>2356</v>
      </c>
      <c r="V16299">
        <v>2585</v>
      </c>
      <c r="W16299" t="s">
        <v>34</v>
      </c>
      <c r="X16299" t="s">
        <v>35</v>
      </c>
      <c r="Y16299" t="s">
        <v>2612</v>
      </c>
      <c r="Z16299" t="s">
        <v>37</v>
      </c>
    </row>
    <row r="16300" spans="1:26" x14ac:dyDescent="0.2">
      <c r="A16300" t="s">
        <v>6177</v>
      </c>
      <c r="B16300" t="s">
        <v>8249</v>
      </c>
      <c r="C16300" t="s">
        <v>8249</v>
      </c>
      <c r="D16300" t="s">
        <v>14037</v>
      </c>
      <c r="E16300" t="s">
        <v>27443</v>
      </c>
      <c r="F16300" t="s">
        <v>14843</v>
      </c>
      <c r="G16300" t="s">
        <v>75</v>
      </c>
      <c r="H16300" t="s">
        <v>32</v>
      </c>
      <c r="I16300">
        <v>9</v>
      </c>
      <c r="J16300">
        <v>100</v>
      </c>
      <c r="K16300" t="s">
        <v>299</v>
      </c>
      <c r="L16300">
        <v>111</v>
      </c>
      <c r="M16300">
        <v>74</v>
      </c>
      <c r="N16300">
        <v>88</v>
      </c>
      <c r="O16300">
        <v>232</v>
      </c>
      <c r="P16300">
        <v>6</v>
      </c>
      <c r="R16300">
        <v>211</v>
      </c>
      <c r="S16300">
        <v>22</v>
      </c>
      <c r="T16300">
        <v>0</v>
      </c>
      <c r="U16300">
        <v>2186</v>
      </c>
      <c r="V16300">
        <v>2355</v>
      </c>
      <c r="W16300" t="s">
        <v>34</v>
      </c>
      <c r="X16300" t="s">
        <v>35</v>
      </c>
      <c r="Y16300" t="s">
        <v>2612</v>
      </c>
      <c r="Z16300" t="s">
        <v>37</v>
      </c>
    </row>
    <row r="16301" spans="1:26" x14ac:dyDescent="0.2">
      <c r="A16301" t="s">
        <v>6177</v>
      </c>
      <c r="B16301" t="s">
        <v>8249</v>
      </c>
      <c r="C16301" t="s">
        <v>8249</v>
      </c>
      <c r="D16301" t="s">
        <v>14037</v>
      </c>
      <c r="E16301" t="s">
        <v>27444</v>
      </c>
      <c r="F16301" t="s">
        <v>14845</v>
      </c>
      <c r="G16301" t="s">
        <v>75</v>
      </c>
      <c r="H16301" t="s">
        <v>32</v>
      </c>
      <c r="I16301">
        <v>9</v>
      </c>
      <c r="J16301">
        <v>100</v>
      </c>
      <c r="K16301" t="s">
        <v>299</v>
      </c>
      <c r="L16301">
        <v>11</v>
      </c>
      <c r="M16301">
        <v>73</v>
      </c>
      <c r="N16301">
        <v>87</v>
      </c>
      <c r="O16301">
        <v>230</v>
      </c>
      <c r="P16301">
        <v>6</v>
      </c>
      <c r="R16301">
        <v>211</v>
      </c>
      <c r="S16301">
        <v>22</v>
      </c>
      <c r="T16301">
        <v>0</v>
      </c>
      <c r="U16301">
        <v>2155</v>
      </c>
      <c r="V16301">
        <v>2185</v>
      </c>
      <c r="W16301" t="s">
        <v>34</v>
      </c>
      <c r="X16301" t="s">
        <v>35</v>
      </c>
      <c r="Y16301" t="s">
        <v>2612</v>
      </c>
      <c r="Z16301" t="s">
        <v>37</v>
      </c>
    </row>
    <row r="16302" spans="1:26" x14ac:dyDescent="0.2">
      <c r="A16302" t="s">
        <v>6177</v>
      </c>
      <c r="B16302" t="s">
        <v>8249</v>
      </c>
      <c r="C16302" t="s">
        <v>8249</v>
      </c>
      <c r="D16302" t="s">
        <v>14037</v>
      </c>
      <c r="E16302" t="s">
        <v>27445</v>
      </c>
      <c r="F16302" t="s">
        <v>14847</v>
      </c>
      <c r="G16302" t="s">
        <v>75</v>
      </c>
      <c r="H16302" t="s">
        <v>32</v>
      </c>
      <c r="I16302">
        <v>9</v>
      </c>
      <c r="J16302">
        <v>100</v>
      </c>
      <c r="K16302" t="s">
        <v>299</v>
      </c>
      <c r="L16302">
        <v>111</v>
      </c>
      <c r="M16302">
        <v>74</v>
      </c>
      <c r="N16302">
        <v>88</v>
      </c>
      <c r="O16302">
        <v>232</v>
      </c>
      <c r="P16302">
        <v>6</v>
      </c>
      <c r="R16302">
        <v>211</v>
      </c>
      <c r="S16302">
        <v>22</v>
      </c>
      <c r="T16302">
        <v>0</v>
      </c>
      <c r="U16302">
        <v>2356</v>
      </c>
      <c r="V16302">
        <v>2525</v>
      </c>
      <c r="W16302" t="s">
        <v>34</v>
      </c>
      <c r="X16302" t="s">
        <v>35</v>
      </c>
      <c r="Y16302" t="s">
        <v>2612</v>
      </c>
      <c r="Z16302" t="s">
        <v>37</v>
      </c>
    </row>
    <row r="16303" spans="1:26" x14ac:dyDescent="0.2">
      <c r="A16303" t="s">
        <v>6177</v>
      </c>
      <c r="B16303" t="s">
        <v>8249</v>
      </c>
      <c r="C16303" t="s">
        <v>8249</v>
      </c>
      <c r="D16303" t="s">
        <v>14056</v>
      </c>
      <c r="E16303" t="s">
        <v>27446</v>
      </c>
      <c r="F16303" t="s">
        <v>14849</v>
      </c>
      <c r="G16303" t="s">
        <v>75</v>
      </c>
      <c r="H16303" t="s">
        <v>32</v>
      </c>
      <c r="I16303">
        <v>15</v>
      </c>
      <c r="J16303">
        <v>165</v>
      </c>
      <c r="K16303" t="s">
        <v>299</v>
      </c>
      <c r="L16303">
        <v>109</v>
      </c>
      <c r="M16303">
        <v>7</v>
      </c>
      <c r="N16303">
        <v>84</v>
      </c>
      <c r="O16303">
        <v>221</v>
      </c>
      <c r="P16303">
        <v>361</v>
      </c>
      <c r="R16303">
        <v>257</v>
      </c>
      <c r="S16303">
        <v>289</v>
      </c>
      <c r="T16303">
        <v>0</v>
      </c>
      <c r="U16303">
        <v>2076</v>
      </c>
      <c r="V16303">
        <v>2185</v>
      </c>
      <c r="W16303" t="s">
        <v>34</v>
      </c>
      <c r="X16303" t="s">
        <v>35</v>
      </c>
      <c r="Y16303" t="s">
        <v>2612</v>
      </c>
      <c r="Z16303" t="s">
        <v>37</v>
      </c>
    </row>
    <row r="16304" spans="1:26" x14ac:dyDescent="0.2">
      <c r="A16304" t="s">
        <v>6177</v>
      </c>
      <c r="B16304" t="s">
        <v>8249</v>
      </c>
      <c r="C16304" t="s">
        <v>8249</v>
      </c>
      <c r="D16304" t="s">
        <v>14056</v>
      </c>
      <c r="E16304" t="s">
        <v>27447</v>
      </c>
      <c r="F16304" t="s">
        <v>14851</v>
      </c>
      <c r="G16304" t="s">
        <v>75</v>
      </c>
      <c r="H16304" t="s">
        <v>32</v>
      </c>
      <c r="I16304">
        <v>15</v>
      </c>
      <c r="J16304">
        <v>165</v>
      </c>
      <c r="K16304" t="s">
        <v>299</v>
      </c>
      <c r="L16304">
        <v>109</v>
      </c>
      <c r="M16304">
        <v>71</v>
      </c>
      <c r="N16304">
        <v>85</v>
      </c>
      <c r="O16304">
        <v>224</v>
      </c>
      <c r="P16304">
        <v>361</v>
      </c>
      <c r="R16304">
        <v>257</v>
      </c>
      <c r="S16304">
        <v>289</v>
      </c>
      <c r="T16304">
        <v>0</v>
      </c>
      <c r="U16304">
        <v>2186</v>
      </c>
      <c r="V16304">
        <v>2350</v>
      </c>
      <c r="W16304" t="s">
        <v>34</v>
      </c>
      <c r="X16304" t="s">
        <v>35</v>
      </c>
      <c r="Y16304" t="s">
        <v>2612</v>
      </c>
      <c r="Z16304" t="s">
        <v>37</v>
      </c>
    </row>
    <row r="16305" spans="1:26" x14ac:dyDescent="0.2">
      <c r="A16305" t="s">
        <v>6177</v>
      </c>
      <c r="B16305" t="s">
        <v>8249</v>
      </c>
      <c r="C16305" t="s">
        <v>8249</v>
      </c>
      <c r="D16305" t="s">
        <v>14056</v>
      </c>
      <c r="E16305" t="s">
        <v>27448</v>
      </c>
      <c r="F16305" t="s">
        <v>14853</v>
      </c>
      <c r="G16305" t="s">
        <v>75</v>
      </c>
      <c r="H16305" t="s">
        <v>32</v>
      </c>
      <c r="I16305">
        <v>15</v>
      </c>
      <c r="J16305">
        <v>165</v>
      </c>
      <c r="K16305" t="s">
        <v>299</v>
      </c>
      <c r="L16305">
        <v>109</v>
      </c>
      <c r="M16305">
        <v>71</v>
      </c>
      <c r="N16305">
        <v>85</v>
      </c>
      <c r="O16305">
        <v>224</v>
      </c>
      <c r="P16305">
        <v>361</v>
      </c>
      <c r="R16305">
        <v>257</v>
      </c>
      <c r="S16305">
        <v>289</v>
      </c>
      <c r="T16305">
        <v>0</v>
      </c>
      <c r="U16305">
        <v>2186</v>
      </c>
      <c r="V16305">
        <v>2350</v>
      </c>
      <c r="W16305" t="s">
        <v>34</v>
      </c>
      <c r="X16305" t="s">
        <v>35</v>
      </c>
      <c r="Y16305" t="s">
        <v>2612</v>
      </c>
      <c r="Z16305" t="s">
        <v>37</v>
      </c>
    </row>
    <row r="16306" spans="1:26" x14ac:dyDescent="0.2">
      <c r="A16306" t="s">
        <v>6177</v>
      </c>
      <c r="B16306" t="s">
        <v>8249</v>
      </c>
      <c r="C16306" t="s">
        <v>8249</v>
      </c>
      <c r="D16306" t="s">
        <v>14056</v>
      </c>
      <c r="E16306" t="s">
        <v>27449</v>
      </c>
      <c r="F16306" t="s">
        <v>14855</v>
      </c>
      <c r="G16306" t="s">
        <v>75</v>
      </c>
      <c r="H16306" t="s">
        <v>32</v>
      </c>
      <c r="I16306">
        <v>15</v>
      </c>
      <c r="J16306">
        <v>165</v>
      </c>
      <c r="K16306" t="s">
        <v>299</v>
      </c>
      <c r="L16306">
        <v>109</v>
      </c>
      <c r="M16306">
        <v>71</v>
      </c>
      <c r="N16306">
        <v>85</v>
      </c>
      <c r="O16306">
        <v>224</v>
      </c>
      <c r="P16306">
        <v>361</v>
      </c>
      <c r="R16306">
        <v>257</v>
      </c>
      <c r="S16306">
        <v>289</v>
      </c>
      <c r="T16306">
        <v>0</v>
      </c>
      <c r="U16306">
        <v>2186</v>
      </c>
      <c r="V16306">
        <v>2350</v>
      </c>
      <c r="W16306" t="s">
        <v>34</v>
      </c>
      <c r="X16306" t="s">
        <v>35</v>
      </c>
      <c r="Y16306" t="s">
        <v>2612</v>
      </c>
      <c r="Z16306" t="s">
        <v>37</v>
      </c>
    </row>
    <row r="16307" spans="1:26" x14ac:dyDescent="0.2">
      <c r="A16307" t="s">
        <v>6177</v>
      </c>
      <c r="B16307" t="s">
        <v>8249</v>
      </c>
      <c r="C16307" t="s">
        <v>8249</v>
      </c>
      <c r="D16307" t="s">
        <v>14056</v>
      </c>
      <c r="E16307" t="s">
        <v>27450</v>
      </c>
      <c r="F16307" t="s">
        <v>14857</v>
      </c>
      <c r="G16307" t="s">
        <v>75</v>
      </c>
      <c r="H16307" t="s">
        <v>32</v>
      </c>
      <c r="I16307">
        <v>15</v>
      </c>
      <c r="J16307">
        <v>165</v>
      </c>
      <c r="K16307" t="s">
        <v>299</v>
      </c>
      <c r="L16307">
        <v>109</v>
      </c>
      <c r="M16307">
        <v>71</v>
      </c>
      <c r="N16307">
        <v>85</v>
      </c>
      <c r="O16307">
        <v>224</v>
      </c>
      <c r="P16307">
        <v>361</v>
      </c>
      <c r="R16307">
        <v>257</v>
      </c>
      <c r="S16307">
        <v>289</v>
      </c>
      <c r="T16307">
        <v>0</v>
      </c>
      <c r="U16307">
        <v>2186</v>
      </c>
      <c r="V16307">
        <v>2275</v>
      </c>
      <c r="W16307" t="s">
        <v>34</v>
      </c>
      <c r="X16307" t="s">
        <v>35</v>
      </c>
      <c r="Y16307" t="s">
        <v>2612</v>
      </c>
      <c r="Z16307" t="s">
        <v>37</v>
      </c>
    </row>
    <row r="16308" spans="1:26" x14ac:dyDescent="0.2">
      <c r="A16308" t="s">
        <v>6177</v>
      </c>
      <c r="B16308" t="s">
        <v>8249</v>
      </c>
      <c r="C16308" t="s">
        <v>8249</v>
      </c>
      <c r="D16308" t="s">
        <v>14056</v>
      </c>
      <c r="E16308" t="s">
        <v>27451</v>
      </c>
      <c r="F16308" t="s">
        <v>14859</v>
      </c>
      <c r="G16308" t="s">
        <v>75</v>
      </c>
      <c r="H16308" t="s">
        <v>32</v>
      </c>
      <c r="I16308">
        <v>15</v>
      </c>
      <c r="J16308">
        <v>165</v>
      </c>
      <c r="K16308" t="s">
        <v>299</v>
      </c>
      <c r="L16308">
        <v>109</v>
      </c>
      <c r="M16308">
        <v>71</v>
      </c>
      <c r="N16308">
        <v>85</v>
      </c>
      <c r="O16308">
        <v>224</v>
      </c>
      <c r="P16308">
        <v>361</v>
      </c>
      <c r="R16308">
        <v>257</v>
      </c>
      <c r="S16308">
        <v>289</v>
      </c>
      <c r="T16308">
        <v>0</v>
      </c>
      <c r="U16308">
        <v>2186</v>
      </c>
      <c r="V16308">
        <v>2355</v>
      </c>
      <c r="W16308" t="s">
        <v>34</v>
      </c>
      <c r="X16308" t="s">
        <v>35</v>
      </c>
      <c r="Y16308" t="s">
        <v>2612</v>
      </c>
      <c r="Z16308" t="s">
        <v>37</v>
      </c>
    </row>
    <row r="16309" spans="1:26" x14ac:dyDescent="0.2">
      <c r="A16309" t="s">
        <v>6177</v>
      </c>
      <c r="B16309" t="s">
        <v>8249</v>
      </c>
      <c r="C16309" t="s">
        <v>8249</v>
      </c>
      <c r="D16309" t="s">
        <v>14056</v>
      </c>
      <c r="E16309" t="s">
        <v>27452</v>
      </c>
      <c r="F16309" t="s">
        <v>14861</v>
      </c>
      <c r="G16309" t="s">
        <v>75</v>
      </c>
      <c r="H16309" t="s">
        <v>32</v>
      </c>
      <c r="I16309">
        <v>15</v>
      </c>
      <c r="J16309">
        <v>165</v>
      </c>
      <c r="K16309" t="s">
        <v>299</v>
      </c>
      <c r="L16309">
        <v>109</v>
      </c>
      <c r="M16309">
        <v>71</v>
      </c>
      <c r="N16309">
        <v>85</v>
      </c>
      <c r="O16309">
        <v>224</v>
      </c>
      <c r="P16309">
        <v>361</v>
      </c>
      <c r="R16309">
        <v>257</v>
      </c>
      <c r="S16309">
        <v>289</v>
      </c>
      <c r="T16309">
        <v>0</v>
      </c>
      <c r="U16309">
        <v>2186</v>
      </c>
      <c r="V16309">
        <v>2355</v>
      </c>
      <c r="W16309" t="s">
        <v>34</v>
      </c>
      <c r="X16309" t="s">
        <v>35</v>
      </c>
      <c r="Y16309" t="s">
        <v>2612</v>
      </c>
      <c r="Z16309" t="s">
        <v>37</v>
      </c>
    </row>
    <row r="16310" spans="1:26" x14ac:dyDescent="0.2">
      <c r="A16310" t="s">
        <v>6177</v>
      </c>
      <c r="B16310" t="s">
        <v>8249</v>
      </c>
      <c r="C16310" t="s">
        <v>8249</v>
      </c>
      <c r="D16310" t="s">
        <v>14056</v>
      </c>
      <c r="E16310" t="s">
        <v>27453</v>
      </c>
      <c r="F16310" t="s">
        <v>14863</v>
      </c>
      <c r="G16310" t="s">
        <v>75</v>
      </c>
      <c r="H16310" t="s">
        <v>32</v>
      </c>
      <c r="I16310">
        <v>15</v>
      </c>
      <c r="J16310">
        <v>165</v>
      </c>
      <c r="K16310" t="s">
        <v>299</v>
      </c>
      <c r="L16310">
        <v>109</v>
      </c>
      <c r="M16310">
        <v>71</v>
      </c>
      <c r="N16310">
        <v>85</v>
      </c>
      <c r="O16310">
        <v>224</v>
      </c>
      <c r="P16310">
        <v>361</v>
      </c>
      <c r="R16310">
        <v>257</v>
      </c>
      <c r="S16310">
        <v>289</v>
      </c>
      <c r="T16310">
        <v>0</v>
      </c>
      <c r="U16310">
        <v>2586</v>
      </c>
      <c r="V16310">
        <v>2600</v>
      </c>
      <c r="W16310" t="s">
        <v>34</v>
      </c>
      <c r="X16310" t="s">
        <v>35</v>
      </c>
      <c r="Y16310" t="s">
        <v>2612</v>
      </c>
      <c r="Z16310" t="s">
        <v>37</v>
      </c>
    </row>
    <row r="16311" spans="1:26" x14ac:dyDescent="0.2">
      <c r="A16311" t="s">
        <v>6177</v>
      </c>
      <c r="B16311" t="s">
        <v>8249</v>
      </c>
      <c r="C16311" t="s">
        <v>8249</v>
      </c>
      <c r="D16311" t="s">
        <v>12038</v>
      </c>
      <c r="E16311" t="s">
        <v>27454</v>
      </c>
      <c r="F16311" t="s">
        <v>12060</v>
      </c>
      <c r="G16311" t="s">
        <v>75</v>
      </c>
      <c r="H16311" t="s">
        <v>32</v>
      </c>
      <c r="I16311">
        <v>9</v>
      </c>
      <c r="J16311">
        <v>100</v>
      </c>
      <c r="K16311" t="s">
        <v>299</v>
      </c>
      <c r="L16311">
        <v>10</v>
      </c>
      <c r="M16311">
        <v>68</v>
      </c>
      <c r="N16311">
        <v>8</v>
      </c>
      <c r="O16311">
        <v>211</v>
      </c>
      <c r="P16311">
        <v>42</v>
      </c>
      <c r="R16311">
        <v>19</v>
      </c>
      <c r="S16311">
        <v>201</v>
      </c>
      <c r="T16311">
        <v>1</v>
      </c>
      <c r="U16311">
        <v>2076</v>
      </c>
      <c r="V16311">
        <v>2185</v>
      </c>
      <c r="W16311" t="s">
        <v>34</v>
      </c>
      <c r="X16311" t="s">
        <v>35</v>
      </c>
      <c r="Y16311" t="s">
        <v>2612</v>
      </c>
      <c r="Z16311" t="s">
        <v>37</v>
      </c>
    </row>
    <row r="16312" spans="1:26" x14ac:dyDescent="0.2">
      <c r="A16312" t="s">
        <v>6177</v>
      </c>
      <c r="B16312" t="s">
        <v>8249</v>
      </c>
      <c r="C16312" t="s">
        <v>8249</v>
      </c>
      <c r="D16312" t="s">
        <v>12038</v>
      </c>
      <c r="E16312" t="s">
        <v>27455</v>
      </c>
      <c r="F16312" t="s">
        <v>12250</v>
      </c>
      <c r="G16312" t="s">
        <v>75</v>
      </c>
      <c r="H16312" t="s">
        <v>32</v>
      </c>
      <c r="I16312">
        <v>9</v>
      </c>
      <c r="J16312">
        <v>100</v>
      </c>
      <c r="K16312" t="s">
        <v>33</v>
      </c>
      <c r="L16312">
        <v>89</v>
      </c>
      <c r="M16312">
        <v>65</v>
      </c>
      <c r="N16312">
        <v>73</v>
      </c>
      <c r="O16312">
        <v>193</v>
      </c>
      <c r="P16312">
        <v>46</v>
      </c>
      <c r="R16312">
        <v>197</v>
      </c>
      <c r="S16312">
        <v>216</v>
      </c>
      <c r="T16312">
        <v>0</v>
      </c>
      <c r="U16312">
        <v>2186</v>
      </c>
      <c r="V16312">
        <v>2350</v>
      </c>
      <c r="W16312" t="s">
        <v>34</v>
      </c>
      <c r="X16312" t="s">
        <v>35</v>
      </c>
      <c r="Y16312" t="s">
        <v>2612</v>
      </c>
      <c r="Z16312" t="s">
        <v>37</v>
      </c>
    </row>
    <row r="16313" spans="1:26" x14ac:dyDescent="0.2">
      <c r="A16313" t="s">
        <v>6177</v>
      </c>
      <c r="B16313" t="s">
        <v>8249</v>
      </c>
      <c r="C16313" t="s">
        <v>8249</v>
      </c>
      <c r="D16313" t="s">
        <v>12038</v>
      </c>
      <c r="E16313" t="s">
        <v>27456</v>
      </c>
      <c r="F16313" t="s">
        <v>13110</v>
      </c>
      <c r="G16313" t="s">
        <v>75</v>
      </c>
      <c r="H16313" t="s">
        <v>32</v>
      </c>
      <c r="I16313">
        <v>9</v>
      </c>
      <c r="J16313">
        <v>100</v>
      </c>
      <c r="K16313" t="s">
        <v>299</v>
      </c>
      <c r="L16313">
        <v>10</v>
      </c>
      <c r="M16313">
        <v>68</v>
      </c>
      <c r="N16313">
        <v>8</v>
      </c>
      <c r="O16313">
        <v>211</v>
      </c>
      <c r="P16313">
        <v>42</v>
      </c>
      <c r="R16313">
        <v>19</v>
      </c>
      <c r="S16313">
        <v>201</v>
      </c>
      <c r="T16313">
        <v>1</v>
      </c>
      <c r="U16313">
        <v>2076</v>
      </c>
      <c r="V16313">
        <v>2185</v>
      </c>
      <c r="W16313" t="s">
        <v>34</v>
      </c>
      <c r="X16313" t="s">
        <v>35</v>
      </c>
      <c r="Y16313" t="s">
        <v>2612</v>
      </c>
      <c r="Z16313" t="s">
        <v>37</v>
      </c>
    </row>
    <row r="16314" spans="1:26" x14ac:dyDescent="0.2">
      <c r="A16314" t="s">
        <v>6177</v>
      </c>
      <c r="B16314" t="s">
        <v>8249</v>
      </c>
      <c r="C16314" t="s">
        <v>8249</v>
      </c>
      <c r="D16314" t="s">
        <v>12038</v>
      </c>
      <c r="E16314" t="s">
        <v>27457</v>
      </c>
      <c r="F16314" t="s">
        <v>12440</v>
      </c>
      <c r="G16314" t="s">
        <v>75</v>
      </c>
      <c r="H16314" t="s">
        <v>32</v>
      </c>
      <c r="I16314">
        <v>9</v>
      </c>
      <c r="J16314">
        <v>100</v>
      </c>
      <c r="K16314" t="s">
        <v>299</v>
      </c>
      <c r="L16314">
        <v>101</v>
      </c>
      <c r="M16314">
        <v>69</v>
      </c>
      <c r="N16314">
        <v>81</v>
      </c>
      <c r="O16314">
        <v>214</v>
      </c>
      <c r="P16314">
        <v>42</v>
      </c>
      <c r="R16314">
        <v>19</v>
      </c>
      <c r="S16314">
        <v>201</v>
      </c>
      <c r="T16314">
        <v>1</v>
      </c>
      <c r="U16314">
        <v>2186</v>
      </c>
      <c r="V16314">
        <v>2355</v>
      </c>
      <c r="W16314" t="s">
        <v>34</v>
      </c>
      <c r="X16314" t="s">
        <v>35</v>
      </c>
      <c r="Y16314" t="s">
        <v>2612</v>
      </c>
      <c r="Z16314" t="s">
        <v>37</v>
      </c>
    </row>
    <row r="16315" spans="1:26" x14ac:dyDescent="0.2">
      <c r="A16315" t="s">
        <v>6177</v>
      </c>
      <c r="B16315" t="s">
        <v>8249</v>
      </c>
      <c r="C16315" t="s">
        <v>8249</v>
      </c>
      <c r="D16315" t="s">
        <v>12038</v>
      </c>
      <c r="E16315" t="s">
        <v>27458</v>
      </c>
      <c r="F16315" t="s">
        <v>13112</v>
      </c>
      <c r="G16315" t="s">
        <v>75</v>
      </c>
      <c r="H16315" t="s">
        <v>32</v>
      </c>
      <c r="I16315">
        <v>9</v>
      </c>
      <c r="J16315">
        <v>100</v>
      </c>
      <c r="K16315" t="s">
        <v>299</v>
      </c>
      <c r="L16315">
        <v>101</v>
      </c>
      <c r="M16315">
        <v>69</v>
      </c>
      <c r="N16315">
        <v>81</v>
      </c>
      <c r="O16315">
        <v>214</v>
      </c>
      <c r="P16315">
        <v>42</v>
      </c>
      <c r="R16315">
        <v>19</v>
      </c>
      <c r="S16315">
        <v>201</v>
      </c>
      <c r="T16315">
        <v>1</v>
      </c>
      <c r="U16315">
        <v>2186</v>
      </c>
      <c r="V16315">
        <v>2355</v>
      </c>
      <c r="W16315" t="s">
        <v>34</v>
      </c>
      <c r="X16315" t="s">
        <v>35</v>
      </c>
      <c r="Y16315" t="s">
        <v>2612</v>
      </c>
      <c r="Z16315" t="s">
        <v>37</v>
      </c>
    </row>
    <row r="16316" spans="1:26" x14ac:dyDescent="0.2">
      <c r="A16316" t="s">
        <v>6177</v>
      </c>
      <c r="B16316" t="s">
        <v>8249</v>
      </c>
      <c r="C16316" t="s">
        <v>8249</v>
      </c>
      <c r="D16316" t="s">
        <v>12038</v>
      </c>
      <c r="E16316" t="s">
        <v>27459</v>
      </c>
      <c r="F16316" t="s">
        <v>12694</v>
      </c>
      <c r="G16316" t="s">
        <v>75</v>
      </c>
      <c r="H16316" t="s">
        <v>32</v>
      </c>
      <c r="I16316">
        <v>9</v>
      </c>
      <c r="J16316">
        <v>100</v>
      </c>
      <c r="K16316" t="s">
        <v>33</v>
      </c>
      <c r="L16316">
        <v>88</v>
      </c>
      <c r="M16316">
        <v>64</v>
      </c>
      <c r="N16316">
        <v>72</v>
      </c>
      <c r="O16316">
        <v>190</v>
      </c>
      <c r="P16316">
        <v>46</v>
      </c>
      <c r="R16316">
        <v>197</v>
      </c>
      <c r="S16316">
        <v>216</v>
      </c>
      <c r="T16316">
        <v>0</v>
      </c>
      <c r="U16316">
        <v>2076</v>
      </c>
      <c r="V16316">
        <v>2185</v>
      </c>
      <c r="W16316" t="s">
        <v>34</v>
      </c>
      <c r="X16316" t="s">
        <v>35</v>
      </c>
      <c r="Y16316" t="s">
        <v>2612</v>
      </c>
      <c r="Z16316" t="s">
        <v>37</v>
      </c>
    </row>
    <row r="16317" spans="1:26" x14ac:dyDescent="0.2">
      <c r="A16317" t="s">
        <v>6177</v>
      </c>
      <c r="B16317" t="s">
        <v>8249</v>
      </c>
      <c r="C16317" t="s">
        <v>8249</v>
      </c>
      <c r="D16317" t="s">
        <v>12038</v>
      </c>
      <c r="E16317" t="s">
        <v>27460</v>
      </c>
      <c r="F16317" t="s">
        <v>13514</v>
      </c>
      <c r="G16317" t="s">
        <v>75</v>
      </c>
      <c r="H16317" t="s">
        <v>32</v>
      </c>
      <c r="I16317">
        <v>9</v>
      </c>
      <c r="J16317">
        <v>100</v>
      </c>
      <c r="K16317" t="s">
        <v>299</v>
      </c>
      <c r="L16317">
        <v>101</v>
      </c>
      <c r="M16317">
        <v>69</v>
      </c>
      <c r="N16317">
        <v>81</v>
      </c>
      <c r="O16317">
        <v>214</v>
      </c>
      <c r="P16317">
        <v>42</v>
      </c>
      <c r="R16317">
        <v>19</v>
      </c>
      <c r="S16317">
        <v>201</v>
      </c>
      <c r="T16317">
        <v>1</v>
      </c>
      <c r="U16317">
        <v>2186</v>
      </c>
      <c r="V16317">
        <v>2355</v>
      </c>
      <c r="W16317" t="s">
        <v>34</v>
      </c>
      <c r="X16317" t="s">
        <v>35</v>
      </c>
      <c r="Y16317" t="s">
        <v>2612</v>
      </c>
      <c r="Z16317" t="s">
        <v>37</v>
      </c>
    </row>
    <row r="16318" spans="1:26" x14ac:dyDescent="0.2">
      <c r="A16318" t="s">
        <v>6177</v>
      </c>
      <c r="B16318" t="s">
        <v>8249</v>
      </c>
      <c r="C16318" t="s">
        <v>8249</v>
      </c>
      <c r="D16318" t="s">
        <v>12038</v>
      </c>
      <c r="E16318" t="s">
        <v>27461</v>
      </c>
      <c r="F16318" t="s">
        <v>13518</v>
      </c>
      <c r="G16318" t="s">
        <v>75</v>
      </c>
      <c r="H16318" t="s">
        <v>32</v>
      </c>
      <c r="I16318">
        <v>9</v>
      </c>
      <c r="J16318">
        <v>100</v>
      </c>
      <c r="K16318" t="s">
        <v>299</v>
      </c>
      <c r="L16318">
        <v>101</v>
      </c>
      <c r="M16318">
        <v>69</v>
      </c>
      <c r="N16318">
        <v>81</v>
      </c>
      <c r="O16318">
        <v>214</v>
      </c>
      <c r="P16318">
        <v>42</v>
      </c>
      <c r="R16318">
        <v>19</v>
      </c>
      <c r="S16318">
        <v>201</v>
      </c>
      <c r="T16318">
        <v>1</v>
      </c>
      <c r="U16318">
        <v>2186</v>
      </c>
      <c r="V16318">
        <v>2355</v>
      </c>
      <c r="W16318" t="s">
        <v>34</v>
      </c>
      <c r="X16318" t="s">
        <v>35</v>
      </c>
      <c r="Y16318" t="s">
        <v>2612</v>
      </c>
      <c r="Z16318" t="s">
        <v>37</v>
      </c>
    </row>
    <row r="16319" spans="1:26" x14ac:dyDescent="0.2">
      <c r="A16319" t="s">
        <v>6177</v>
      </c>
      <c r="B16319" t="s">
        <v>8249</v>
      </c>
      <c r="C16319" t="s">
        <v>8249</v>
      </c>
      <c r="D16319" t="s">
        <v>12038</v>
      </c>
      <c r="E16319" t="s">
        <v>27462</v>
      </c>
      <c r="F16319" t="s">
        <v>12144</v>
      </c>
      <c r="G16319" t="s">
        <v>75</v>
      </c>
      <c r="H16319" t="s">
        <v>32</v>
      </c>
      <c r="I16319">
        <v>9</v>
      </c>
      <c r="J16319">
        <v>100</v>
      </c>
      <c r="K16319" t="s">
        <v>299</v>
      </c>
      <c r="L16319">
        <v>101</v>
      </c>
      <c r="M16319">
        <v>69</v>
      </c>
      <c r="N16319">
        <v>81</v>
      </c>
      <c r="O16319">
        <v>214</v>
      </c>
      <c r="P16319">
        <v>42</v>
      </c>
      <c r="R16319">
        <v>19</v>
      </c>
      <c r="S16319">
        <v>201</v>
      </c>
      <c r="T16319">
        <v>1</v>
      </c>
      <c r="U16319">
        <v>2186</v>
      </c>
      <c r="V16319">
        <v>2355</v>
      </c>
      <c r="W16319" t="s">
        <v>34</v>
      </c>
      <c r="X16319" t="s">
        <v>35</v>
      </c>
      <c r="Y16319" t="s">
        <v>2612</v>
      </c>
      <c r="Z16319" t="s">
        <v>37</v>
      </c>
    </row>
    <row r="16320" spans="1:26" x14ac:dyDescent="0.2">
      <c r="A16320" t="s">
        <v>6177</v>
      </c>
      <c r="B16320" t="s">
        <v>8249</v>
      </c>
      <c r="C16320" t="s">
        <v>8249</v>
      </c>
      <c r="D16320" t="s">
        <v>12038</v>
      </c>
      <c r="E16320" t="s">
        <v>27463</v>
      </c>
      <c r="F16320" t="s">
        <v>12394</v>
      </c>
      <c r="G16320" t="s">
        <v>75</v>
      </c>
      <c r="H16320" t="s">
        <v>32</v>
      </c>
      <c r="I16320">
        <v>9</v>
      </c>
      <c r="J16320">
        <v>100</v>
      </c>
      <c r="K16320" t="s">
        <v>33</v>
      </c>
      <c r="L16320">
        <v>89</v>
      </c>
      <c r="M16320">
        <v>65</v>
      </c>
      <c r="N16320">
        <v>73</v>
      </c>
      <c r="O16320">
        <v>193</v>
      </c>
      <c r="P16320">
        <v>46</v>
      </c>
      <c r="R16320">
        <v>197</v>
      </c>
      <c r="S16320">
        <v>216</v>
      </c>
      <c r="T16320">
        <v>0</v>
      </c>
      <c r="U16320">
        <v>2356</v>
      </c>
      <c r="V16320">
        <v>2525</v>
      </c>
      <c r="W16320" t="s">
        <v>34</v>
      </c>
      <c r="X16320" t="s">
        <v>35</v>
      </c>
      <c r="Y16320" t="s">
        <v>2612</v>
      </c>
      <c r="Z16320" t="s">
        <v>37</v>
      </c>
    </row>
    <row r="16321" spans="1:26" x14ac:dyDescent="0.2">
      <c r="A16321" t="s">
        <v>6177</v>
      </c>
      <c r="B16321" t="s">
        <v>8249</v>
      </c>
      <c r="C16321" t="s">
        <v>8249</v>
      </c>
      <c r="D16321" t="s">
        <v>12038</v>
      </c>
      <c r="E16321" t="s">
        <v>27464</v>
      </c>
      <c r="F16321" t="s">
        <v>12708</v>
      </c>
      <c r="G16321" t="s">
        <v>75</v>
      </c>
      <c r="H16321" t="s">
        <v>32</v>
      </c>
      <c r="I16321">
        <v>9</v>
      </c>
      <c r="J16321">
        <v>100</v>
      </c>
      <c r="K16321" t="s">
        <v>299</v>
      </c>
      <c r="L16321">
        <v>10</v>
      </c>
      <c r="M16321">
        <v>68</v>
      </c>
      <c r="N16321">
        <v>8</v>
      </c>
      <c r="O16321">
        <v>211</v>
      </c>
      <c r="P16321">
        <v>42</v>
      </c>
      <c r="R16321">
        <v>19</v>
      </c>
      <c r="S16321">
        <v>201</v>
      </c>
      <c r="T16321">
        <v>1</v>
      </c>
      <c r="U16321">
        <v>2076</v>
      </c>
      <c r="V16321">
        <v>2185</v>
      </c>
      <c r="W16321" t="s">
        <v>34</v>
      </c>
      <c r="X16321" t="s">
        <v>35</v>
      </c>
      <c r="Y16321" t="s">
        <v>2612</v>
      </c>
      <c r="Z16321" t="s">
        <v>37</v>
      </c>
    </row>
    <row r="16322" spans="1:26" x14ac:dyDescent="0.2">
      <c r="A16322" t="s">
        <v>6177</v>
      </c>
      <c r="B16322" t="s">
        <v>8249</v>
      </c>
      <c r="C16322" t="s">
        <v>8249</v>
      </c>
      <c r="D16322" t="s">
        <v>12038</v>
      </c>
      <c r="E16322" t="s">
        <v>27465</v>
      </c>
      <c r="F16322" t="s">
        <v>12710</v>
      </c>
      <c r="G16322" t="s">
        <v>75</v>
      </c>
      <c r="H16322" t="s">
        <v>32</v>
      </c>
      <c r="I16322">
        <v>9</v>
      </c>
      <c r="J16322">
        <v>100</v>
      </c>
      <c r="K16322" t="s">
        <v>299</v>
      </c>
      <c r="L16322">
        <v>10</v>
      </c>
      <c r="M16322">
        <v>68</v>
      </c>
      <c r="N16322">
        <v>8</v>
      </c>
      <c r="O16322">
        <v>211</v>
      </c>
      <c r="P16322">
        <v>42</v>
      </c>
      <c r="R16322">
        <v>19</v>
      </c>
      <c r="S16322">
        <v>201</v>
      </c>
      <c r="T16322">
        <v>1</v>
      </c>
      <c r="U16322">
        <v>2076</v>
      </c>
      <c r="V16322">
        <v>2185</v>
      </c>
      <c r="W16322" t="s">
        <v>34</v>
      </c>
      <c r="X16322" t="s">
        <v>35</v>
      </c>
      <c r="Y16322" t="s">
        <v>2612</v>
      </c>
      <c r="Z16322" t="s">
        <v>37</v>
      </c>
    </row>
    <row r="16323" spans="1:26" x14ac:dyDescent="0.2">
      <c r="A16323" t="s">
        <v>6177</v>
      </c>
      <c r="B16323" t="s">
        <v>8249</v>
      </c>
      <c r="C16323" t="s">
        <v>8249</v>
      </c>
      <c r="D16323" t="s">
        <v>12038</v>
      </c>
      <c r="E16323" t="s">
        <v>27466</v>
      </c>
      <c r="F16323" t="s">
        <v>14030</v>
      </c>
      <c r="G16323" t="s">
        <v>75</v>
      </c>
      <c r="H16323" t="s">
        <v>32</v>
      </c>
      <c r="I16323">
        <v>9</v>
      </c>
      <c r="J16323">
        <v>100</v>
      </c>
      <c r="K16323" t="s">
        <v>299</v>
      </c>
      <c r="L16323">
        <v>101</v>
      </c>
      <c r="M16323">
        <v>69</v>
      </c>
      <c r="N16323">
        <v>81</v>
      </c>
      <c r="O16323">
        <v>214</v>
      </c>
      <c r="P16323">
        <v>42</v>
      </c>
      <c r="R16323">
        <v>19</v>
      </c>
      <c r="S16323">
        <v>201</v>
      </c>
      <c r="T16323">
        <v>1</v>
      </c>
      <c r="U16323">
        <v>2356</v>
      </c>
      <c r="V16323">
        <v>2585</v>
      </c>
      <c r="W16323" t="s">
        <v>34</v>
      </c>
      <c r="X16323" t="s">
        <v>35</v>
      </c>
      <c r="Y16323" t="s">
        <v>2612</v>
      </c>
      <c r="Z16323" t="s">
        <v>37</v>
      </c>
    </row>
    <row r="16324" spans="1:26" x14ac:dyDescent="0.2">
      <c r="A16324" t="s">
        <v>6177</v>
      </c>
      <c r="B16324" t="s">
        <v>8249</v>
      </c>
      <c r="C16324" t="s">
        <v>8249</v>
      </c>
      <c r="D16324" t="s">
        <v>12038</v>
      </c>
      <c r="E16324" t="s">
        <v>27467</v>
      </c>
      <c r="F16324" t="s">
        <v>15629</v>
      </c>
      <c r="G16324" t="s">
        <v>75</v>
      </c>
      <c r="H16324" t="s">
        <v>32</v>
      </c>
      <c r="I16324">
        <v>9</v>
      </c>
      <c r="J16324">
        <v>100</v>
      </c>
      <c r="K16324" t="s">
        <v>33</v>
      </c>
      <c r="L16324">
        <v>89</v>
      </c>
      <c r="M16324">
        <v>65</v>
      </c>
      <c r="N16324">
        <v>73</v>
      </c>
      <c r="O16324">
        <v>193</v>
      </c>
      <c r="P16324">
        <v>46</v>
      </c>
      <c r="R16324">
        <v>197</v>
      </c>
      <c r="S16324">
        <v>216</v>
      </c>
      <c r="T16324">
        <v>0</v>
      </c>
      <c r="U16324">
        <v>2186</v>
      </c>
      <c r="V16324">
        <v>2355</v>
      </c>
      <c r="W16324" t="s">
        <v>34</v>
      </c>
      <c r="X16324" t="s">
        <v>35</v>
      </c>
      <c r="Y16324" t="s">
        <v>2612</v>
      </c>
      <c r="Z16324" t="s">
        <v>37</v>
      </c>
    </row>
    <row r="16325" spans="1:26" x14ac:dyDescent="0.2">
      <c r="A16325" t="s">
        <v>6177</v>
      </c>
      <c r="B16325" t="s">
        <v>8249</v>
      </c>
      <c r="C16325" t="s">
        <v>8249</v>
      </c>
      <c r="D16325" t="s">
        <v>14037</v>
      </c>
      <c r="E16325" t="s">
        <v>27468</v>
      </c>
      <c r="F16325" t="s">
        <v>15881</v>
      </c>
      <c r="G16325" t="s">
        <v>75</v>
      </c>
      <c r="H16325" t="s">
        <v>32</v>
      </c>
      <c r="I16325">
        <v>9</v>
      </c>
      <c r="J16325">
        <v>100</v>
      </c>
      <c r="K16325" t="s">
        <v>299</v>
      </c>
      <c r="L16325">
        <v>111</v>
      </c>
      <c r="M16325">
        <v>74</v>
      </c>
      <c r="N16325">
        <v>88</v>
      </c>
      <c r="O16325">
        <v>232</v>
      </c>
      <c r="P16325">
        <v>6</v>
      </c>
      <c r="R16325">
        <v>211</v>
      </c>
      <c r="S16325">
        <v>22</v>
      </c>
      <c r="T16325">
        <v>0</v>
      </c>
      <c r="U16325">
        <v>2186</v>
      </c>
      <c r="V16325">
        <v>2275</v>
      </c>
      <c r="W16325" t="s">
        <v>34</v>
      </c>
      <c r="X16325" t="s">
        <v>35</v>
      </c>
      <c r="Y16325" t="s">
        <v>2612</v>
      </c>
      <c r="Z16325" t="s">
        <v>37</v>
      </c>
    </row>
    <row r="16326" spans="1:26" x14ac:dyDescent="0.2">
      <c r="A16326" t="s">
        <v>6177</v>
      </c>
      <c r="B16326" t="s">
        <v>8249</v>
      </c>
      <c r="C16326" t="s">
        <v>8249</v>
      </c>
      <c r="D16326" t="s">
        <v>14037</v>
      </c>
      <c r="E16326" t="s">
        <v>27469</v>
      </c>
      <c r="F16326" t="s">
        <v>15883</v>
      </c>
      <c r="G16326" t="s">
        <v>75</v>
      </c>
      <c r="H16326" t="s">
        <v>32</v>
      </c>
      <c r="I16326">
        <v>9</v>
      </c>
      <c r="J16326">
        <v>100</v>
      </c>
      <c r="K16326" t="s">
        <v>299</v>
      </c>
      <c r="L16326">
        <v>111</v>
      </c>
      <c r="M16326">
        <v>74</v>
      </c>
      <c r="N16326">
        <v>88</v>
      </c>
      <c r="O16326">
        <v>232</v>
      </c>
      <c r="P16326">
        <v>6</v>
      </c>
      <c r="R16326">
        <v>211</v>
      </c>
      <c r="S16326">
        <v>22</v>
      </c>
      <c r="T16326">
        <v>0</v>
      </c>
      <c r="U16326">
        <v>2186</v>
      </c>
      <c r="V16326">
        <v>2350</v>
      </c>
      <c r="W16326" t="s">
        <v>34</v>
      </c>
      <c r="X16326" t="s">
        <v>35</v>
      </c>
      <c r="Y16326" t="s">
        <v>2612</v>
      </c>
      <c r="Z16326" t="s">
        <v>37</v>
      </c>
    </row>
    <row r="16327" spans="1:26" x14ac:dyDescent="0.2">
      <c r="A16327" t="s">
        <v>6177</v>
      </c>
      <c r="B16327" t="s">
        <v>8249</v>
      </c>
      <c r="C16327" t="s">
        <v>8249</v>
      </c>
      <c r="D16327" t="s">
        <v>14037</v>
      </c>
      <c r="E16327" t="s">
        <v>27470</v>
      </c>
      <c r="F16327" t="s">
        <v>14895</v>
      </c>
      <c r="G16327" t="s">
        <v>75</v>
      </c>
      <c r="H16327" t="s">
        <v>32</v>
      </c>
      <c r="I16327">
        <v>9</v>
      </c>
      <c r="J16327">
        <v>100</v>
      </c>
      <c r="K16327" t="s">
        <v>299</v>
      </c>
      <c r="L16327">
        <v>11</v>
      </c>
      <c r="M16327">
        <v>73</v>
      </c>
      <c r="N16327">
        <v>87</v>
      </c>
      <c r="O16327">
        <v>230</v>
      </c>
      <c r="P16327">
        <v>6</v>
      </c>
      <c r="R16327">
        <v>211</v>
      </c>
      <c r="S16327">
        <v>22</v>
      </c>
      <c r="T16327">
        <v>0</v>
      </c>
      <c r="U16327">
        <v>2155</v>
      </c>
      <c r="V16327">
        <v>2185</v>
      </c>
      <c r="W16327" t="s">
        <v>34</v>
      </c>
      <c r="X16327" t="s">
        <v>35</v>
      </c>
      <c r="Y16327" t="s">
        <v>2612</v>
      </c>
      <c r="Z16327" t="s">
        <v>37</v>
      </c>
    </row>
    <row r="16328" spans="1:26" x14ac:dyDescent="0.2">
      <c r="A16328" t="s">
        <v>6177</v>
      </c>
      <c r="B16328" t="s">
        <v>8249</v>
      </c>
      <c r="C16328" t="s">
        <v>8249</v>
      </c>
      <c r="D16328" t="s">
        <v>14037</v>
      </c>
      <c r="E16328" t="s">
        <v>27471</v>
      </c>
      <c r="F16328" t="s">
        <v>14897</v>
      </c>
      <c r="G16328" t="s">
        <v>75</v>
      </c>
      <c r="H16328" t="s">
        <v>32</v>
      </c>
      <c r="I16328">
        <v>9</v>
      </c>
      <c r="J16328">
        <v>100</v>
      </c>
      <c r="K16328" t="s">
        <v>299</v>
      </c>
      <c r="L16328">
        <v>111</v>
      </c>
      <c r="M16328">
        <v>74</v>
      </c>
      <c r="N16328">
        <v>88</v>
      </c>
      <c r="O16328">
        <v>232</v>
      </c>
      <c r="P16328">
        <v>6</v>
      </c>
      <c r="R16328">
        <v>211</v>
      </c>
      <c r="S16328">
        <v>22</v>
      </c>
      <c r="T16328">
        <v>0</v>
      </c>
      <c r="U16328">
        <v>2186</v>
      </c>
      <c r="V16328">
        <v>2355</v>
      </c>
      <c r="W16328" t="s">
        <v>34</v>
      </c>
      <c r="X16328" t="s">
        <v>35</v>
      </c>
      <c r="Y16328" t="s">
        <v>2612</v>
      </c>
      <c r="Z16328" t="s">
        <v>37</v>
      </c>
    </row>
    <row r="16329" spans="1:26" x14ac:dyDescent="0.2">
      <c r="A16329" t="s">
        <v>6177</v>
      </c>
      <c r="B16329" t="s">
        <v>8249</v>
      </c>
      <c r="C16329" t="s">
        <v>8249</v>
      </c>
      <c r="D16329" t="s">
        <v>14037</v>
      </c>
      <c r="E16329" t="s">
        <v>27472</v>
      </c>
      <c r="F16329" t="s">
        <v>14899</v>
      </c>
      <c r="G16329" t="s">
        <v>75</v>
      </c>
      <c r="H16329" t="s">
        <v>32</v>
      </c>
      <c r="I16329">
        <v>9</v>
      </c>
      <c r="J16329">
        <v>100</v>
      </c>
      <c r="K16329" t="s">
        <v>299</v>
      </c>
      <c r="L16329">
        <v>11</v>
      </c>
      <c r="M16329">
        <v>73</v>
      </c>
      <c r="N16329">
        <v>87</v>
      </c>
      <c r="O16329">
        <v>230</v>
      </c>
      <c r="P16329">
        <v>6</v>
      </c>
      <c r="R16329">
        <v>211</v>
      </c>
      <c r="S16329">
        <v>22</v>
      </c>
      <c r="T16329">
        <v>0</v>
      </c>
      <c r="U16329">
        <v>2105</v>
      </c>
      <c r="V16329">
        <v>2185</v>
      </c>
      <c r="W16329" t="s">
        <v>34</v>
      </c>
      <c r="X16329" t="s">
        <v>35</v>
      </c>
      <c r="Y16329" t="s">
        <v>2612</v>
      </c>
      <c r="Z16329" t="s">
        <v>37</v>
      </c>
    </row>
    <row r="16330" spans="1:26" x14ac:dyDescent="0.2">
      <c r="A16330" t="s">
        <v>6177</v>
      </c>
      <c r="B16330" t="s">
        <v>8249</v>
      </c>
      <c r="C16330" t="s">
        <v>8249</v>
      </c>
      <c r="D16330" t="s">
        <v>14037</v>
      </c>
      <c r="E16330" t="s">
        <v>27473</v>
      </c>
      <c r="F16330" t="s">
        <v>14901</v>
      </c>
      <c r="G16330" t="s">
        <v>75</v>
      </c>
      <c r="H16330" t="s">
        <v>32</v>
      </c>
      <c r="I16330">
        <v>9</v>
      </c>
      <c r="J16330">
        <v>100</v>
      </c>
      <c r="K16330" t="s">
        <v>299</v>
      </c>
      <c r="L16330">
        <v>111</v>
      </c>
      <c r="M16330">
        <v>74</v>
      </c>
      <c r="N16330">
        <v>88</v>
      </c>
      <c r="O16330">
        <v>232</v>
      </c>
      <c r="P16330">
        <v>6</v>
      </c>
      <c r="R16330">
        <v>211</v>
      </c>
      <c r="S16330">
        <v>22</v>
      </c>
      <c r="T16330">
        <v>0</v>
      </c>
      <c r="U16330">
        <v>2356</v>
      </c>
      <c r="V16330">
        <v>2525</v>
      </c>
      <c r="W16330" t="s">
        <v>34</v>
      </c>
      <c r="X16330" t="s">
        <v>35</v>
      </c>
      <c r="Y16330" t="s">
        <v>2612</v>
      </c>
      <c r="Z16330" t="s">
        <v>37</v>
      </c>
    </row>
    <row r="16331" spans="1:26" x14ac:dyDescent="0.2">
      <c r="A16331" t="s">
        <v>6177</v>
      </c>
      <c r="B16331" t="s">
        <v>8249</v>
      </c>
      <c r="C16331" t="s">
        <v>8249</v>
      </c>
      <c r="D16331" t="s">
        <v>14037</v>
      </c>
      <c r="E16331" t="s">
        <v>27474</v>
      </c>
      <c r="F16331" t="s">
        <v>14903</v>
      </c>
      <c r="G16331" t="s">
        <v>75</v>
      </c>
      <c r="H16331" t="s">
        <v>32</v>
      </c>
      <c r="I16331">
        <v>9</v>
      </c>
      <c r="J16331">
        <v>100</v>
      </c>
      <c r="K16331" t="s">
        <v>299</v>
      </c>
      <c r="L16331">
        <v>111</v>
      </c>
      <c r="M16331">
        <v>74</v>
      </c>
      <c r="N16331">
        <v>88</v>
      </c>
      <c r="O16331">
        <v>232</v>
      </c>
      <c r="P16331">
        <v>6</v>
      </c>
      <c r="R16331">
        <v>211</v>
      </c>
      <c r="S16331">
        <v>22</v>
      </c>
      <c r="T16331">
        <v>0</v>
      </c>
      <c r="U16331">
        <v>2186</v>
      </c>
      <c r="V16331">
        <v>2355</v>
      </c>
      <c r="W16331" t="s">
        <v>34</v>
      </c>
      <c r="X16331" t="s">
        <v>35</v>
      </c>
      <c r="Y16331" t="s">
        <v>2612</v>
      </c>
      <c r="Z16331" t="s">
        <v>37</v>
      </c>
    </row>
    <row r="16332" spans="1:26" x14ac:dyDescent="0.2">
      <c r="A16332" t="s">
        <v>6177</v>
      </c>
      <c r="B16332" t="s">
        <v>8249</v>
      </c>
      <c r="C16332" t="s">
        <v>8249</v>
      </c>
      <c r="D16332" t="s">
        <v>14037</v>
      </c>
      <c r="E16332" t="s">
        <v>27475</v>
      </c>
      <c r="F16332" t="s">
        <v>14905</v>
      </c>
      <c r="G16332" t="s">
        <v>75</v>
      </c>
      <c r="H16332" t="s">
        <v>32</v>
      </c>
      <c r="I16332">
        <v>9</v>
      </c>
      <c r="J16332">
        <v>100</v>
      </c>
      <c r="K16332" t="s">
        <v>299</v>
      </c>
      <c r="L16332">
        <v>11</v>
      </c>
      <c r="M16332">
        <v>73</v>
      </c>
      <c r="N16332">
        <v>87</v>
      </c>
      <c r="O16332">
        <v>230</v>
      </c>
      <c r="P16332">
        <v>6</v>
      </c>
      <c r="R16332">
        <v>211</v>
      </c>
      <c r="S16332">
        <v>22</v>
      </c>
      <c r="T16332">
        <v>0</v>
      </c>
      <c r="U16332">
        <v>2155</v>
      </c>
      <c r="V16332">
        <v>2185</v>
      </c>
      <c r="W16332" t="s">
        <v>34</v>
      </c>
      <c r="X16332" t="s">
        <v>35</v>
      </c>
      <c r="Y16332" t="s">
        <v>2612</v>
      </c>
      <c r="Z16332" t="s">
        <v>37</v>
      </c>
    </row>
    <row r="16333" spans="1:26" x14ac:dyDescent="0.2">
      <c r="A16333" t="s">
        <v>6177</v>
      </c>
      <c r="B16333" t="s">
        <v>8249</v>
      </c>
      <c r="C16333" t="s">
        <v>8249</v>
      </c>
      <c r="D16333" t="s">
        <v>14037</v>
      </c>
      <c r="E16333" t="s">
        <v>27476</v>
      </c>
      <c r="F16333" t="s">
        <v>14907</v>
      </c>
      <c r="G16333" t="s">
        <v>75</v>
      </c>
      <c r="H16333" t="s">
        <v>32</v>
      </c>
      <c r="I16333">
        <v>9</v>
      </c>
      <c r="J16333">
        <v>100</v>
      </c>
      <c r="K16333" t="s">
        <v>299</v>
      </c>
      <c r="L16333">
        <v>111</v>
      </c>
      <c r="M16333">
        <v>74</v>
      </c>
      <c r="N16333">
        <v>88</v>
      </c>
      <c r="O16333">
        <v>232</v>
      </c>
      <c r="P16333">
        <v>6</v>
      </c>
      <c r="R16333">
        <v>211</v>
      </c>
      <c r="S16333">
        <v>22</v>
      </c>
      <c r="T16333">
        <v>0</v>
      </c>
      <c r="U16333">
        <v>2356</v>
      </c>
      <c r="V16333">
        <v>2585</v>
      </c>
      <c r="W16333" t="s">
        <v>34</v>
      </c>
      <c r="X16333" t="s">
        <v>35</v>
      </c>
      <c r="Y16333" t="s">
        <v>2612</v>
      </c>
      <c r="Z16333" t="s">
        <v>37</v>
      </c>
    </row>
    <row r="16334" spans="1:26" x14ac:dyDescent="0.2">
      <c r="A16334" t="s">
        <v>6177</v>
      </c>
      <c r="B16334" t="s">
        <v>8249</v>
      </c>
      <c r="C16334" t="s">
        <v>8249</v>
      </c>
      <c r="D16334" t="s">
        <v>14056</v>
      </c>
      <c r="E16334" t="s">
        <v>27477</v>
      </c>
      <c r="F16334" t="s">
        <v>14909</v>
      </c>
      <c r="G16334" t="s">
        <v>75</v>
      </c>
      <c r="H16334" t="s">
        <v>32</v>
      </c>
      <c r="I16334">
        <v>15</v>
      </c>
      <c r="J16334">
        <v>165</v>
      </c>
      <c r="K16334" t="s">
        <v>299</v>
      </c>
      <c r="L16334">
        <v>109</v>
      </c>
      <c r="M16334">
        <v>71</v>
      </c>
      <c r="N16334">
        <v>85</v>
      </c>
      <c r="O16334">
        <v>224</v>
      </c>
      <c r="P16334">
        <v>361</v>
      </c>
      <c r="R16334">
        <v>257</v>
      </c>
      <c r="S16334">
        <v>289</v>
      </c>
      <c r="T16334">
        <v>0</v>
      </c>
      <c r="U16334">
        <v>2186</v>
      </c>
      <c r="V16334">
        <v>2350</v>
      </c>
      <c r="W16334" t="s">
        <v>34</v>
      </c>
      <c r="X16334" t="s">
        <v>35</v>
      </c>
      <c r="Y16334" t="s">
        <v>2612</v>
      </c>
      <c r="Z16334" t="s">
        <v>37</v>
      </c>
    </row>
    <row r="16335" spans="1:26" x14ac:dyDescent="0.2">
      <c r="A16335" t="s">
        <v>6177</v>
      </c>
      <c r="B16335" t="s">
        <v>8249</v>
      </c>
      <c r="C16335" t="s">
        <v>8249</v>
      </c>
      <c r="D16335" t="s">
        <v>14056</v>
      </c>
      <c r="E16335" t="s">
        <v>27478</v>
      </c>
      <c r="F16335" t="s">
        <v>14911</v>
      </c>
      <c r="G16335" t="s">
        <v>75</v>
      </c>
      <c r="H16335" t="s">
        <v>32</v>
      </c>
      <c r="I16335">
        <v>15</v>
      </c>
      <c r="J16335">
        <v>165</v>
      </c>
      <c r="K16335" t="s">
        <v>299</v>
      </c>
      <c r="L16335">
        <v>109</v>
      </c>
      <c r="M16335">
        <v>71</v>
      </c>
      <c r="N16335">
        <v>85</v>
      </c>
      <c r="O16335">
        <v>224</v>
      </c>
      <c r="P16335">
        <v>361</v>
      </c>
      <c r="R16335">
        <v>257</v>
      </c>
      <c r="S16335">
        <v>289</v>
      </c>
      <c r="T16335">
        <v>0</v>
      </c>
      <c r="U16335">
        <v>2186</v>
      </c>
      <c r="V16335">
        <v>2275</v>
      </c>
      <c r="W16335" t="s">
        <v>34</v>
      </c>
      <c r="X16335" t="s">
        <v>35</v>
      </c>
      <c r="Y16335" t="s">
        <v>2612</v>
      </c>
      <c r="Z16335" t="s">
        <v>37</v>
      </c>
    </row>
    <row r="16336" spans="1:26" x14ac:dyDescent="0.2">
      <c r="A16336" t="s">
        <v>6177</v>
      </c>
      <c r="B16336" t="s">
        <v>8249</v>
      </c>
      <c r="C16336" t="s">
        <v>8249</v>
      </c>
      <c r="D16336" t="s">
        <v>14056</v>
      </c>
      <c r="E16336" t="s">
        <v>27479</v>
      </c>
      <c r="F16336" t="s">
        <v>14913</v>
      </c>
      <c r="G16336" t="s">
        <v>75</v>
      </c>
      <c r="H16336" t="s">
        <v>32</v>
      </c>
      <c r="I16336">
        <v>15</v>
      </c>
      <c r="J16336">
        <v>165</v>
      </c>
      <c r="K16336" t="s">
        <v>299</v>
      </c>
      <c r="L16336">
        <v>109</v>
      </c>
      <c r="M16336">
        <v>71</v>
      </c>
      <c r="N16336">
        <v>85</v>
      </c>
      <c r="O16336">
        <v>224</v>
      </c>
      <c r="P16336">
        <v>361</v>
      </c>
      <c r="R16336">
        <v>257</v>
      </c>
      <c r="S16336">
        <v>289</v>
      </c>
      <c r="T16336">
        <v>0</v>
      </c>
      <c r="U16336">
        <v>2186</v>
      </c>
      <c r="V16336">
        <v>2275</v>
      </c>
      <c r="W16336" t="s">
        <v>34</v>
      </c>
      <c r="X16336" t="s">
        <v>35</v>
      </c>
      <c r="Y16336" t="s">
        <v>2612</v>
      </c>
      <c r="Z16336" t="s">
        <v>37</v>
      </c>
    </row>
    <row r="16337" spans="1:26" x14ac:dyDescent="0.2">
      <c r="A16337" t="s">
        <v>6177</v>
      </c>
      <c r="B16337" t="s">
        <v>8249</v>
      </c>
      <c r="C16337" t="s">
        <v>8249</v>
      </c>
      <c r="D16337" t="s">
        <v>14056</v>
      </c>
      <c r="E16337" t="s">
        <v>27480</v>
      </c>
      <c r="F16337" t="s">
        <v>14915</v>
      </c>
      <c r="G16337" t="s">
        <v>75</v>
      </c>
      <c r="H16337" t="s">
        <v>32</v>
      </c>
      <c r="I16337">
        <v>15</v>
      </c>
      <c r="J16337">
        <v>165</v>
      </c>
      <c r="K16337" t="s">
        <v>299</v>
      </c>
      <c r="L16337">
        <v>109</v>
      </c>
      <c r="M16337">
        <v>71</v>
      </c>
      <c r="N16337">
        <v>85</v>
      </c>
      <c r="O16337">
        <v>224</v>
      </c>
      <c r="P16337">
        <v>361</v>
      </c>
      <c r="R16337">
        <v>257</v>
      </c>
      <c r="S16337">
        <v>289</v>
      </c>
      <c r="T16337">
        <v>0</v>
      </c>
      <c r="U16337">
        <v>2186</v>
      </c>
      <c r="V16337">
        <v>2275</v>
      </c>
      <c r="W16337" t="s">
        <v>34</v>
      </c>
      <c r="X16337" t="s">
        <v>35</v>
      </c>
      <c r="Y16337" t="s">
        <v>2612</v>
      </c>
      <c r="Z16337" t="s">
        <v>37</v>
      </c>
    </row>
    <row r="16338" spans="1:26" x14ac:dyDescent="0.2">
      <c r="A16338" t="s">
        <v>6177</v>
      </c>
      <c r="B16338" t="s">
        <v>8249</v>
      </c>
      <c r="C16338" t="s">
        <v>8249</v>
      </c>
      <c r="D16338" t="s">
        <v>14056</v>
      </c>
      <c r="E16338" t="s">
        <v>27481</v>
      </c>
      <c r="F16338" t="s">
        <v>14917</v>
      </c>
      <c r="G16338" t="s">
        <v>75</v>
      </c>
      <c r="H16338" t="s">
        <v>32</v>
      </c>
      <c r="I16338">
        <v>15</v>
      </c>
      <c r="J16338">
        <v>165</v>
      </c>
      <c r="K16338" t="s">
        <v>299</v>
      </c>
      <c r="L16338">
        <v>109</v>
      </c>
      <c r="M16338">
        <v>71</v>
      </c>
      <c r="N16338">
        <v>85</v>
      </c>
      <c r="O16338">
        <v>224</v>
      </c>
      <c r="P16338">
        <v>361</v>
      </c>
      <c r="R16338">
        <v>257</v>
      </c>
      <c r="S16338">
        <v>289</v>
      </c>
      <c r="T16338">
        <v>0</v>
      </c>
      <c r="U16338">
        <v>2186</v>
      </c>
      <c r="V16338">
        <v>2350</v>
      </c>
      <c r="W16338" t="s">
        <v>34</v>
      </c>
      <c r="X16338" t="s">
        <v>35</v>
      </c>
      <c r="Y16338" t="s">
        <v>2612</v>
      </c>
      <c r="Z16338" t="s">
        <v>37</v>
      </c>
    </row>
    <row r="16339" spans="1:26" x14ac:dyDescent="0.2">
      <c r="A16339" t="s">
        <v>6177</v>
      </c>
      <c r="B16339" t="s">
        <v>8249</v>
      </c>
      <c r="C16339" t="s">
        <v>8249</v>
      </c>
      <c r="D16339" t="s">
        <v>14056</v>
      </c>
      <c r="E16339" t="s">
        <v>27482</v>
      </c>
      <c r="F16339" t="s">
        <v>14919</v>
      </c>
      <c r="G16339" t="s">
        <v>75</v>
      </c>
      <c r="H16339" t="s">
        <v>32</v>
      </c>
      <c r="I16339">
        <v>15</v>
      </c>
      <c r="J16339">
        <v>165</v>
      </c>
      <c r="K16339" t="s">
        <v>299</v>
      </c>
      <c r="L16339">
        <v>109</v>
      </c>
      <c r="M16339">
        <v>71</v>
      </c>
      <c r="N16339">
        <v>85</v>
      </c>
      <c r="O16339">
        <v>224</v>
      </c>
      <c r="P16339">
        <v>361</v>
      </c>
      <c r="R16339">
        <v>257</v>
      </c>
      <c r="S16339">
        <v>289</v>
      </c>
      <c r="T16339">
        <v>0</v>
      </c>
      <c r="U16339">
        <v>2186</v>
      </c>
      <c r="V16339">
        <v>2355</v>
      </c>
      <c r="W16339" t="s">
        <v>34</v>
      </c>
      <c r="X16339" t="s">
        <v>35</v>
      </c>
      <c r="Y16339" t="s">
        <v>2612</v>
      </c>
      <c r="Z16339" t="s">
        <v>37</v>
      </c>
    </row>
    <row r="16340" spans="1:26" x14ac:dyDescent="0.2">
      <c r="A16340" t="s">
        <v>6177</v>
      </c>
      <c r="B16340" t="s">
        <v>8249</v>
      </c>
      <c r="C16340" t="s">
        <v>8249</v>
      </c>
      <c r="D16340" t="s">
        <v>14056</v>
      </c>
      <c r="E16340" t="s">
        <v>27483</v>
      </c>
      <c r="F16340" t="s">
        <v>14921</v>
      </c>
      <c r="G16340" t="s">
        <v>75</v>
      </c>
      <c r="H16340" t="s">
        <v>32</v>
      </c>
      <c r="I16340">
        <v>15</v>
      </c>
      <c r="J16340">
        <v>165</v>
      </c>
      <c r="K16340" t="s">
        <v>299</v>
      </c>
      <c r="L16340">
        <v>109</v>
      </c>
      <c r="M16340">
        <v>71</v>
      </c>
      <c r="N16340">
        <v>85</v>
      </c>
      <c r="O16340">
        <v>224</v>
      </c>
      <c r="P16340">
        <v>361</v>
      </c>
      <c r="R16340">
        <v>257</v>
      </c>
      <c r="S16340">
        <v>289</v>
      </c>
      <c r="T16340">
        <v>0</v>
      </c>
      <c r="U16340">
        <v>2186</v>
      </c>
      <c r="V16340">
        <v>2355</v>
      </c>
      <c r="W16340" t="s">
        <v>34</v>
      </c>
      <c r="X16340" t="s">
        <v>35</v>
      </c>
      <c r="Y16340" t="s">
        <v>2612</v>
      </c>
      <c r="Z16340" t="s">
        <v>37</v>
      </c>
    </row>
    <row r="16341" spans="1:26" x14ac:dyDescent="0.2">
      <c r="A16341" t="s">
        <v>6177</v>
      </c>
      <c r="B16341" t="s">
        <v>8249</v>
      </c>
      <c r="C16341" t="s">
        <v>8249</v>
      </c>
      <c r="D16341" t="s">
        <v>14056</v>
      </c>
      <c r="E16341" t="s">
        <v>27484</v>
      </c>
      <c r="F16341" t="s">
        <v>14923</v>
      </c>
      <c r="G16341" t="s">
        <v>75</v>
      </c>
      <c r="H16341" t="s">
        <v>32</v>
      </c>
      <c r="I16341">
        <v>15</v>
      </c>
      <c r="J16341">
        <v>165</v>
      </c>
      <c r="K16341" t="s">
        <v>299</v>
      </c>
      <c r="L16341">
        <v>109</v>
      </c>
      <c r="M16341">
        <v>71</v>
      </c>
      <c r="N16341">
        <v>85</v>
      </c>
      <c r="O16341">
        <v>224</v>
      </c>
      <c r="P16341">
        <v>361</v>
      </c>
      <c r="R16341">
        <v>257</v>
      </c>
      <c r="S16341">
        <v>289</v>
      </c>
      <c r="T16341">
        <v>0</v>
      </c>
      <c r="U16341">
        <v>2586</v>
      </c>
      <c r="V16341">
        <v>2600</v>
      </c>
      <c r="W16341" t="s">
        <v>34</v>
      </c>
      <c r="X16341" t="s">
        <v>35</v>
      </c>
      <c r="Y16341" t="s">
        <v>2612</v>
      </c>
      <c r="Z16341" t="s">
        <v>37</v>
      </c>
    </row>
    <row r="16342" spans="1:26" x14ac:dyDescent="0.2">
      <c r="A16342" t="s">
        <v>6177</v>
      </c>
      <c r="B16342" t="s">
        <v>8249</v>
      </c>
      <c r="C16342" t="s">
        <v>8249</v>
      </c>
      <c r="D16342" t="s">
        <v>12038</v>
      </c>
      <c r="E16342" t="s">
        <v>27485</v>
      </c>
      <c r="F16342" t="s">
        <v>12122</v>
      </c>
      <c r="G16342" t="s">
        <v>75</v>
      </c>
      <c r="H16342" t="s">
        <v>32</v>
      </c>
      <c r="I16342">
        <v>9</v>
      </c>
      <c r="J16342">
        <v>100</v>
      </c>
      <c r="K16342" t="s">
        <v>299</v>
      </c>
      <c r="L16342">
        <v>10</v>
      </c>
      <c r="M16342">
        <v>68</v>
      </c>
      <c r="N16342">
        <v>8</v>
      </c>
      <c r="O16342">
        <v>211</v>
      </c>
      <c r="P16342">
        <v>42</v>
      </c>
      <c r="R16342">
        <v>19</v>
      </c>
      <c r="S16342">
        <v>201</v>
      </c>
      <c r="T16342">
        <v>1</v>
      </c>
      <c r="U16342">
        <v>2076</v>
      </c>
      <c r="V16342">
        <v>2185</v>
      </c>
      <c r="W16342" t="s">
        <v>34</v>
      </c>
      <c r="X16342" t="s">
        <v>35</v>
      </c>
      <c r="Y16342" t="s">
        <v>2612</v>
      </c>
      <c r="Z16342" t="s">
        <v>37</v>
      </c>
    </row>
    <row r="16343" spans="1:26" x14ac:dyDescent="0.2">
      <c r="A16343" t="s">
        <v>6177</v>
      </c>
      <c r="B16343" t="s">
        <v>8249</v>
      </c>
      <c r="C16343" t="s">
        <v>8249</v>
      </c>
      <c r="D16343" t="s">
        <v>12038</v>
      </c>
      <c r="E16343" t="s">
        <v>27486</v>
      </c>
      <c r="F16343" t="s">
        <v>12312</v>
      </c>
      <c r="G16343" t="s">
        <v>75</v>
      </c>
      <c r="H16343" t="s">
        <v>32</v>
      </c>
      <c r="I16343">
        <v>9</v>
      </c>
      <c r="J16343">
        <v>100</v>
      </c>
      <c r="K16343" t="s">
        <v>33</v>
      </c>
      <c r="L16343">
        <v>89</v>
      </c>
      <c r="M16343">
        <v>65</v>
      </c>
      <c r="N16343">
        <v>73</v>
      </c>
      <c r="O16343">
        <v>193</v>
      </c>
      <c r="P16343">
        <v>46</v>
      </c>
      <c r="R16343">
        <v>197</v>
      </c>
      <c r="S16343">
        <v>216</v>
      </c>
      <c r="T16343">
        <v>0</v>
      </c>
      <c r="U16343">
        <v>2186</v>
      </c>
      <c r="V16343">
        <v>2275</v>
      </c>
      <c r="W16343" t="s">
        <v>34</v>
      </c>
      <c r="X16343" t="s">
        <v>35</v>
      </c>
      <c r="Y16343" t="s">
        <v>2612</v>
      </c>
      <c r="Z16343" t="s">
        <v>37</v>
      </c>
    </row>
    <row r="16344" spans="1:26" x14ac:dyDescent="0.2">
      <c r="A16344" t="s">
        <v>6177</v>
      </c>
      <c r="B16344" t="s">
        <v>8249</v>
      </c>
      <c r="C16344" t="s">
        <v>8249</v>
      </c>
      <c r="D16344" t="s">
        <v>12038</v>
      </c>
      <c r="E16344" t="s">
        <v>27487</v>
      </c>
      <c r="F16344" t="s">
        <v>13174</v>
      </c>
      <c r="G16344" t="s">
        <v>75</v>
      </c>
      <c r="H16344" t="s">
        <v>32</v>
      </c>
      <c r="I16344">
        <v>9</v>
      </c>
      <c r="J16344">
        <v>100</v>
      </c>
      <c r="K16344" t="s">
        <v>299</v>
      </c>
      <c r="L16344">
        <v>10</v>
      </c>
      <c r="M16344">
        <v>68</v>
      </c>
      <c r="N16344">
        <v>8</v>
      </c>
      <c r="O16344">
        <v>211</v>
      </c>
      <c r="P16344">
        <v>42</v>
      </c>
      <c r="R16344">
        <v>19</v>
      </c>
      <c r="S16344">
        <v>201</v>
      </c>
      <c r="T16344">
        <v>1</v>
      </c>
      <c r="U16344">
        <v>2076</v>
      </c>
      <c r="V16344">
        <v>2185</v>
      </c>
      <c r="W16344" t="s">
        <v>34</v>
      </c>
      <c r="X16344" t="s">
        <v>35</v>
      </c>
      <c r="Y16344" t="s">
        <v>2612</v>
      </c>
      <c r="Z16344" t="s">
        <v>37</v>
      </c>
    </row>
    <row r="16345" spans="1:26" x14ac:dyDescent="0.2">
      <c r="A16345" t="s">
        <v>6177</v>
      </c>
      <c r="B16345" t="s">
        <v>8249</v>
      </c>
      <c r="C16345" t="s">
        <v>8249</v>
      </c>
      <c r="D16345" t="s">
        <v>12038</v>
      </c>
      <c r="E16345" t="s">
        <v>27488</v>
      </c>
      <c r="F16345" t="s">
        <v>12502</v>
      </c>
      <c r="G16345" t="s">
        <v>75</v>
      </c>
      <c r="H16345" t="s">
        <v>32</v>
      </c>
      <c r="I16345">
        <v>9</v>
      </c>
      <c r="J16345">
        <v>100</v>
      </c>
      <c r="K16345" t="s">
        <v>299</v>
      </c>
      <c r="L16345">
        <v>101</v>
      </c>
      <c r="M16345">
        <v>69</v>
      </c>
      <c r="N16345">
        <v>81</v>
      </c>
      <c r="O16345">
        <v>214</v>
      </c>
      <c r="P16345">
        <v>42</v>
      </c>
      <c r="R16345">
        <v>19</v>
      </c>
      <c r="S16345">
        <v>201</v>
      </c>
      <c r="T16345">
        <v>1</v>
      </c>
      <c r="U16345">
        <v>2356</v>
      </c>
      <c r="V16345">
        <v>2585</v>
      </c>
      <c r="W16345" t="s">
        <v>34</v>
      </c>
      <c r="X16345" t="s">
        <v>35</v>
      </c>
      <c r="Y16345" t="s">
        <v>2612</v>
      </c>
      <c r="Z16345" t="s">
        <v>37</v>
      </c>
    </row>
    <row r="16346" spans="1:26" x14ac:dyDescent="0.2">
      <c r="A16346" t="s">
        <v>6177</v>
      </c>
      <c r="B16346" t="s">
        <v>8249</v>
      </c>
      <c r="C16346" t="s">
        <v>8249</v>
      </c>
      <c r="D16346" t="s">
        <v>12038</v>
      </c>
      <c r="E16346" t="s">
        <v>27489</v>
      </c>
      <c r="F16346" t="s">
        <v>13178</v>
      </c>
      <c r="G16346" t="s">
        <v>75</v>
      </c>
      <c r="H16346" t="s">
        <v>32</v>
      </c>
      <c r="I16346">
        <v>9</v>
      </c>
      <c r="J16346">
        <v>100</v>
      </c>
      <c r="K16346" t="s">
        <v>299</v>
      </c>
      <c r="L16346">
        <v>101</v>
      </c>
      <c r="M16346">
        <v>69</v>
      </c>
      <c r="N16346">
        <v>81</v>
      </c>
      <c r="O16346">
        <v>214</v>
      </c>
      <c r="P16346">
        <v>42</v>
      </c>
      <c r="R16346">
        <v>19</v>
      </c>
      <c r="S16346">
        <v>201</v>
      </c>
      <c r="T16346">
        <v>1</v>
      </c>
      <c r="U16346">
        <v>2356</v>
      </c>
      <c r="V16346">
        <v>2585</v>
      </c>
      <c r="W16346" t="s">
        <v>34</v>
      </c>
      <c r="X16346" t="s">
        <v>35</v>
      </c>
      <c r="Y16346" t="s">
        <v>2612</v>
      </c>
      <c r="Z16346" t="s">
        <v>37</v>
      </c>
    </row>
    <row r="16347" spans="1:26" x14ac:dyDescent="0.2">
      <c r="A16347" t="s">
        <v>6177</v>
      </c>
      <c r="B16347" t="s">
        <v>8249</v>
      </c>
      <c r="C16347" t="s">
        <v>8249</v>
      </c>
      <c r="D16347" t="s">
        <v>12038</v>
      </c>
      <c r="E16347" t="s">
        <v>27490</v>
      </c>
      <c r="F16347" t="s">
        <v>12756</v>
      </c>
      <c r="G16347" t="s">
        <v>75</v>
      </c>
      <c r="H16347" t="s">
        <v>32</v>
      </c>
      <c r="I16347">
        <v>9</v>
      </c>
      <c r="J16347">
        <v>100</v>
      </c>
      <c r="K16347" t="s">
        <v>33</v>
      </c>
      <c r="L16347">
        <v>88</v>
      </c>
      <c r="M16347">
        <v>64</v>
      </c>
      <c r="N16347">
        <v>72</v>
      </c>
      <c r="O16347">
        <v>190</v>
      </c>
      <c r="P16347">
        <v>46</v>
      </c>
      <c r="R16347">
        <v>197</v>
      </c>
      <c r="S16347">
        <v>216</v>
      </c>
      <c r="T16347">
        <v>0</v>
      </c>
      <c r="U16347">
        <v>2076</v>
      </c>
      <c r="V16347">
        <v>2185</v>
      </c>
      <c r="W16347" t="s">
        <v>34</v>
      </c>
      <c r="X16347" t="s">
        <v>35</v>
      </c>
      <c r="Y16347" t="s">
        <v>2612</v>
      </c>
      <c r="Z16347" t="s">
        <v>37</v>
      </c>
    </row>
    <row r="16348" spans="1:26" x14ac:dyDescent="0.2">
      <c r="A16348" t="s">
        <v>6177</v>
      </c>
      <c r="B16348" t="s">
        <v>8249</v>
      </c>
      <c r="C16348" t="s">
        <v>8249</v>
      </c>
      <c r="D16348" t="s">
        <v>12038</v>
      </c>
      <c r="E16348" t="s">
        <v>27491</v>
      </c>
      <c r="F16348" t="s">
        <v>13516</v>
      </c>
      <c r="G16348" t="s">
        <v>75</v>
      </c>
      <c r="H16348" t="s">
        <v>32</v>
      </c>
      <c r="I16348">
        <v>9</v>
      </c>
      <c r="J16348">
        <v>100</v>
      </c>
      <c r="K16348" t="s">
        <v>299</v>
      </c>
      <c r="L16348">
        <v>101</v>
      </c>
      <c r="M16348">
        <v>69</v>
      </c>
      <c r="N16348">
        <v>81</v>
      </c>
      <c r="O16348">
        <v>214</v>
      </c>
      <c r="P16348">
        <v>42</v>
      </c>
      <c r="R16348">
        <v>19</v>
      </c>
      <c r="S16348">
        <v>201</v>
      </c>
      <c r="T16348">
        <v>1</v>
      </c>
      <c r="U16348">
        <v>2186</v>
      </c>
      <c r="V16348">
        <v>2355</v>
      </c>
      <c r="W16348" t="s">
        <v>34</v>
      </c>
      <c r="X16348" t="s">
        <v>35</v>
      </c>
      <c r="Y16348" t="s">
        <v>2612</v>
      </c>
      <c r="Z16348" t="s">
        <v>37</v>
      </c>
    </row>
    <row r="16349" spans="1:26" x14ac:dyDescent="0.2">
      <c r="A16349" t="s">
        <v>6177</v>
      </c>
      <c r="B16349" t="s">
        <v>8249</v>
      </c>
      <c r="C16349" t="s">
        <v>8249</v>
      </c>
      <c r="D16349" t="s">
        <v>12038</v>
      </c>
      <c r="E16349" t="s">
        <v>27492</v>
      </c>
      <c r="F16349" t="s">
        <v>13520</v>
      </c>
      <c r="G16349" t="s">
        <v>75</v>
      </c>
      <c r="H16349" t="s">
        <v>32</v>
      </c>
      <c r="I16349">
        <v>9</v>
      </c>
      <c r="J16349">
        <v>100</v>
      </c>
      <c r="K16349" t="s">
        <v>299</v>
      </c>
      <c r="L16349">
        <v>101</v>
      </c>
      <c r="M16349">
        <v>69</v>
      </c>
      <c r="N16349">
        <v>81</v>
      </c>
      <c r="O16349">
        <v>214</v>
      </c>
      <c r="P16349">
        <v>42</v>
      </c>
      <c r="R16349">
        <v>19</v>
      </c>
      <c r="S16349">
        <v>201</v>
      </c>
      <c r="T16349">
        <v>1</v>
      </c>
      <c r="U16349">
        <v>2186</v>
      </c>
      <c r="V16349">
        <v>2355</v>
      </c>
      <c r="W16349" t="s">
        <v>34</v>
      </c>
      <c r="X16349" t="s">
        <v>35</v>
      </c>
      <c r="Y16349" t="s">
        <v>2612</v>
      </c>
      <c r="Z16349" t="s">
        <v>37</v>
      </c>
    </row>
    <row r="16350" spans="1:26" x14ac:dyDescent="0.2">
      <c r="A16350" t="s">
        <v>6177</v>
      </c>
      <c r="B16350" t="s">
        <v>8249</v>
      </c>
      <c r="C16350" t="s">
        <v>8249</v>
      </c>
      <c r="D16350" t="s">
        <v>12038</v>
      </c>
      <c r="E16350" t="s">
        <v>27493</v>
      </c>
      <c r="F16350" t="s">
        <v>12206</v>
      </c>
      <c r="G16350" t="s">
        <v>75</v>
      </c>
      <c r="H16350" t="s">
        <v>32</v>
      </c>
      <c r="I16350">
        <v>9</v>
      </c>
      <c r="J16350">
        <v>100</v>
      </c>
      <c r="K16350" t="s">
        <v>299</v>
      </c>
      <c r="L16350">
        <v>101</v>
      </c>
      <c r="M16350">
        <v>69</v>
      </c>
      <c r="N16350">
        <v>81</v>
      </c>
      <c r="O16350">
        <v>214</v>
      </c>
      <c r="P16350">
        <v>42</v>
      </c>
      <c r="R16350">
        <v>19</v>
      </c>
      <c r="S16350">
        <v>201</v>
      </c>
      <c r="T16350">
        <v>1</v>
      </c>
      <c r="U16350">
        <v>2186</v>
      </c>
      <c r="V16350">
        <v>2355</v>
      </c>
      <c r="W16350" t="s">
        <v>34</v>
      </c>
      <c r="X16350" t="s">
        <v>35</v>
      </c>
      <c r="Y16350" t="s">
        <v>2612</v>
      </c>
      <c r="Z16350" t="s">
        <v>37</v>
      </c>
    </row>
    <row r="16351" spans="1:26" x14ac:dyDescent="0.2">
      <c r="A16351" t="s">
        <v>6177</v>
      </c>
      <c r="B16351" t="s">
        <v>8249</v>
      </c>
      <c r="C16351" t="s">
        <v>8249</v>
      </c>
      <c r="D16351" t="s">
        <v>12038</v>
      </c>
      <c r="E16351" t="s">
        <v>27494</v>
      </c>
      <c r="F16351" t="s">
        <v>12580</v>
      </c>
      <c r="G16351" t="s">
        <v>75</v>
      </c>
      <c r="H16351" t="s">
        <v>32</v>
      </c>
      <c r="I16351">
        <v>9</v>
      </c>
      <c r="J16351">
        <v>100</v>
      </c>
      <c r="K16351" t="s">
        <v>33</v>
      </c>
      <c r="L16351">
        <v>89</v>
      </c>
      <c r="M16351">
        <v>65</v>
      </c>
      <c r="N16351">
        <v>73</v>
      </c>
      <c r="O16351">
        <v>193</v>
      </c>
      <c r="P16351">
        <v>46</v>
      </c>
      <c r="R16351">
        <v>197</v>
      </c>
      <c r="S16351">
        <v>216</v>
      </c>
      <c r="T16351">
        <v>0</v>
      </c>
      <c r="U16351">
        <v>2586</v>
      </c>
      <c r="V16351">
        <v>2600</v>
      </c>
      <c r="W16351" t="s">
        <v>34</v>
      </c>
      <c r="X16351" t="s">
        <v>35</v>
      </c>
      <c r="Y16351" t="s">
        <v>2612</v>
      </c>
      <c r="Z16351" t="s">
        <v>37</v>
      </c>
    </row>
    <row r="16352" spans="1:26" x14ac:dyDescent="0.2">
      <c r="A16352" t="s">
        <v>6177</v>
      </c>
      <c r="B16352" t="s">
        <v>8249</v>
      </c>
      <c r="C16352" t="s">
        <v>8249</v>
      </c>
      <c r="D16352" t="s">
        <v>12038</v>
      </c>
      <c r="E16352" t="s">
        <v>27495</v>
      </c>
      <c r="F16352" t="s">
        <v>12770</v>
      </c>
      <c r="G16352" t="s">
        <v>75</v>
      </c>
      <c r="H16352" t="s">
        <v>32</v>
      </c>
      <c r="I16352">
        <v>9</v>
      </c>
      <c r="J16352">
        <v>100</v>
      </c>
      <c r="K16352" t="s">
        <v>299</v>
      </c>
      <c r="L16352">
        <v>101</v>
      </c>
      <c r="M16352">
        <v>69</v>
      </c>
      <c r="N16352">
        <v>81</v>
      </c>
      <c r="O16352">
        <v>214</v>
      </c>
      <c r="P16352">
        <v>42</v>
      </c>
      <c r="R16352">
        <v>19</v>
      </c>
      <c r="S16352">
        <v>201</v>
      </c>
      <c r="T16352">
        <v>1</v>
      </c>
      <c r="U16352">
        <v>2186</v>
      </c>
      <c r="V16352">
        <v>2355</v>
      </c>
      <c r="W16352" t="s">
        <v>34</v>
      </c>
      <c r="X16352" t="s">
        <v>35</v>
      </c>
      <c r="Y16352" t="s">
        <v>2612</v>
      </c>
      <c r="Z16352" t="s">
        <v>37</v>
      </c>
    </row>
    <row r="16353" spans="1:26" x14ac:dyDescent="0.2">
      <c r="A16353" t="s">
        <v>6177</v>
      </c>
      <c r="B16353" t="s">
        <v>8249</v>
      </c>
      <c r="C16353" t="s">
        <v>8249</v>
      </c>
      <c r="D16353" t="s">
        <v>12038</v>
      </c>
      <c r="E16353" t="s">
        <v>27496</v>
      </c>
      <c r="F16353" t="s">
        <v>12772</v>
      </c>
      <c r="G16353" t="s">
        <v>75</v>
      </c>
      <c r="H16353" t="s">
        <v>32</v>
      </c>
      <c r="I16353">
        <v>9</v>
      </c>
      <c r="J16353">
        <v>100</v>
      </c>
      <c r="K16353" t="s">
        <v>299</v>
      </c>
      <c r="L16353">
        <v>101</v>
      </c>
      <c r="M16353">
        <v>69</v>
      </c>
      <c r="N16353">
        <v>81</v>
      </c>
      <c r="O16353">
        <v>214</v>
      </c>
      <c r="P16353">
        <v>42</v>
      </c>
      <c r="R16353">
        <v>19</v>
      </c>
      <c r="S16353">
        <v>201</v>
      </c>
      <c r="T16353">
        <v>1</v>
      </c>
      <c r="U16353">
        <v>2186</v>
      </c>
      <c r="V16353">
        <v>2355</v>
      </c>
      <c r="W16353" t="s">
        <v>34</v>
      </c>
      <c r="X16353" t="s">
        <v>35</v>
      </c>
      <c r="Y16353" t="s">
        <v>2612</v>
      </c>
      <c r="Z16353" t="s">
        <v>37</v>
      </c>
    </row>
    <row r="16354" spans="1:26" x14ac:dyDescent="0.2">
      <c r="A16354" t="s">
        <v>6177</v>
      </c>
      <c r="B16354" t="s">
        <v>8249</v>
      </c>
      <c r="C16354" t="s">
        <v>8249</v>
      </c>
      <c r="D16354" t="s">
        <v>12038</v>
      </c>
      <c r="E16354" t="s">
        <v>27497</v>
      </c>
      <c r="F16354" t="s">
        <v>12092</v>
      </c>
      <c r="G16354" t="s">
        <v>75</v>
      </c>
      <c r="H16354" t="s">
        <v>32</v>
      </c>
      <c r="I16354">
        <v>9</v>
      </c>
      <c r="J16354">
        <v>100</v>
      </c>
      <c r="K16354" t="s">
        <v>299</v>
      </c>
      <c r="L16354">
        <v>101</v>
      </c>
      <c r="M16354">
        <v>69</v>
      </c>
      <c r="N16354">
        <v>81</v>
      </c>
      <c r="O16354">
        <v>214</v>
      </c>
      <c r="P16354">
        <v>42</v>
      </c>
      <c r="R16354">
        <v>19</v>
      </c>
      <c r="S16354">
        <v>201</v>
      </c>
      <c r="T16354">
        <v>1</v>
      </c>
      <c r="U16354">
        <v>2356</v>
      </c>
      <c r="V16354">
        <v>2525</v>
      </c>
      <c r="W16354" t="s">
        <v>34</v>
      </c>
      <c r="X16354" t="s">
        <v>35</v>
      </c>
      <c r="Y16354" t="s">
        <v>2612</v>
      </c>
      <c r="Z16354" t="s">
        <v>37</v>
      </c>
    </row>
    <row r="16355" spans="1:26" x14ac:dyDescent="0.2">
      <c r="A16355" t="s">
        <v>6177</v>
      </c>
      <c r="B16355" t="s">
        <v>8249</v>
      </c>
      <c r="C16355" t="s">
        <v>8249</v>
      </c>
      <c r="D16355" t="s">
        <v>12038</v>
      </c>
      <c r="E16355" t="s">
        <v>27498</v>
      </c>
      <c r="F16355" t="s">
        <v>15815</v>
      </c>
      <c r="G16355" t="s">
        <v>75</v>
      </c>
      <c r="H16355" t="s">
        <v>32</v>
      </c>
      <c r="I16355">
        <v>9</v>
      </c>
      <c r="J16355">
        <v>100</v>
      </c>
      <c r="K16355" t="s">
        <v>33</v>
      </c>
      <c r="L16355">
        <v>89</v>
      </c>
      <c r="M16355">
        <v>65</v>
      </c>
      <c r="N16355">
        <v>73</v>
      </c>
      <c r="O16355">
        <v>193</v>
      </c>
      <c r="P16355">
        <v>46</v>
      </c>
      <c r="R16355">
        <v>197</v>
      </c>
      <c r="S16355">
        <v>216</v>
      </c>
      <c r="T16355">
        <v>0</v>
      </c>
      <c r="U16355">
        <v>2356</v>
      </c>
      <c r="V16355">
        <v>2585</v>
      </c>
      <c r="W16355" t="s">
        <v>34</v>
      </c>
      <c r="X16355" t="s">
        <v>35</v>
      </c>
      <c r="Y16355" t="s">
        <v>2612</v>
      </c>
      <c r="Z16355" t="s">
        <v>37</v>
      </c>
    </row>
    <row r="16356" spans="1:26" x14ac:dyDescent="0.2">
      <c r="A16356" t="s">
        <v>6177</v>
      </c>
      <c r="B16356" t="s">
        <v>8249</v>
      </c>
      <c r="C16356" t="s">
        <v>8249</v>
      </c>
      <c r="D16356" t="s">
        <v>14037</v>
      </c>
      <c r="E16356" t="s">
        <v>27499</v>
      </c>
      <c r="F16356" t="s">
        <v>15943</v>
      </c>
      <c r="G16356" t="s">
        <v>75</v>
      </c>
      <c r="H16356" t="s">
        <v>32</v>
      </c>
      <c r="I16356">
        <v>9</v>
      </c>
      <c r="J16356">
        <v>100</v>
      </c>
      <c r="K16356" t="s">
        <v>299</v>
      </c>
      <c r="L16356">
        <v>111</v>
      </c>
      <c r="M16356">
        <v>74</v>
      </c>
      <c r="N16356">
        <v>88</v>
      </c>
      <c r="O16356">
        <v>232</v>
      </c>
      <c r="P16356">
        <v>6</v>
      </c>
      <c r="R16356">
        <v>211</v>
      </c>
      <c r="S16356">
        <v>22</v>
      </c>
      <c r="T16356">
        <v>0</v>
      </c>
      <c r="U16356">
        <v>2186</v>
      </c>
      <c r="V16356">
        <v>2350</v>
      </c>
      <c r="W16356" t="s">
        <v>34</v>
      </c>
      <c r="X16356" t="s">
        <v>35</v>
      </c>
      <c r="Y16356" t="s">
        <v>2612</v>
      </c>
      <c r="Z16356" t="s">
        <v>37</v>
      </c>
    </row>
    <row r="16357" spans="1:26" x14ac:dyDescent="0.2">
      <c r="A16357" t="s">
        <v>6177</v>
      </c>
      <c r="B16357" t="s">
        <v>8249</v>
      </c>
      <c r="C16357" t="s">
        <v>8249</v>
      </c>
      <c r="D16357" t="s">
        <v>14037</v>
      </c>
      <c r="E16357" t="s">
        <v>27500</v>
      </c>
      <c r="F16357" t="s">
        <v>15945</v>
      </c>
      <c r="G16357" t="s">
        <v>75</v>
      </c>
      <c r="H16357" t="s">
        <v>32</v>
      </c>
      <c r="I16357">
        <v>9</v>
      </c>
      <c r="J16357">
        <v>100</v>
      </c>
      <c r="K16357" t="s">
        <v>299</v>
      </c>
      <c r="L16357">
        <v>111</v>
      </c>
      <c r="M16357">
        <v>74</v>
      </c>
      <c r="N16357">
        <v>88</v>
      </c>
      <c r="O16357">
        <v>232</v>
      </c>
      <c r="P16357">
        <v>6</v>
      </c>
      <c r="R16357">
        <v>211</v>
      </c>
      <c r="S16357">
        <v>22</v>
      </c>
      <c r="T16357">
        <v>0</v>
      </c>
      <c r="U16357">
        <v>2186</v>
      </c>
      <c r="V16357">
        <v>2275</v>
      </c>
      <c r="W16357" t="s">
        <v>34</v>
      </c>
      <c r="X16357" t="s">
        <v>35</v>
      </c>
      <c r="Y16357" t="s">
        <v>2612</v>
      </c>
      <c r="Z16357" t="s">
        <v>37</v>
      </c>
    </row>
    <row r="16358" spans="1:26" x14ac:dyDescent="0.2">
      <c r="A16358" t="s">
        <v>6177</v>
      </c>
      <c r="B16358" t="s">
        <v>8249</v>
      </c>
      <c r="C16358" t="s">
        <v>8249</v>
      </c>
      <c r="D16358" t="s">
        <v>14037</v>
      </c>
      <c r="E16358" t="s">
        <v>27501</v>
      </c>
      <c r="F16358" t="s">
        <v>14955</v>
      </c>
      <c r="G16358" t="s">
        <v>75</v>
      </c>
      <c r="H16358" t="s">
        <v>32</v>
      </c>
      <c r="I16358">
        <v>9</v>
      </c>
      <c r="J16358">
        <v>100</v>
      </c>
      <c r="K16358" t="s">
        <v>299</v>
      </c>
      <c r="L16358">
        <v>11</v>
      </c>
      <c r="M16358">
        <v>73</v>
      </c>
      <c r="N16358">
        <v>87</v>
      </c>
      <c r="O16358">
        <v>230</v>
      </c>
      <c r="P16358">
        <v>6</v>
      </c>
      <c r="R16358">
        <v>211</v>
      </c>
      <c r="S16358">
        <v>22</v>
      </c>
      <c r="T16358">
        <v>0</v>
      </c>
      <c r="U16358">
        <v>2155</v>
      </c>
      <c r="V16358">
        <v>2185</v>
      </c>
      <c r="W16358" t="s">
        <v>34</v>
      </c>
      <c r="X16358" t="s">
        <v>35</v>
      </c>
      <c r="Y16358" t="s">
        <v>2612</v>
      </c>
      <c r="Z16358" t="s">
        <v>37</v>
      </c>
    </row>
    <row r="16359" spans="1:26" x14ac:dyDescent="0.2">
      <c r="A16359" t="s">
        <v>6177</v>
      </c>
      <c r="B16359" t="s">
        <v>8249</v>
      </c>
      <c r="C16359" t="s">
        <v>8249</v>
      </c>
      <c r="D16359" t="s">
        <v>14037</v>
      </c>
      <c r="E16359" t="s">
        <v>27502</v>
      </c>
      <c r="F16359" t="s">
        <v>14957</v>
      </c>
      <c r="G16359" t="s">
        <v>75</v>
      </c>
      <c r="H16359" t="s">
        <v>32</v>
      </c>
      <c r="I16359">
        <v>9</v>
      </c>
      <c r="J16359">
        <v>100</v>
      </c>
      <c r="K16359" t="s">
        <v>299</v>
      </c>
      <c r="L16359">
        <v>111</v>
      </c>
      <c r="M16359">
        <v>74</v>
      </c>
      <c r="N16359">
        <v>88</v>
      </c>
      <c r="O16359">
        <v>232</v>
      </c>
      <c r="P16359">
        <v>6</v>
      </c>
      <c r="R16359">
        <v>211</v>
      </c>
      <c r="S16359">
        <v>22</v>
      </c>
      <c r="T16359">
        <v>0</v>
      </c>
      <c r="U16359">
        <v>2186</v>
      </c>
      <c r="V16359">
        <v>2355</v>
      </c>
      <c r="W16359" t="s">
        <v>34</v>
      </c>
      <c r="X16359" t="s">
        <v>35</v>
      </c>
      <c r="Y16359" t="s">
        <v>2612</v>
      </c>
      <c r="Z16359" t="s">
        <v>37</v>
      </c>
    </row>
    <row r="16360" spans="1:26" x14ac:dyDescent="0.2">
      <c r="A16360" t="s">
        <v>6177</v>
      </c>
      <c r="B16360" t="s">
        <v>8249</v>
      </c>
      <c r="C16360" t="s">
        <v>8249</v>
      </c>
      <c r="D16360" t="s">
        <v>14037</v>
      </c>
      <c r="E16360" t="s">
        <v>27503</v>
      </c>
      <c r="F16360" t="s">
        <v>14959</v>
      </c>
      <c r="G16360" t="s">
        <v>75</v>
      </c>
      <c r="H16360" t="s">
        <v>32</v>
      </c>
      <c r="I16360">
        <v>9</v>
      </c>
      <c r="J16360">
        <v>100</v>
      </c>
      <c r="K16360" t="s">
        <v>299</v>
      </c>
      <c r="L16360">
        <v>111</v>
      </c>
      <c r="M16360">
        <v>74</v>
      </c>
      <c r="N16360">
        <v>88</v>
      </c>
      <c r="O16360">
        <v>232</v>
      </c>
      <c r="P16360">
        <v>6</v>
      </c>
      <c r="R16360">
        <v>211</v>
      </c>
      <c r="S16360">
        <v>22</v>
      </c>
      <c r="T16360">
        <v>0</v>
      </c>
      <c r="U16360">
        <v>2186</v>
      </c>
      <c r="V16360">
        <v>2355</v>
      </c>
      <c r="W16360" t="s">
        <v>34</v>
      </c>
      <c r="X16360" t="s">
        <v>35</v>
      </c>
      <c r="Y16360" t="s">
        <v>2612</v>
      </c>
      <c r="Z16360" t="s">
        <v>37</v>
      </c>
    </row>
    <row r="16361" spans="1:26" x14ac:dyDescent="0.2">
      <c r="A16361" t="s">
        <v>6177</v>
      </c>
      <c r="B16361" t="s">
        <v>8249</v>
      </c>
      <c r="C16361" t="s">
        <v>8249</v>
      </c>
      <c r="D16361" t="s">
        <v>14037</v>
      </c>
      <c r="E16361" t="s">
        <v>27504</v>
      </c>
      <c r="F16361" t="s">
        <v>14961</v>
      </c>
      <c r="G16361" t="s">
        <v>75</v>
      </c>
      <c r="H16361" t="s">
        <v>32</v>
      </c>
      <c r="I16361">
        <v>9</v>
      </c>
      <c r="J16361">
        <v>100</v>
      </c>
      <c r="K16361" t="s">
        <v>299</v>
      </c>
      <c r="L16361">
        <v>111</v>
      </c>
      <c r="M16361">
        <v>74</v>
      </c>
      <c r="N16361">
        <v>88</v>
      </c>
      <c r="O16361">
        <v>232</v>
      </c>
      <c r="P16361">
        <v>6</v>
      </c>
      <c r="R16361">
        <v>211</v>
      </c>
      <c r="S16361">
        <v>22</v>
      </c>
      <c r="T16361">
        <v>0</v>
      </c>
      <c r="U16361">
        <v>2586</v>
      </c>
      <c r="V16361">
        <v>2600</v>
      </c>
      <c r="W16361" t="s">
        <v>34</v>
      </c>
      <c r="X16361" t="s">
        <v>35</v>
      </c>
      <c r="Y16361" t="s">
        <v>2612</v>
      </c>
      <c r="Z16361" t="s">
        <v>37</v>
      </c>
    </row>
    <row r="16362" spans="1:26" x14ac:dyDescent="0.2">
      <c r="A16362" t="s">
        <v>6177</v>
      </c>
      <c r="B16362" t="s">
        <v>8249</v>
      </c>
      <c r="C16362" t="s">
        <v>8249</v>
      </c>
      <c r="D16362" t="s">
        <v>14037</v>
      </c>
      <c r="E16362" t="s">
        <v>27505</v>
      </c>
      <c r="F16362" t="s">
        <v>14963</v>
      </c>
      <c r="G16362" t="s">
        <v>75</v>
      </c>
      <c r="H16362" t="s">
        <v>32</v>
      </c>
      <c r="I16362">
        <v>9</v>
      </c>
      <c r="J16362">
        <v>100</v>
      </c>
      <c r="K16362" t="s">
        <v>299</v>
      </c>
      <c r="L16362">
        <v>111</v>
      </c>
      <c r="M16362">
        <v>74</v>
      </c>
      <c r="N16362">
        <v>88</v>
      </c>
      <c r="O16362">
        <v>232</v>
      </c>
      <c r="P16362">
        <v>6</v>
      </c>
      <c r="R16362">
        <v>211</v>
      </c>
      <c r="S16362">
        <v>22</v>
      </c>
      <c r="T16362">
        <v>0</v>
      </c>
      <c r="U16362">
        <v>2186</v>
      </c>
      <c r="V16362">
        <v>2355</v>
      </c>
      <c r="W16362" t="s">
        <v>34</v>
      </c>
      <c r="X16362" t="s">
        <v>35</v>
      </c>
      <c r="Y16362" t="s">
        <v>2612</v>
      </c>
      <c r="Z16362" t="s">
        <v>37</v>
      </c>
    </row>
    <row r="16363" spans="1:26" x14ac:dyDescent="0.2">
      <c r="A16363" t="s">
        <v>6177</v>
      </c>
      <c r="B16363" t="s">
        <v>8249</v>
      </c>
      <c r="C16363" t="s">
        <v>8249</v>
      </c>
      <c r="D16363" t="s">
        <v>14037</v>
      </c>
      <c r="E16363" t="s">
        <v>27506</v>
      </c>
      <c r="F16363" t="s">
        <v>14965</v>
      </c>
      <c r="G16363" t="s">
        <v>75</v>
      </c>
      <c r="H16363" t="s">
        <v>32</v>
      </c>
      <c r="I16363">
        <v>9</v>
      </c>
      <c r="J16363">
        <v>100</v>
      </c>
      <c r="K16363" t="s">
        <v>299</v>
      </c>
      <c r="L16363">
        <v>11</v>
      </c>
      <c r="M16363">
        <v>73</v>
      </c>
      <c r="N16363">
        <v>87</v>
      </c>
      <c r="O16363">
        <v>230</v>
      </c>
      <c r="P16363">
        <v>6</v>
      </c>
      <c r="R16363">
        <v>211</v>
      </c>
      <c r="S16363">
        <v>22</v>
      </c>
      <c r="T16363">
        <v>0</v>
      </c>
      <c r="U16363">
        <v>2155</v>
      </c>
      <c r="V16363">
        <v>2185</v>
      </c>
      <c r="W16363" t="s">
        <v>34</v>
      </c>
      <c r="X16363" t="s">
        <v>35</v>
      </c>
      <c r="Y16363" t="s">
        <v>2612</v>
      </c>
      <c r="Z16363" t="s">
        <v>37</v>
      </c>
    </row>
    <row r="16364" spans="1:26" x14ac:dyDescent="0.2">
      <c r="A16364" t="s">
        <v>6177</v>
      </c>
      <c r="B16364" t="s">
        <v>8249</v>
      </c>
      <c r="C16364" t="s">
        <v>8249</v>
      </c>
      <c r="D16364" t="s">
        <v>14037</v>
      </c>
      <c r="E16364" t="s">
        <v>27507</v>
      </c>
      <c r="F16364" t="s">
        <v>14967</v>
      </c>
      <c r="G16364" t="s">
        <v>75</v>
      </c>
      <c r="H16364" t="s">
        <v>32</v>
      </c>
      <c r="I16364">
        <v>9</v>
      </c>
      <c r="J16364">
        <v>100</v>
      </c>
      <c r="K16364" t="s">
        <v>299</v>
      </c>
      <c r="L16364">
        <v>111</v>
      </c>
      <c r="M16364">
        <v>74</v>
      </c>
      <c r="N16364">
        <v>88</v>
      </c>
      <c r="O16364">
        <v>232</v>
      </c>
      <c r="P16364">
        <v>6</v>
      </c>
      <c r="R16364">
        <v>211</v>
      </c>
      <c r="S16364">
        <v>22</v>
      </c>
      <c r="T16364">
        <v>0</v>
      </c>
      <c r="U16364">
        <v>2356</v>
      </c>
      <c r="V16364">
        <v>2525</v>
      </c>
      <c r="W16364" t="s">
        <v>34</v>
      </c>
      <c r="X16364" t="s">
        <v>35</v>
      </c>
      <c r="Y16364" t="s">
        <v>2612</v>
      </c>
      <c r="Z16364" t="s">
        <v>37</v>
      </c>
    </row>
    <row r="16365" spans="1:26" x14ac:dyDescent="0.2">
      <c r="A16365" t="s">
        <v>6177</v>
      </c>
      <c r="B16365" t="s">
        <v>8249</v>
      </c>
      <c r="C16365" t="s">
        <v>8249</v>
      </c>
      <c r="D16365" t="s">
        <v>14056</v>
      </c>
      <c r="E16365" t="s">
        <v>27508</v>
      </c>
      <c r="F16365" t="s">
        <v>14969</v>
      </c>
      <c r="G16365" t="s">
        <v>75</v>
      </c>
      <c r="H16365" t="s">
        <v>32</v>
      </c>
      <c r="I16365">
        <v>15</v>
      </c>
      <c r="J16365">
        <v>165</v>
      </c>
      <c r="K16365" t="s">
        <v>299</v>
      </c>
      <c r="L16365">
        <v>109</v>
      </c>
      <c r="M16365">
        <v>71</v>
      </c>
      <c r="N16365">
        <v>85</v>
      </c>
      <c r="O16365">
        <v>224</v>
      </c>
      <c r="P16365">
        <v>361</v>
      </c>
      <c r="R16365">
        <v>257</v>
      </c>
      <c r="S16365">
        <v>289</v>
      </c>
      <c r="T16365">
        <v>0</v>
      </c>
      <c r="U16365">
        <v>2186</v>
      </c>
      <c r="V16365">
        <v>2275</v>
      </c>
      <c r="W16365" t="s">
        <v>34</v>
      </c>
      <c r="X16365" t="s">
        <v>35</v>
      </c>
      <c r="Y16365" t="s">
        <v>2612</v>
      </c>
      <c r="Z16365" t="s">
        <v>37</v>
      </c>
    </row>
    <row r="16366" spans="1:26" x14ac:dyDescent="0.2">
      <c r="A16366" t="s">
        <v>6177</v>
      </c>
      <c r="B16366" t="s">
        <v>8249</v>
      </c>
      <c r="C16366" t="s">
        <v>8249</v>
      </c>
      <c r="D16366" t="s">
        <v>14056</v>
      </c>
      <c r="E16366" t="s">
        <v>27509</v>
      </c>
      <c r="F16366" t="s">
        <v>14971</v>
      </c>
      <c r="G16366" t="s">
        <v>75</v>
      </c>
      <c r="H16366" t="s">
        <v>32</v>
      </c>
      <c r="I16366">
        <v>15</v>
      </c>
      <c r="J16366">
        <v>165</v>
      </c>
      <c r="K16366" t="s">
        <v>299</v>
      </c>
      <c r="L16366">
        <v>109</v>
      </c>
      <c r="M16366">
        <v>71</v>
      </c>
      <c r="N16366">
        <v>85</v>
      </c>
      <c r="O16366">
        <v>224</v>
      </c>
      <c r="P16366">
        <v>361</v>
      </c>
      <c r="R16366">
        <v>257</v>
      </c>
      <c r="S16366">
        <v>289</v>
      </c>
      <c r="T16366">
        <v>0</v>
      </c>
      <c r="U16366">
        <v>2186</v>
      </c>
      <c r="V16366">
        <v>2350</v>
      </c>
      <c r="W16366" t="s">
        <v>34</v>
      </c>
      <c r="X16366" t="s">
        <v>35</v>
      </c>
      <c r="Y16366" t="s">
        <v>2612</v>
      </c>
      <c r="Z16366" t="s">
        <v>37</v>
      </c>
    </row>
    <row r="16367" spans="1:26" x14ac:dyDescent="0.2">
      <c r="A16367" t="s">
        <v>6177</v>
      </c>
      <c r="B16367" t="s">
        <v>8249</v>
      </c>
      <c r="C16367" t="s">
        <v>8249</v>
      </c>
      <c r="D16367" t="s">
        <v>14056</v>
      </c>
      <c r="E16367" t="s">
        <v>27510</v>
      </c>
      <c r="F16367" t="s">
        <v>14973</v>
      </c>
      <c r="G16367" t="s">
        <v>75</v>
      </c>
      <c r="H16367" t="s">
        <v>32</v>
      </c>
      <c r="I16367">
        <v>15</v>
      </c>
      <c r="J16367">
        <v>165</v>
      </c>
      <c r="K16367" t="s">
        <v>299</v>
      </c>
      <c r="L16367">
        <v>109</v>
      </c>
      <c r="M16367">
        <v>71</v>
      </c>
      <c r="N16367">
        <v>85</v>
      </c>
      <c r="O16367">
        <v>224</v>
      </c>
      <c r="P16367">
        <v>361</v>
      </c>
      <c r="R16367">
        <v>257</v>
      </c>
      <c r="S16367">
        <v>289</v>
      </c>
      <c r="T16367">
        <v>0</v>
      </c>
      <c r="U16367">
        <v>2186</v>
      </c>
      <c r="V16367">
        <v>2350</v>
      </c>
      <c r="W16367" t="s">
        <v>34</v>
      </c>
      <c r="X16367" t="s">
        <v>35</v>
      </c>
      <c r="Y16367" t="s">
        <v>2612</v>
      </c>
      <c r="Z16367" t="s">
        <v>37</v>
      </c>
    </row>
    <row r="16368" spans="1:26" x14ac:dyDescent="0.2">
      <c r="A16368" t="s">
        <v>6177</v>
      </c>
      <c r="B16368" t="s">
        <v>8249</v>
      </c>
      <c r="C16368" t="s">
        <v>8249</v>
      </c>
      <c r="D16368" t="s">
        <v>14056</v>
      </c>
      <c r="E16368" t="s">
        <v>27511</v>
      </c>
      <c r="F16368" t="s">
        <v>14975</v>
      </c>
      <c r="G16368" t="s">
        <v>75</v>
      </c>
      <c r="H16368" t="s">
        <v>32</v>
      </c>
      <c r="I16368">
        <v>15</v>
      </c>
      <c r="J16368">
        <v>165</v>
      </c>
      <c r="K16368" t="s">
        <v>299</v>
      </c>
      <c r="L16368">
        <v>109</v>
      </c>
      <c r="M16368">
        <v>71</v>
      </c>
      <c r="N16368">
        <v>85</v>
      </c>
      <c r="O16368">
        <v>224</v>
      </c>
      <c r="P16368">
        <v>361</v>
      </c>
      <c r="R16368">
        <v>257</v>
      </c>
      <c r="S16368">
        <v>289</v>
      </c>
      <c r="T16368">
        <v>0</v>
      </c>
      <c r="U16368">
        <v>2186</v>
      </c>
      <c r="V16368">
        <v>2350</v>
      </c>
      <c r="W16368" t="s">
        <v>34</v>
      </c>
      <c r="X16368" t="s">
        <v>35</v>
      </c>
      <c r="Y16368" t="s">
        <v>2612</v>
      </c>
      <c r="Z16368" t="s">
        <v>37</v>
      </c>
    </row>
    <row r="16369" spans="1:26" x14ac:dyDescent="0.2">
      <c r="A16369" t="s">
        <v>6177</v>
      </c>
      <c r="B16369" t="s">
        <v>8249</v>
      </c>
      <c r="C16369" t="s">
        <v>8249</v>
      </c>
      <c r="D16369" t="s">
        <v>14056</v>
      </c>
      <c r="E16369" t="s">
        <v>27512</v>
      </c>
      <c r="F16369" t="s">
        <v>14977</v>
      </c>
      <c r="G16369" t="s">
        <v>75</v>
      </c>
      <c r="H16369" t="s">
        <v>32</v>
      </c>
      <c r="I16369">
        <v>15</v>
      </c>
      <c r="J16369">
        <v>165</v>
      </c>
      <c r="K16369" t="s">
        <v>299</v>
      </c>
      <c r="L16369">
        <v>109</v>
      </c>
      <c r="M16369">
        <v>71</v>
      </c>
      <c r="N16369">
        <v>85</v>
      </c>
      <c r="O16369">
        <v>224</v>
      </c>
      <c r="P16369">
        <v>361</v>
      </c>
      <c r="R16369">
        <v>257</v>
      </c>
      <c r="S16369">
        <v>289</v>
      </c>
      <c r="T16369">
        <v>0</v>
      </c>
      <c r="U16369">
        <v>2186</v>
      </c>
      <c r="V16369">
        <v>2275</v>
      </c>
      <c r="W16369" t="s">
        <v>34</v>
      </c>
      <c r="X16369" t="s">
        <v>35</v>
      </c>
      <c r="Y16369" t="s">
        <v>2612</v>
      </c>
      <c r="Z16369" t="s">
        <v>37</v>
      </c>
    </row>
    <row r="16370" spans="1:26" x14ac:dyDescent="0.2">
      <c r="A16370" t="s">
        <v>6177</v>
      </c>
      <c r="B16370" t="s">
        <v>8249</v>
      </c>
      <c r="C16370" t="s">
        <v>8249</v>
      </c>
      <c r="D16370" t="s">
        <v>14056</v>
      </c>
      <c r="E16370" t="s">
        <v>27513</v>
      </c>
      <c r="F16370" t="s">
        <v>14979</v>
      </c>
      <c r="G16370" t="s">
        <v>75</v>
      </c>
      <c r="H16370" t="s">
        <v>32</v>
      </c>
      <c r="I16370">
        <v>15</v>
      </c>
      <c r="J16370">
        <v>165</v>
      </c>
      <c r="K16370" t="s">
        <v>299</v>
      </c>
      <c r="L16370">
        <v>109</v>
      </c>
      <c r="M16370">
        <v>71</v>
      </c>
      <c r="N16370">
        <v>85</v>
      </c>
      <c r="O16370">
        <v>224</v>
      </c>
      <c r="P16370">
        <v>361</v>
      </c>
      <c r="R16370">
        <v>257</v>
      </c>
      <c r="S16370">
        <v>289</v>
      </c>
      <c r="T16370">
        <v>0</v>
      </c>
      <c r="U16370">
        <v>2186</v>
      </c>
      <c r="V16370">
        <v>2355</v>
      </c>
      <c r="W16370" t="s">
        <v>34</v>
      </c>
      <c r="X16370" t="s">
        <v>35</v>
      </c>
      <c r="Y16370" t="s">
        <v>2612</v>
      </c>
      <c r="Z16370" t="s">
        <v>37</v>
      </c>
    </row>
    <row r="16371" spans="1:26" x14ac:dyDescent="0.2">
      <c r="A16371" t="s">
        <v>6177</v>
      </c>
      <c r="B16371" t="s">
        <v>8249</v>
      </c>
      <c r="C16371" t="s">
        <v>8249</v>
      </c>
      <c r="D16371" t="s">
        <v>14056</v>
      </c>
      <c r="E16371" t="s">
        <v>27514</v>
      </c>
      <c r="F16371" t="s">
        <v>14981</v>
      </c>
      <c r="G16371" t="s">
        <v>75</v>
      </c>
      <c r="H16371" t="s">
        <v>32</v>
      </c>
      <c r="I16371">
        <v>15</v>
      </c>
      <c r="J16371">
        <v>165</v>
      </c>
      <c r="K16371" t="s">
        <v>299</v>
      </c>
      <c r="L16371">
        <v>109</v>
      </c>
      <c r="M16371">
        <v>71</v>
      </c>
      <c r="N16371">
        <v>85</v>
      </c>
      <c r="O16371">
        <v>224</v>
      </c>
      <c r="P16371">
        <v>361</v>
      </c>
      <c r="R16371">
        <v>257</v>
      </c>
      <c r="S16371">
        <v>289</v>
      </c>
      <c r="T16371">
        <v>0</v>
      </c>
      <c r="U16371">
        <v>2186</v>
      </c>
      <c r="V16371">
        <v>2355</v>
      </c>
      <c r="W16371" t="s">
        <v>34</v>
      </c>
      <c r="X16371" t="s">
        <v>35</v>
      </c>
      <c r="Y16371" t="s">
        <v>2612</v>
      </c>
      <c r="Z16371" t="s">
        <v>37</v>
      </c>
    </row>
    <row r="16372" spans="1:26" x14ac:dyDescent="0.2">
      <c r="A16372" t="s">
        <v>6177</v>
      </c>
      <c r="B16372" t="s">
        <v>8249</v>
      </c>
      <c r="C16372" t="s">
        <v>8249</v>
      </c>
      <c r="D16372" t="s">
        <v>14056</v>
      </c>
      <c r="E16372" t="s">
        <v>27515</v>
      </c>
      <c r="F16372" t="s">
        <v>14983</v>
      </c>
      <c r="G16372" t="s">
        <v>75</v>
      </c>
      <c r="H16372" t="s">
        <v>32</v>
      </c>
      <c r="I16372">
        <v>15</v>
      </c>
      <c r="J16372">
        <v>165</v>
      </c>
      <c r="K16372" t="s">
        <v>299</v>
      </c>
      <c r="L16372">
        <v>109</v>
      </c>
      <c r="M16372">
        <v>7</v>
      </c>
      <c r="N16372">
        <v>84</v>
      </c>
      <c r="O16372">
        <v>221</v>
      </c>
      <c r="P16372">
        <v>361</v>
      </c>
      <c r="R16372">
        <v>257</v>
      </c>
      <c r="S16372">
        <v>289</v>
      </c>
      <c r="T16372">
        <v>0</v>
      </c>
      <c r="U16372">
        <v>2025</v>
      </c>
      <c r="V16372">
        <v>2075</v>
      </c>
      <c r="W16372" t="s">
        <v>34</v>
      </c>
      <c r="X16372" t="s">
        <v>35</v>
      </c>
      <c r="Y16372" t="s">
        <v>2612</v>
      </c>
      <c r="Z16372" t="s">
        <v>37</v>
      </c>
    </row>
    <row r="16373" spans="1:26" x14ac:dyDescent="0.2">
      <c r="A16373" t="s">
        <v>6177</v>
      </c>
      <c r="B16373" t="s">
        <v>8249</v>
      </c>
      <c r="C16373" t="s">
        <v>8249</v>
      </c>
      <c r="D16373" t="s">
        <v>12038</v>
      </c>
      <c r="E16373" t="s">
        <v>27516</v>
      </c>
      <c r="F16373" t="s">
        <v>12184</v>
      </c>
      <c r="G16373" t="s">
        <v>75</v>
      </c>
      <c r="H16373" t="s">
        <v>32</v>
      </c>
      <c r="I16373">
        <v>9</v>
      </c>
      <c r="J16373">
        <v>100</v>
      </c>
      <c r="K16373" t="s">
        <v>299</v>
      </c>
      <c r="L16373">
        <v>10</v>
      </c>
      <c r="M16373">
        <v>68</v>
      </c>
      <c r="N16373">
        <v>8</v>
      </c>
      <c r="O16373">
        <v>211</v>
      </c>
      <c r="P16373">
        <v>42</v>
      </c>
      <c r="R16373">
        <v>19</v>
      </c>
      <c r="S16373">
        <v>201</v>
      </c>
      <c r="T16373">
        <v>1</v>
      </c>
      <c r="U16373">
        <v>2076</v>
      </c>
      <c r="V16373">
        <v>2185</v>
      </c>
      <c r="W16373" t="s">
        <v>34</v>
      </c>
      <c r="X16373" t="s">
        <v>35</v>
      </c>
      <c r="Y16373" t="s">
        <v>2612</v>
      </c>
      <c r="Z16373" t="s">
        <v>37</v>
      </c>
    </row>
    <row r="16374" spans="1:26" x14ac:dyDescent="0.2">
      <c r="A16374" t="s">
        <v>6177</v>
      </c>
      <c r="B16374" t="s">
        <v>8249</v>
      </c>
      <c r="C16374" t="s">
        <v>8249</v>
      </c>
      <c r="D16374" t="s">
        <v>12038</v>
      </c>
      <c r="E16374" t="s">
        <v>27517</v>
      </c>
      <c r="F16374" t="s">
        <v>12498</v>
      </c>
      <c r="G16374" t="s">
        <v>75</v>
      </c>
      <c r="H16374" t="s">
        <v>32</v>
      </c>
      <c r="I16374">
        <v>8</v>
      </c>
      <c r="J16374">
        <v>100</v>
      </c>
      <c r="K16374" t="s">
        <v>33</v>
      </c>
      <c r="L16374">
        <v>87</v>
      </c>
      <c r="M16374">
        <v>63</v>
      </c>
      <c r="N16374">
        <v>71</v>
      </c>
      <c r="O16374">
        <v>187</v>
      </c>
      <c r="P16374">
        <v>46</v>
      </c>
      <c r="R16374">
        <v>197</v>
      </c>
      <c r="S16374">
        <v>216</v>
      </c>
      <c r="T16374">
        <v>0</v>
      </c>
      <c r="U16374">
        <v>2075</v>
      </c>
      <c r="V16374">
        <v>2075</v>
      </c>
      <c r="W16374" t="s">
        <v>34</v>
      </c>
      <c r="X16374" t="s">
        <v>35</v>
      </c>
      <c r="Y16374" t="s">
        <v>2612</v>
      </c>
      <c r="Z16374" t="s">
        <v>37</v>
      </c>
    </row>
    <row r="16375" spans="1:26" x14ac:dyDescent="0.2">
      <c r="A16375" t="s">
        <v>6177</v>
      </c>
      <c r="B16375" t="s">
        <v>8249</v>
      </c>
      <c r="C16375" t="s">
        <v>8249</v>
      </c>
      <c r="D16375" t="s">
        <v>12038</v>
      </c>
      <c r="E16375" t="s">
        <v>27518</v>
      </c>
      <c r="F16375" t="s">
        <v>13176</v>
      </c>
      <c r="G16375" t="s">
        <v>75</v>
      </c>
      <c r="H16375" t="s">
        <v>32</v>
      </c>
      <c r="I16375">
        <v>9</v>
      </c>
      <c r="J16375">
        <v>100</v>
      </c>
      <c r="K16375" t="s">
        <v>299</v>
      </c>
      <c r="L16375">
        <v>10</v>
      </c>
      <c r="M16375">
        <v>68</v>
      </c>
      <c r="N16375">
        <v>8</v>
      </c>
      <c r="O16375">
        <v>211</v>
      </c>
      <c r="P16375">
        <v>42</v>
      </c>
      <c r="R16375">
        <v>19</v>
      </c>
      <c r="S16375">
        <v>201</v>
      </c>
      <c r="T16375">
        <v>1</v>
      </c>
      <c r="U16375">
        <v>2076</v>
      </c>
      <c r="V16375">
        <v>2185</v>
      </c>
      <c r="W16375" t="s">
        <v>34</v>
      </c>
      <c r="X16375" t="s">
        <v>35</v>
      </c>
      <c r="Y16375" t="s">
        <v>2612</v>
      </c>
      <c r="Z16375" t="s">
        <v>37</v>
      </c>
    </row>
    <row r="16376" spans="1:26" x14ac:dyDescent="0.2">
      <c r="A16376" t="s">
        <v>6177</v>
      </c>
      <c r="B16376" t="s">
        <v>8249</v>
      </c>
      <c r="C16376" t="s">
        <v>8249</v>
      </c>
      <c r="D16376" t="s">
        <v>12038</v>
      </c>
      <c r="E16376" t="s">
        <v>27519</v>
      </c>
      <c r="F16376" t="s">
        <v>12564</v>
      </c>
      <c r="G16376" t="s">
        <v>75</v>
      </c>
      <c r="H16376" t="s">
        <v>32</v>
      </c>
      <c r="I16376">
        <v>9</v>
      </c>
      <c r="J16376">
        <v>100</v>
      </c>
      <c r="K16376" t="s">
        <v>299</v>
      </c>
      <c r="L16376">
        <v>101</v>
      </c>
      <c r="M16376">
        <v>69</v>
      </c>
      <c r="N16376">
        <v>81</v>
      </c>
      <c r="O16376">
        <v>214</v>
      </c>
      <c r="P16376">
        <v>42</v>
      </c>
      <c r="R16376">
        <v>19</v>
      </c>
      <c r="S16376">
        <v>201</v>
      </c>
      <c r="T16376">
        <v>1</v>
      </c>
      <c r="U16376">
        <v>2356</v>
      </c>
      <c r="V16376">
        <v>2525</v>
      </c>
      <c r="W16376" t="s">
        <v>34</v>
      </c>
      <c r="X16376" t="s">
        <v>35</v>
      </c>
      <c r="Y16376" t="s">
        <v>2612</v>
      </c>
      <c r="Z16376" t="s">
        <v>37</v>
      </c>
    </row>
    <row r="16377" spans="1:26" x14ac:dyDescent="0.2">
      <c r="A16377" t="s">
        <v>6177</v>
      </c>
      <c r="B16377" t="s">
        <v>8249</v>
      </c>
      <c r="C16377" t="s">
        <v>8249</v>
      </c>
      <c r="D16377" t="s">
        <v>12038</v>
      </c>
      <c r="E16377" t="s">
        <v>27520</v>
      </c>
      <c r="F16377" t="s">
        <v>13180</v>
      </c>
      <c r="G16377" t="s">
        <v>75</v>
      </c>
      <c r="H16377" t="s">
        <v>32</v>
      </c>
      <c r="I16377">
        <v>9</v>
      </c>
      <c r="J16377">
        <v>100</v>
      </c>
      <c r="K16377" t="s">
        <v>299</v>
      </c>
      <c r="L16377">
        <v>101</v>
      </c>
      <c r="M16377">
        <v>69</v>
      </c>
      <c r="N16377">
        <v>81</v>
      </c>
      <c r="O16377">
        <v>214</v>
      </c>
      <c r="P16377">
        <v>42</v>
      </c>
      <c r="R16377">
        <v>19</v>
      </c>
      <c r="S16377">
        <v>201</v>
      </c>
      <c r="T16377">
        <v>1</v>
      </c>
      <c r="U16377">
        <v>2356</v>
      </c>
      <c r="V16377">
        <v>2525</v>
      </c>
      <c r="W16377" t="s">
        <v>34</v>
      </c>
      <c r="X16377" t="s">
        <v>35</v>
      </c>
      <c r="Y16377" t="s">
        <v>2612</v>
      </c>
      <c r="Z16377" t="s">
        <v>37</v>
      </c>
    </row>
    <row r="16378" spans="1:26" x14ac:dyDescent="0.2">
      <c r="A16378" t="s">
        <v>6177</v>
      </c>
      <c r="B16378" t="s">
        <v>8249</v>
      </c>
      <c r="C16378" t="s">
        <v>8249</v>
      </c>
      <c r="D16378" t="s">
        <v>12038</v>
      </c>
      <c r="E16378" t="s">
        <v>27521</v>
      </c>
      <c r="F16378" t="s">
        <v>12942</v>
      </c>
      <c r="G16378" t="s">
        <v>75</v>
      </c>
      <c r="H16378" t="s">
        <v>32</v>
      </c>
      <c r="I16378">
        <v>9</v>
      </c>
      <c r="J16378">
        <v>100</v>
      </c>
      <c r="K16378" t="s">
        <v>33</v>
      </c>
      <c r="L16378">
        <v>89</v>
      </c>
      <c r="M16378">
        <v>65</v>
      </c>
      <c r="N16378">
        <v>73</v>
      </c>
      <c r="O16378">
        <v>193</v>
      </c>
      <c r="P16378">
        <v>46</v>
      </c>
      <c r="R16378">
        <v>197</v>
      </c>
      <c r="S16378">
        <v>216</v>
      </c>
      <c r="T16378">
        <v>0</v>
      </c>
      <c r="U16378">
        <v>2186</v>
      </c>
      <c r="V16378">
        <v>2355</v>
      </c>
      <c r="W16378" t="s">
        <v>34</v>
      </c>
      <c r="X16378" t="s">
        <v>35</v>
      </c>
      <c r="Y16378" t="s">
        <v>2612</v>
      </c>
      <c r="Z16378" t="s">
        <v>37</v>
      </c>
    </row>
    <row r="16379" spans="1:26" x14ac:dyDescent="0.2">
      <c r="A16379" t="s">
        <v>6177</v>
      </c>
      <c r="B16379" t="s">
        <v>8249</v>
      </c>
      <c r="C16379" t="s">
        <v>8249</v>
      </c>
      <c r="D16379" t="s">
        <v>12038</v>
      </c>
      <c r="E16379" t="s">
        <v>27522</v>
      </c>
      <c r="F16379" t="s">
        <v>13582</v>
      </c>
      <c r="G16379" t="s">
        <v>75</v>
      </c>
      <c r="H16379" t="s">
        <v>32</v>
      </c>
      <c r="I16379">
        <v>9</v>
      </c>
      <c r="J16379">
        <v>100</v>
      </c>
      <c r="K16379" t="s">
        <v>299</v>
      </c>
      <c r="L16379">
        <v>101</v>
      </c>
      <c r="M16379">
        <v>69</v>
      </c>
      <c r="N16379">
        <v>81</v>
      </c>
      <c r="O16379">
        <v>214</v>
      </c>
      <c r="P16379">
        <v>42</v>
      </c>
      <c r="R16379">
        <v>19</v>
      </c>
      <c r="S16379">
        <v>201</v>
      </c>
      <c r="T16379">
        <v>1</v>
      </c>
      <c r="U16379">
        <v>2186</v>
      </c>
      <c r="V16379">
        <v>2355</v>
      </c>
      <c r="W16379" t="s">
        <v>34</v>
      </c>
      <c r="X16379" t="s">
        <v>35</v>
      </c>
      <c r="Y16379" t="s">
        <v>2612</v>
      </c>
      <c r="Z16379" t="s">
        <v>37</v>
      </c>
    </row>
    <row r="16380" spans="1:26" x14ac:dyDescent="0.2">
      <c r="A16380" t="s">
        <v>6177</v>
      </c>
      <c r="B16380" t="s">
        <v>8249</v>
      </c>
      <c r="C16380" t="s">
        <v>8249</v>
      </c>
      <c r="D16380" t="s">
        <v>12038</v>
      </c>
      <c r="E16380" t="s">
        <v>27523</v>
      </c>
      <c r="F16380" t="s">
        <v>13584</v>
      </c>
      <c r="G16380" t="s">
        <v>75</v>
      </c>
      <c r="H16380" t="s">
        <v>32</v>
      </c>
      <c r="I16380">
        <v>9</v>
      </c>
      <c r="J16380">
        <v>100</v>
      </c>
      <c r="K16380" t="s">
        <v>299</v>
      </c>
      <c r="L16380">
        <v>101</v>
      </c>
      <c r="M16380">
        <v>69</v>
      </c>
      <c r="N16380">
        <v>81</v>
      </c>
      <c r="O16380">
        <v>214</v>
      </c>
      <c r="P16380">
        <v>42</v>
      </c>
      <c r="R16380">
        <v>19</v>
      </c>
      <c r="S16380">
        <v>201</v>
      </c>
      <c r="T16380">
        <v>1</v>
      </c>
      <c r="U16380">
        <v>2186</v>
      </c>
      <c r="V16380">
        <v>2355</v>
      </c>
      <c r="W16380" t="s">
        <v>34</v>
      </c>
      <c r="X16380" t="s">
        <v>35</v>
      </c>
      <c r="Y16380" t="s">
        <v>2612</v>
      </c>
      <c r="Z16380" t="s">
        <v>37</v>
      </c>
    </row>
    <row r="16381" spans="1:26" x14ac:dyDescent="0.2">
      <c r="A16381" t="s">
        <v>6177</v>
      </c>
      <c r="B16381" t="s">
        <v>8249</v>
      </c>
      <c r="C16381" t="s">
        <v>8249</v>
      </c>
      <c r="D16381" t="s">
        <v>12038</v>
      </c>
      <c r="E16381" t="s">
        <v>27524</v>
      </c>
      <c r="F16381" t="s">
        <v>12268</v>
      </c>
      <c r="G16381" t="s">
        <v>75</v>
      </c>
      <c r="H16381" t="s">
        <v>32</v>
      </c>
      <c r="I16381">
        <v>9</v>
      </c>
      <c r="J16381">
        <v>100</v>
      </c>
      <c r="K16381" t="s">
        <v>299</v>
      </c>
      <c r="L16381">
        <v>101</v>
      </c>
      <c r="M16381">
        <v>69</v>
      </c>
      <c r="N16381">
        <v>81</v>
      </c>
      <c r="O16381">
        <v>214</v>
      </c>
      <c r="P16381">
        <v>42</v>
      </c>
      <c r="R16381">
        <v>19</v>
      </c>
      <c r="S16381">
        <v>201</v>
      </c>
      <c r="T16381">
        <v>1</v>
      </c>
      <c r="U16381">
        <v>2186</v>
      </c>
      <c r="V16381">
        <v>2355</v>
      </c>
      <c r="W16381" t="s">
        <v>34</v>
      </c>
      <c r="X16381" t="s">
        <v>35</v>
      </c>
      <c r="Y16381" t="s">
        <v>2612</v>
      </c>
      <c r="Z16381" t="s">
        <v>37</v>
      </c>
    </row>
    <row r="16382" spans="1:26" x14ac:dyDescent="0.2">
      <c r="A16382" t="s">
        <v>6177</v>
      </c>
      <c r="B16382" t="s">
        <v>8249</v>
      </c>
      <c r="C16382" t="s">
        <v>8249</v>
      </c>
      <c r="D16382" t="s">
        <v>12038</v>
      </c>
      <c r="E16382" t="s">
        <v>27525</v>
      </c>
      <c r="F16382" t="s">
        <v>12704</v>
      </c>
      <c r="G16382" t="s">
        <v>75</v>
      </c>
      <c r="H16382" t="s">
        <v>32</v>
      </c>
      <c r="I16382">
        <v>8</v>
      </c>
      <c r="J16382">
        <v>100</v>
      </c>
      <c r="K16382" t="s">
        <v>33</v>
      </c>
      <c r="L16382">
        <v>87</v>
      </c>
      <c r="M16382">
        <v>63</v>
      </c>
      <c r="N16382">
        <v>71</v>
      </c>
      <c r="O16382">
        <v>187</v>
      </c>
      <c r="P16382">
        <v>46</v>
      </c>
      <c r="R16382">
        <v>197</v>
      </c>
      <c r="S16382">
        <v>216</v>
      </c>
      <c r="T16382">
        <v>0</v>
      </c>
      <c r="U16382">
        <v>2050</v>
      </c>
      <c r="V16382">
        <v>2075</v>
      </c>
      <c r="W16382" t="s">
        <v>34</v>
      </c>
      <c r="X16382" t="s">
        <v>35</v>
      </c>
      <c r="Y16382" t="s">
        <v>2612</v>
      </c>
      <c r="Z16382" t="s">
        <v>37</v>
      </c>
    </row>
    <row r="16383" spans="1:26" x14ac:dyDescent="0.2">
      <c r="A16383" t="s">
        <v>6177</v>
      </c>
      <c r="B16383" t="s">
        <v>8249</v>
      </c>
      <c r="C16383" t="s">
        <v>8249</v>
      </c>
      <c r="D16383" t="s">
        <v>12038</v>
      </c>
      <c r="E16383" t="s">
        <v>27526</v>
      </c>
      <c r="F16383" t="s">
        <v>12832</v>
      </c>
      <c r="G16383" t="s">
        <v>75</v>
      </c>
      <c r="H16383" t="s">
        <v>32</v>
      </c>
      <c r="I16383">
        <v>9</v>
      </c>
      <c r="J16383">
        <v>100</v>
      </c>
      <c r="K16383" t="s">
        <v>299</v>
      </c>
      <c r="L16383">
        <v>101</v>
      </c>
      <c r="M16383">
        <v>69</v>
      </c>
      <c r="N16383">
        <v>81</v>
      </c>
      <c r="O16383">
        <v>214</v>
      </c>
      <c r="P16383">
        <v>42</v>
      </c>
      <c r="R16383">
        <v>19</v>
      </c>
      <c r="S16383">
        <v>201</v>
      </c>
      <c r="T16383">
        <v>1</v>
      </c>
      <c r="U16383">
        <v>2186</v>
      </c>
      <c r="V16383">
        <v>2355</v>
      </c>
      <c r="W16383" t="s">
        <v>34</v>
      </c>
      <c r="X16383" t="s">
        <v>35</v>
      </c>
      <c r="Y16383" t="s">
        <v>2612</v>
      </c>
      <c r="Z16383" t="s">
        <v>37</v>
      </c>
    </row>
    <row r="16384" spans="1:26" x14ac:dyDescent="0.2">
      <c r="A16384" t="s">
        <v>6177</v>
      </c>
      <c r="B16384" t="s">
        <v>8249</v>
      </c>
      <c r="C16384" t="s">
        <v>8249</v>
      </c>
      <c r="D16384" t="s">
        <v>12038</v>
      </c>
      <c r="E16384" t="s">
        <v>27527</v>
      </c>
      <c r="F16384" t="s">
        <v>12834</v>
      </c>
      <c r="G16384" t="s">
        <v>75</v>
      </c>
      <c r="H16384" t="s">
        <v>32</v>
      </c>
      <c r="I16384">
        <v>9</v>
      </c>
      <c r="J16384">
        <v>100</v>
      </c>
      <c r="K16384" t="s">
        <v>299</v>
      </c>
      <c r="L16384">
        <v>101</v>
      </c>
      <c r="M16384">
        <v>69</v>
      </c>
      <c r="N16384">
        <v>81</v>
      </c>
      <c r="O16384">
        <v>214</v>
      </c>
      <c r="P16384">
        <v>42</v>
      </c>
      <c r="R16384">
        <v>19</v>
      </c>
      <c r="S16384">
        <v>201</v>
      </c>
      <c r="T16384">
        <v>1</v>
      </c>
      <c r="U16384">
        <v>2186</v>
      </c>
      <c r="V16384">
        <v>2355</v>
      </c>
      <c r="W16384" t="s">
        <v>34</v>
      </c>
      <c r="X16384" t="s">
        <v>35</v>
      </c>
      <c r="Y16384" t="s">
        <v>2612</v>
      </c>
      <c r="Z16384" t="s">
        <v>37</v>
      </c>
    </row>
    <row r="16385" spans="1:26" x14ac:dyDescent="0.2">
      <c r="A16385" t="s">
        <v>6177</v>
      </c>
      <c r="B16385" t="s">
        <v>8249</v>
      </c>
      <c r="C16385" t="s">
        <v>8249</v>
      </c>
      <c r="D16385" t="s">
        <v>12038</v>
      </c>
      <c r="E16385" t="s">
        <v>27528</v>
      </c>
      <c r="F16385" t="s">
        <v>12154</v>
      </c>
      <c r="G16385" t="s">
        <v>75</v>
      </c>
      <c r="H16385" t="s">
        <v>32</v>
      </c>
      <c r="I16385">
        <v>9</v>
      </c>
      <c r="J16385">
        <v>100</v>
      </c>
      <c r="K16385" t="s">
        <v>299</v>
      </c>
      <c r="L16385">
        <v>101</v>
      </c>
      <c r="M16385">
        <v>69</v>
      </c>
      <c r="N16385">
        <v>81</v>
      </c>
      <c r="O16385">
        <v>214</v>
      </c>
      <c r="P16385">
        <v>42</v>
      </c>
      <c r="R16385">
        <v>19</v>
      </c>
      <c r="S16385">
        <v>201</v>
      </c>
      <c r="T16385">
        <v>1</v>
      </c>
      <c r="U16385">
        <v>2586</v>
      </c>
      <c r="V16385">
        <v>2600</v>
      </c>
      <c r="W16385" t="s">
        <v>34</v>
      </c>
      <c r="X16385" t="s">
        <v>35</v>
      </c>
      <c r="Y16385" t="s">
        <v>2612</v>
      </c>
      <c r="Z16385" t="s">
        <v>37</v>
      </c>
    </row>
    <row r="16386" spans="1:26" x14ac:dyDescent="0.2">
      <c r="A16386" t="s">
        <v>6177</v>
      </c>
      <c r="B16386" t="s">
        <v>8249</v>
      </c>
      <c r="C16386" t="s">
        <v>8249</v>
      </c>
      <c r="D16386" t="s">
        <v>12038</v>
      </c>
      <c r="E16386" t="s">
        <v>27529</v>
      </c>
      <c r="F16386" t="s">
        <v>15877</v>
      </c>
      <c r="G16386" t="s">
        <v>75</v>
      </c>
      <c r="H16386" t="s">
        <v>32</v>
      </c>
      <c r="I16386">
        <v>9</v>
      </c>
      <c r="J16386">
        <v>100</v>
      </c>
      <c r="K16386" t="s">
        <v>33</v>
      </c>
      <c r="L16386">
        <v>89</v>
      </c>
      <c r="M16386">
        <v>65</v>
      </c>
      <c r="N16386">
        <v>73</v>
      </c>
      <c r="O16386">
        <v>193</v>
      </c>
      <c r="P16386">
        <v>46</v>
      </c>
      <c r="R16386">
        <v>197</v>
      </c>
      <c r="S16386">
        <v>216</v>
      </c>
      <c r="T16386">
        <v>0</v>
      </c>
      <c r="U16386">
        <v>2356</v>
      </c>
      <c r="V16386">
        <v>2525</v>
      </c>
      <c r="W16386" t="s">
        <v>34</v>
      </c>
      <c r="X16386" t="s">
        <v>35</v>
      </c>
      <c r="Y16386" t="s">
        <v>2612</v>
      </c>
      <c r="Z16386" t="s">
        <v>37</v>
      </c>
    </row>
    <row r="16387" spans="1:26" x14ac:dyDescent="0.2">
      <c r="A16387" t="s">
        <v>6177</v>
      </c>
      <c r="B16387" t="s">
        <v>8249</v>
      </c>
      <c r="C16387" t="s">
        <v>8249</v>
      </c>
      <c r="D16387" t="s">
        <v>14037</v>
      </c>
      <c r="E16387" t="s">
        <v>27530</v>
      </c>
      <c r="F16387" t="s">
        <v>14039</v>
      </c>
      <c r="G16387" t="s">
        <v>75</v>
      </c>
      <c r="H16387" t="s">
        <v>32</v>
      </c>
      <c r="I16387">
        <v>9</v>
      </c>
      <c r="J16387">
        <v>100</v>
      </c>
      <c r="K16387" t="s">
        <v>299</v>
      </c>
      <c r="L16387">
        <v>111</v>
      </c>
      <c r="M16387">
        <v>74</v>
      </c>
      <c r="N16387">
        <v>88</v>
      </c>
      <c r="O16387">
        <v>232</v>
      </c>
      <c r="P16387">
        <v>6</v>
      </c>
      <c r="R16387">
        <v>211</v>
      </c>
      <c r="S16387">
        <v>22</v>
      </c>
      <c r="T16387">
        <v>0</v>
      </c>
      <c r="U16387">
        <v>2186</v>
      </c>
      <c r="V16387">
        <v>2275</v>
      </c>
      <c r="W16387" t="s">
        <v>34</v>
      </c>
      <c r="X16387" t="s">
        <v>35</v>
      </c>
      <c r="Y16387" t="s">
        <v>2612</v>
      </c>
      <c r="Z16387" t="s">
        <v>37</v>
      </c>
    </row>
    <row r="16388" spans="1:26" x14ac:dyDescent="0.2">
      <c r="A16388" t="s">
        <v>6177</v>
      </c>
      <c r="B16388" t="s">
        <v>8249</v>
      </c>
      <c r="C16388" t="s">
        <v>8249</v>
      </c>
      <c r="D16388" t="s">
        <v>14037</v>
      </c>
      <c r="E16388" t="s">
        <v>27531</v>
      </c>
      <c r="F16388" t="s">
        <v>14533</v>
      </c>
      <c r="G16388" t="s">
        <v>75</v>
      </c>
      <c r="H16388" t="s">
        <v>32</v>
      </c>
      <c r="I16388">
        <v>9</v>
      </c>
      <c r="J16388">
        <v>100</v>
      </c>
      <c r="K16388" t="s">
        <v>299</v>
      </c>
      <c r="L16388">
        <v>11</v>
      </c>
      <c r="M16388">
        <v>73</v>
      </c>
      <c r="N16388">
        <v>87</v>
      </c>
      <c r="O16388">
        <v>230</v>
      </c>
      <c r="P16388">
        <v>6</v>
      </c>
      <c r="R16388">
        <v>211</v>
      </c>
      <c r="S16388">
        <v>22</v>
      </c>
      <c r="T16388">
        <v>0</v>
      </c>
      <c r="U16388">
        <v>2130</v>
      </c>
      <c r="V16388">
        <v>2185</v>
      </c>
      <c r="W16388" t="s">
        <v>34</v>
      </c>
      <c r="X16388" t="s">
        <v>35</v>
      </c>
      <c r="Y16388" t="s">
        <v>2612</v>
      </c>
      <c r="Z16388" t="s">
        <v>37</v>
      </c>
    </row>
    <row r="16389" spans="1:26" x14ac:dyDescent="0.2">
      <c r="A16389" t="s">
        <v>6177</v>
      </c>
      <c r="B16389" t="s">
        <v>8249</v>
      </c>
      <c r="C16389" t="s">
        <v>8249</v>
      </c>
      <c r="D16389" t="s">
        <v>14037</v>
      </c>
      <c r="E16389" t="s">
        <v>27532</v>
      </c>
      <c r="F16389" t="s">
        <v>15015</v>
      </c>
      <c r="G16389" t="s">
        <v>75</v>
      </c>
      <c r="H16389" t="s">
        <v>32</v>
      </c>
      <c r="I16389">
        <v>9</v>
      </c>
      <c r="J16389">
        <v>100</v>
      </c>
      <c r="K16389" t="s">
        <v>299</v>
      </c>
      <c r="L16389">
        <v>111</v>
      </c>
      <c r="M16389">
        <v>74</v>
      </c>
      <c r="N16389">
        <v>88</v>
      </c>
      <c r="O16389">
        <v>232</v>
      </c>
      <c r="P16389">
        <v>6</v>
      </c>
      <c r="R16389">
        <v>211</v>
      </c>
      <c r="S16389">
        <v>22</v>
      </c>
      <c r="T16389">
        <v>0</v>
      </c>
      <c r="U16389">
        <v>2186</v>
      </c>
      <c r="V16389">
        <v>2350</v>
      </c>
      <c r="W16389" t="s">
        <v>34</v>
      </c>
      <c r="X16389" t="s">
        <v>35</v>
      </c>
      <c r="Y16389" t="s">
        <v>2612</v>
      </c>
      <c r="Z16389" t="s">
        <v>37</v>
      </c>
    </row>
    <row r="16390" spans="1:26" x14ac:dyDescent="0.2">
      <c r="A16390" t="s">
        <v>6177</v>
      </c>
      <c r="B16390" t="s">
        <v>8249</v>
      </c>
      <c r="C16390" t="s">
        <v>8249</v>
      </c>
      <c r="D16390" t="s">
        <v>14037</v>
      </c>
      <c r="E16390" t="s">
        <v>27533</v>
      </c>
      <c r="F16390" t="s">
        <v>15017</v>
      </c>
      <c r="G16390" t="s">
        <v>75</v>
      </c>
      <c r="H16390" t="s">
        <v>32</v>
      </c>
      <c r="I16390">
        <v>9</v>
      </c>
      <c r="J16390">
        <v>100</v>
      </c>
      <c r="K16390" t="s">
        <v>299</v>
      </c>
      <c r="L16390">
        <v>111</v>
      </c>
      <c r="M16390">
        <v>74</v>
      </c>
      <c r="N16390">
        <v>88</v>
      </c>
      <c r="O16390">
        <v>232</v>
      </c>
      <c r="P16390">
        <v>6</v>
      </c>
      <c r="R16390">
        <v>211</v>
      </c>
      <c r="S16390">
        <v>22</v>
      </c>
      <c r="T16390">
        <v>0</v>
      </c>
      <c r="U16390">
        <v>2356</v>
      </c>
      <c r="V16390">
        <v>2585</v>
      </c>
      <c r="W16390" t="s">
        <v>34</v>
      </c>
      <c r="X16390" t="s">
        <v>35</v>
      </c>
      <c r="Y16390" t="s">
        <v>2612</v>
      </c>
      <c r="Z16390" t="s">
        <v>37</v>
      </c>
    </row>
    <row r="16391" spans="1:26" x14ac:dyDescent="0.2">
      <c r="A16391" t="s">
        <v>6177</v>
      </c>
      <c r="B16391" t="s">
        <v>8249</v>
      </c>
      <c r="C16391" t="s">
        <v>8249</v>
      </c>
      <c r="D16391" t="s">
        <v>14037</v>
      </c>
      <c r="E16391" t="s">
        <v>27534</v>
      </c>
      <c r="F16391" t="s">
        <v>15019</v>
      </c>
      <c r="G16391" t="s">
        <v>75</v>
      </c>
      <c r="H16391" t="s">
        <v>32</v>
      </c>
      <c r="I16391">
        <v>9</v>
      </c>
      <c r="J16391">
        <v>100</v>
      </c>
      <c r="K16391" t="s">
        <v>299</v>
      </c>
      <c r="L16391">
        <v>111</v>
      </c>
      <c r="M16391">
        <v>74</v>
      </c>
      <c r="N16391">
        <v>88</v>
      </c>
      <c r="O16391">
        <v>232</v>
      </c>
      <c r="P16391">
        <v>6</v>
      </c>
      <c r="R16391">
        <v>211</v>
      </c>
      <c r="S16391">
        <v>22</v>
      </c>
      <c r="T16391">
        <v>0</v>
      </c>
      <c r="U16391">
        <v>2186</v>
      </c>
      <c r="V16391">
        <v>2355</v>
      </c>
      <c r="W16391" t="s">
        <v>34</v>
      </c>
      <c r="X16391" t="s">
        <v>35</v>
      </c>
      <c r="Y16391" t="s">
        <v>2612</v>
      </c>
      <c r="Z16391" t="s">
        <v>37</v>
      </c>
    </row>
    <row r="16392" spans="1:26" x14ac:dyDescent="0.2">
      <c r="A16392" t="s">
        <v>6177</v>
      </c>
      <c r="B16392" t="s">
        <v>8249</v>
      </c>
      <c r="C16392" t="s">
        <v>8249</v>
      </c>
      <c r="D16392" t="s">
        <v>14037</v>
      </c>
      <c r="E16392" t="s">
        <v>27535</v>
      </c>
      <c r="F16392" t="s">
        <v>15021</v>
      </c>
      <c r="G16392" t="s">
        <v>75</v>
      </c>
      <c r="H16392" t="s">
        <v>32</v>
      </c>
      <c r="I16392">
        <v>9</v>
      </c>
      <c r="J16392">
        <v>100</v>
      </c>
      <c r="K16392" t="s">
        <v>299</v>
      </c>
      <c r="L16392">
        <v>111</v>
      </c>
      <c r="M16392">
        <v>74</v>
      </c>
      <c r="N16392">
        <v>88</v>
      </c>
      <c r="O16392">
        <v>232</v>
      </c>
      <c r="P16392">
        <v>6</v>
      </c>
      <c r="R16392">
        <v>211</v>
      </c>
      <c r="S16392">
        <v>22</v>
      </c>
      <c r="T16392">
        <v>0</v>
      </c>
      <c r="U16392">
        <v>2586</v>
      </c>
      <c r="V16392">
        <v>2600</v>
      </c>
      <c r="W16392" t="s">
        <v>34</v>
      </c>
      <c r="X16392" t="s">
        <v>35</v>
      </c>
      <c r="Y16392" t="s">
        <v>2612</v>
      </c>
      <c r="Z16392" t="s">
        <v>37</v>
      </c>
    </row>
    <row r="16393" spans="1:26" x14ac:dyDescent="0.2">
      <c r="A16393" t="s">
        <v>6177</v>
      </c>
      <c r="B16393" t="s">
        <v>8249</v>
      </c>
      <c r="C16393" t="s">
        <v>8249</v>
      </c>
      <c r="D16393" t="s">
        <v>14037</v>
      </c>
      <c r="E16393" t="s">
        <v>27536</v>
      </c>
      <c r="F16393" t="s">
        <v>15023</v>
      </c>
      <c r="G16393" t="s">
        <v>75</v>
      </c>
      <c r="H16393" t="s">
        <v>32</v>
      </c>
      <c r="I16393">
        <v>9</v>
      </c>
      <c r="J16393">
        <v>100</v>
      </c>
      <c r="K16393" t="s">
        <v>299</v>
      </c>
      <c r="L16393">
        <v>111</v>
      </c>
      <c r="M16393">
        <v>74</v>
      </c>
      <c r="N16393">
        <v>88</v>
      </c>
      <c r="O16393">
        <v>232</v>
      </c>
      <c r="P16393">
        <v>6</v>
      </c>
      <c r="R16393">
        <v>211</v>
      </c>
      <c r="S16393">
        <v>22</v>
      </c>
      <c r="T16393">
        <v>0</v>
      </c>
      <c r="U16393">
        <v>2186</v>
      </c>
      <c r="V16393">
        <v>2355</v>
      </c>
      <c r="W16393" t="s">
        <v>34</v>
      </c>
      <c r="X16393" t="s">
        <v>35</v>
      </c>
      <c r="Y16393" t="s">
        <v>2612</v>
      </c>
      <c r="Z16393" t="s">
        <v>37</v>
      </c>
    </row>
    <row r="16394" spans="1:26" x14ac:dyDescent="0.2">
      <c r="A16394" t="s">
        <v>6177</v>
      </c>
      <c r="B16394" t="s">
        <v>8249</v>
      </c>
      <c r="C16394" t="s">
        <v>8249</v>
      </c>
      <c r="D16394" t="s">
        <v>14037</v>
      </c>
      <c r="E16394" t="s">
        <v>27537</v>
      </c>
      <c r="F16394" t="s">
        <v>15025</v>
      </c>
      <c r="G16394" t="s">
        <v>75</v>
      </c>
      <c r="H16394" t="s">
        <v>32</v>
      </c>
      <c r="I16394">
        <v>9</v>
      </c>
      <c r="J16394">
        <v>100</v>
      </c>
      <c r="K16394" t="s">
        <v>299</v>
      </c>
      <c r="L16394">
        <v>111</v>
      </c>
      <c r="M16394">
        <v>74</v>
      </c>
      <c r="N16394">
        <v>88</v>
      </c>
      <c r="O16394">
        <v>232</v>
      </c>
      <c r="P16394">
        <v>6</v>
      </c>
      <c r="R16394">
        <v>211</v>
      </c>
      <c r="S16394">
        <v>22</v>
      </c>
      <c r="T16394">
        <v>0</v>
      </c>
      <c r="U16394">
        <v>2186</v>
      </c>
      <c r="V16394">
        <v>2355</v>
      </c>
      <c r="W16394" t="s">
        <v>34</v>
      </c>
      <c r="X16394" t="s">
        <v>35</v>
      </c>
      <c r="Y16394" t="s">
        <v>2612</v>
      </c>
      <c r="Z16394" t="s">
        <v>37</v>
      </c>
    </row>
    <row r="16395" spans="1:26" x14ac:dyDescent="0.2">
      <c r="A16395" t="s">
        <v>6177</v>
      </c>
      <c r="B16395" t="s">
        <v>8249</v>
      </c>
      <c r="C16395" t="s">
        <v>8249</v>
      </c>
      <c r="D16395" t="s">
        <v>14037</v>
      </c>
      <c r="E16395" t="s">
        <v>27538</v>
      </c>
      <c r="F16395" t="s">
        <v>15027</v>
      </c>
      <c r="G16395" t="s">
        <v>75</v>
      </c>
      <c r="H16395" t="s">
        <v>32</v>
      </c>
      <c r="I16395">
        <v>9</v>
      </c>
      <c r="J16395">
        <v>100</v>
      </c>
      <c r="K16395" t="s">
        <v>299</v>
      </c>
      <c r="L16395">
        <v>111</v>
      </c>
      <c r="M16395">
        <v>74</v>
      </c>
      <c r="N16395">
        <v>88</v>
      </c>
      <c r="O16395">
        <v>232</v>
      </c>
      <c r="P16395">
        <v>6</v>
      </c>
      <c r="R16395">
        <v>211</v>
      </c>
      <c r="S16395">
        <v>22</v>
      </c>
      <c r="T16395">
        <v>0</v>
      </c>
      <c r="U16395">
        <v>2586</v>
      </c>
      <c r="V16395">
        <v>2600</v>
      </c>
      <c r="W16395" t="s">
        <v>34</v>
      </c>
      <c r="X16395" t="s">
        <v>35</v>
      </c>
      <c r="Y16395" t="s">
        <v>2612</v>
      </c>
      <c r="Z16395" t="s">
        <v>37</v>
      </c>
    </row>
    <row r="16396" spans="1:26" x14ac:dyDescent="0.2">
      <c r="A16396" t="s">
        <v>6177</v>
      </c>
      <c r="B16396" t="s">
        <v>8249</v>
      </c>
      <c r="C16396" t="s">
        <v>8249</v>
      </c>
      <c r="D16396" t="s">
        <v>14056</v>
      </c>
      <c r="E16396" t="s">
        <v>27539</v>
      </c>
      <c r="F16396" t="s">
        <v>15029</v>
      </c>
      <c r="G16396" t="s">
        <v>75</v>
      </c>
      <c r="H16396" t="s">
        <v>32</v>
      </c>
      <c r="I16396">
        <v>15</v>
      </c>
      <c r="J16396">
        <v>165</v>
      </c>
      <c r="K16396" t="s">
        <v>299</v>
      </c>
      <c r="L16396">
        <v>109</v>
      </c>
      <c r="M16396">
        <v>71</v>
      </c>
      <c r="N16396">
        <v>85</v>
      </c>
      <c r="O16396">
        <v>224</v>
      </c>
      <c r="P16396">
        <v>361</v>
      </c>
      <c r="R16396">
        <v>257</v>
      </c>
      <c r="S16396">
        <v>289</v>
      </c>
      <c r="T16396">
        <v>0</v>
      </c>
      <c r="U16396">
        <v>2186</v>
      </c>
      <c r="V16396">
        <v>2350</v>
      </c>
      <c r="W16396" t="s">
        <v>34</v>
      </c>
      <c r="X16396" t="s">
        <v>35</v>
      </c>
      <c r="Y16396" t="s">
        <v>2612</v>
      </c>
      <c r="Z16396" t="s">
        <v>37</v>
      </c>
    </row>
    <row r="16397" spans="1:26" x14ac:dyDescent="0.2">
      <c r="A16397" t="s">
        <v>6177</v>
      </c>
      <c r="B16397" t="s">
        <v>8249</v>
      </c>
      <c r="C16397" t="s">
        <v>8249</v>
      </c>
      <c r="D16397" t="s">
        <v>14056</v>
      </c>
      <c r="E16397" t="s">
        <v>27540</v>
      </c>
      <c r="F16397" t="s">
        <v>15031</v>
      </c>
      <c r="G16397" t="s">
        <v>75</v>
      </c>
      <c r="H16397" t="s">
        <v>32</v>
      </c>
      <c r="I16397">
        <v>15</v>
      </c>
      <c r="J16397">
        <v>165</v>
      </c>
      <c r="K16397" t="s">
        <v>299</v>
      </c>
      <c r="L16397">
        <v>109</v>
      </c>
      <c r="M16397">
        <v>71</v>
      </c>
      <c r="N16397">
        <v>85</v>
      </c>
      <c r="O16397">
        <v>224</v>
      </c>
      <c r="P16397">
        <v>361</v>
      </c>
      <c r="R16397">
        <v>257</v>
      </c>
      <c r="S16397">
        <v>289</v>
      </c>
      <c r="T16397">
        <v>0</v>
      </c>
      <c r="U16397">
        <v>2186</v>
      </c>
      <c r="V16397">
        <v>2275</v>
      </c>
      <c r="W16397" t="s">
        <v>34</v>
      </c>
      <c r="X16397" t="s">
        <v>35</v>
      </c>
      <c r="Y16397" t="s">
        <v>2612</v>
      </c>
      <c r="Z16397" t="s">
        <v>37</v>
      </c>
    </row>
    <row r="16398" spans="1:26" x14ac:dyDescent="0.2">
      <c r="A16398" t="s">
        <v>6177</v>
      </c>
      <c r="B16398" t="s">
        <v>8249</v>
      </c>
      <c r="C16398" t="s">
        <v>8249</v>
      </c>
      <c r="D16398" t="s">
        <v>14056</v>
      </c>
      <c r="E16398" t="s">
        <v>27541</v>
      </c>
      <c r="F16398" t="s">
        <v>15033</v>
      </c>
      <c r="G16398" t="s">
        <v>75</v>
      </c>
      <c r="H16398" t="s">
        <v>32</v>
      </c>
      <c r="I16398">
        <v>15</v>
      </c>
      <c r="J16398">
        <v>165</v>
      </c>
      <c r="K16398" t="s">
        <v>299</v>
      </c>
      <c r="L16398">
        <v>109</v>
      </c>
      <c r="M16398">
        <v>71</v>
      </c>
      <c r="N16398">
        <v>85</v>
      </c>
      <c r="O16398">
        <v>224</v>
      </c>
      <c r="P16398">
        <v>361</v>
      </c>
      <c r="R16398">
        <v>257</v>
      </c>
      <c r="S16398">
        <v>289</v>
      </c>
      <c r="T16398">
        <v>0</v>
      </c>
      <c r="U16398">
        <v>2186</v>
      </c>
      <c r="V16398">
        <v>2275</v>
      </c>
      <c r="W16398" t="s">
        <v>34</v>
      </c>
      <c r="X16398" t="s">
        <v>35</v>
      </c>
      <c r="Y16398" t="s">
        <v>2612</v>
      </c>
      <c r="Z16398" t="s">
        <v>37</v>
      </c>
    </row>
    <row r="16399" spans="1:26" x14ac:dyDescent="0.2">
      <c r="A16399" t="s">
        <v>6177</v>
      </c>
      <c r="B16399" t="s">
        <v>8249</v>
      </c>
      <c r="C16399" t="s">
        <v>8249</v>
      </c>
      <c r="D16399" t="s">
        <v>14056</v>
      </c>
      <c r="E16399" t="s">
        <v>27542</v>
      </c>
      <c r="F16399" t="s">
        <v>15035</v>
      </c>
      <c r="G16399" t="s">
        <v>75</v>
      </c>
      <c r="H16399" t="s">
        <v>32</v>
      </c>
      <c r="I16399">
        <v>15</v>
      </c>
      <c r="J16399">
        <v>165</v>
      </c>
      <c r="K16399" t="s">
        <v>299</v>
      </c>
      <c r="L16399">
        <v>109</v>
      </c>
      <c r="M16399">
        <v>71</v>
      </c>
      <c r="N16399">
        <v>85</v>
      </c>
      <c r="O16399">
        <v>224</v>
      </c>
      <c r="P16399">
        <v>361</v>
      </c>
      <c r="R16399">
        <v>257</v>
      </c>
      <c r="S16399">
        <v>289</v>
      </c>
      <c r="T16399">
        <v>0</v>
      </c>
      <c r="U16399">
        <v>2186</v>
      </c>
      <c r="V16399">
        <v>2275</v>
      </c>
      <c r="W16399" t="s">
        <v>34</v>
      </c>
      <c r="X16399" t="s">
        <v>35</v>
      </c>
      <c r="Y16399" t="s">
        <v>2612</v>
      </c>
      <c r="Z16399" t="s">
        <v>37</v>
      </c>
    </row>
    <row r="16400" spans="1:26" x14ac:dyDescent="0.2">
      <c r="A16400" t="s">
        <v>6177</v>
      </c>
      <c r="B16400" t="s">
        <v>8249</v>
      </c>
      <c r="C16400" t="s">
        <v>8249</v>
      </c>
      <c r="D16400" t="s">
        <v>14056</v>
      </c>
      <c r="E16400" t="s">
        <v>27543</v>
      </c>
      <c r="F16400" t="s">
        <v>15037</v>
      </c>
      <c r="G16400" t="s">
        <v>75</v>
      </c>
      <c r="H16400" t="s">
        <v>32</v>
      </c>
      <c r="I16400">
        <v>15</v>
      </c>
      <c r="J16400">
        <v>165</v>
      </c>
      <c r="K16400" t="s">
        <v>299</v>
      </c>
      <c r="L16400">
        <v>109</v>
      </c>
      <c r="M16400">
        <v>7</v>
      </c>
      <c r="N16400">
        <v>84</v>
      </c>
      <c r="O16400">
        <v>221</v>
      </c>
      <c r="P16400">
        <v>361</v>
      </c>
      <c r="R16400">
        <v>257</v>
      </c>
      <c r="S16400">
        <v>289</v>
      </c>
      <c r="T16400">
        <v>0</v>
      </c>
      <c r="U16400">
        <v>2075</v>
      </c>
      <c r="V16400">
        <v>2075</v>
      </c>
      <c r="W16400" t="s">
        <v>34</v>
      </c>
      <c r="X16400" t="s">
        <v>35</v>
      </c>
      <c r="Y16400" t="s">
        <v>2612</v>
      </c>
      <c r="Z16400" t="s">
        <v>37</v>
      </c>
    </row>
    <row r="16401" spans="1:26" x14ac:dyDescent="0.2">
      <c r="A16401" t="s">
        <v>6177</v>
      </c>
      <c r="B16401" t="s">
        <v>8249</v>
      </c>
      <c r="C16401" t="s">
        <v>8249</v>
      </c>
      <c r="D16401" t="s">
        <v>14056</v>
      </c>
      <c r="E16401" t="s">
        <v>27544</v>
      </c>
      <c r="F16401" t="s">
        <v>15039</v>
      </c>
      <c r="G16401" t="s">
        <v>75</v>
      </c>
      <c r="H16401" t="s">
        <v>32</v>
      </c>
      <c r="I16401">
        <v>15</v>
      </c>
      <c r="J16401">
        <v>165</v>
      </c>
      <c r="K16401" t="s">
        <v>299</v>
      </c>
      <c r="L16401">
        <v>109</v>
      </c>
      <c r="M16401">
        <v>71</v>
      </c>
      <c r="N16401">
        <v>85</v>
      </c>
      <c r="O16401">
        <v>224</v>
      </c>
      <c r="P16401">
        <v>361</v>
      </c>
      <c r="R16401">
        <v>257</v>
      </c>
      <c r="S16401">
        <v>289</v>
      </c>
      <c r="T16401">
        <v>0</v>
      </c>
      <c r="U16401">
        <v>2356</v>
      </c>
      <c r="V16401">
        <v>2585</v>
      </c>
      <c r="W16401" t="s">
        <v>34</v>
      </c>
      <c r="X16401" t="s">
        <v>35</v>
      </c>
      <c r="Y16401" t="s">
        <v>2612</v>
      </c>
      <c r="Z16401" t="s">
        <v>37</v>
      </c>
    </row>
    <row r="16402" spans="1:26" x14ac:dyDescent="0.2">
      <c r="A16402" t="s">
        <v>6177</v>
      </c>
      <c r="B16402" t="s">
        <v>8249</v>
      </c>
      <c r="C16402" t="s">
        <v>8249</v>
      </c>
      <c r="D16402" t="s">
        <v>14056</v>
      </c>
      <c r="E16402" t="s">
        <v>27545</v>
      </c>
      <c r="F16402" t="s">
        <v>15041</v>
      </c>
      <c r="G16402" t="s">
        <v>75</v>
      </c>
      <c r="H16402" t="s">
        <v>32</v>
      </c>
      <c r="I16402">
        <v>15</v>
      </c>
      <c r="J16402">
        <v>165</v>
      </c>
      <c r="K16402" t="s">
        <v>299</v>
      </c>
      <c r="L16402">
        <v>109</v>
      </c>
      <c r="M16402">
        <v>71</v>
      </c>
      <c r="N16402">
        <v>85</v>
      </c>
      <c r="O16402">
        <v>224</v>
      </c>
      <c r="P16402">
        <v>361</v>
      </c>
      <c r="R16402">
        <v>257</v>
      </c>
      <c r="S16402">
        <v>289</v>
      </c>
      <c r="T16402">
        <v>0</v>
      </c>
      <c r="U16402">
        <v>2356</v>
      </c>
      <c r="V16402">
        <v>2585</v>
      </c>
      <c r="W16402" t="s">
        <v>34</v>
      </c>
      <c r="X16402" t="s">
        <v>35</v>
      </c>
      <c r="Y16402" t="s">
        <v>2612</v>
      </c>
      <c r="Z16402" t="s">
        <v>37</v>
      </c>
    </row>
    <row r="16403" spans="1:26" x14ac:dyDescent="0.2">
      <c r="A16403" t="s">
        <v>6177</v>
      </c>
      <c r="B16403" t="s">
        <v>8249</v>
      </c>
      <c r="C16403" t="s">
        <v>8249</v>
      </c>
      <c r="D16403" t="s">
        <v>14056</v>
      </c>
      <c r="E16403" t="s">
        <v>27546</v>
      </c>
      <c r="F16403" t="s">
        <v>15043</v>
      </c>
      <c r="G16403" t="s">
        <v>75</v>
      </c>
      <c r="H16403" t="s">
        <v>32</v>
      </c>
      <c r="I16403">
        <v>15</v>
      </c>
      <c r="J16403">
        <v>165</v>
      </c>
      <c r="K16403" t="s">
        <v>299</v>
      </c>
      <c r="L16403">
        <v>109</v>
      </c>
      <c r="M16403">
        <v>7</v>
      </c>
      <c r="N16403">
        <v>84</v>
      </c>
      <c r="O16403">
        <v>221</v>
      </c>
      <c r="P16403">
        <v>361</v>
      </c>
      <c r="R16403">
        <v>257</v>
      </c>
      <c r="S16403">
        <v>289</v>
      </c>
      <c r="T16403">
        <v>0</v>
      </c>
      <c r="U16403">
        <v>2025</v>
      </c>
      <c r="V16403">
        <v>2075</v>
      </c>
      <c r="W16403" t="s">
        <v>34</v>
      </c>
      <c r="X16403" t="s">
        <v>35</v>
      </c>
      <c r="Y16403" t="s">
        <v>2612</v>
      </c>
      <c r="Z16403" t="s">
        <v>37</v>
      </c>
    </row>
    <row r="16404" spans="1:26" x14ac:dyDescent="0.2">
      <c r="A16404" t="s">
        <v>6177</v>
      </c>
      <c r="B16404" t="s">
        <v>8249</v>
      </c>
      <c r="C16404" t="s">
        <v>8249</v>
      </c>
      <c r="D16404" t="s">
        <v>12038</v>
      </c>
      <c r="E16404" t="s">
        <v>27547</v>
      </c>
      <c r="F16404" t="s">
        <v>12246</v>
      </c>
      <c r="G16404" t="s">
        <v>75</v>
      </c>
      <c r="H16404" t="s">
        <v>32</v>
      </c>
      <c r="I16404">
        <v>9</v>
      </c>
      <c r="J16404">
        <v>100</v>
      </c>
      <c r="K16404" t="s">
        <v>299</v>
      </c>
      <c r="L16404">
        <v>10</v>
      </c>
      <c r="M16404">
        <v>68</v>
      </c>
      <c r="N16404">
        <v>8</v>
      </c>
      <c r="O16404">
        <v>211</v>
      </c>
      <c r="P16404">
        <v>42</v>
      </c>
      <c r="R16404">
        <v>19</v>
      </c>
      <c r="S16404">
        <v>201</v>
      </c>
      <c r="T16404">
        <v>1</v>
      </c>
      <c r="U16404">
        <v>2076</v>
      </c>
      <c r="V16404">
        <v>2185</v>
      </c>
      <c r="W16404" t="s">
        <v>34</v>
      </c>
      <c r="X16404" t="s">
        <v>35</v>
      </c>
      <c r="Y16404" t="s">
        <v>2612</v>
      </c>
      <c r="Z16404" t="s">
        <v>37</v>
      </c>
    </row>
    <row r="16405" spans="1:26" x14ac:dyDescent="0.2">
      <c r="A16405" t="s">
        <v>6177</v>
      </c>
      <c r="B16405" t="s">
        <v>8249</v>
      </c>
      <c r="C16405" t="s">
        <v>8249</v>
      </c>
      <c r="D16405" t="s">
        <v>12038</v>
      </c>
      <c r="E16405" t="s">
        <v>27548</v>
      </c>
      <c r="F16405" t="s">
        <v>12560</v>
      </c>
      <c r="G16405" t="s">
        <v>75</v>
      </c>
      <c r="H16405" t="s">
        <v>32</v>
      </c>
      <c r="I16405">
        <v>8</v>
      </c>
      <c r="J16405">
        <v>100</v>
      </c>
      <c r="K16405" t="s">
        <v>33</v>
      </c>
      <c r="L16405">
        <v>87</v>
      </c>
      <c r="M16405">
        <v>63</v>
      </c>
      <c r="N16405">
        <v>71</v>
      </c>
      <c r="O16405">
        <v>187</v>
      </c>
      <c r="P16405">
        <v>46</v>
      </c>
      <c r="R16405">
        <v>197</v>
      </c>
      <c r="S16405">
        <v>216</v>
      </c>
      <c r="T16405">
        <v>0</v>
      </c>
      <c r="U16405">
        <v>2075</v>
      </c>
      <c r="V16405">
        <v>2075</v>
      </c>
      <c r="W16405" t="s">
        <v>34</v>
      </c>
      <c r="X16405" t="s">
        <v>35</v>
      </c>
      <c r="Y16405" t="s">
        <v>2612</v>
      </c>
      <c r="Z16405" t="s">
        <v>37</v>
      </c>
    </row>
    <row r="16406" spans="1:26" x14ac:dyDescent="0.2">
      <c r="A16406" t="s">
        <v>6177</v>
      </c>
      <c r="B16406" t="s">
        <v>8249</v>
      </c>
      <c r="C16406" t="s">
        <v>8249</v>
      </c>
      <c r="D16406" t="s">
        <v>12038</v>
      </c>
      <c r="E16406" t="s">
        <v>27549</v>
      </c>
      <c r="F16406" t="s">
        <v>13236</v>
      </c>
      <c r="G16406" t="s">
        <v>75</v>
      </c>
      <c r="H16406" t="s">
        <v>32</v>
      </c>
      <c r="I16406">
        <v>9</v>
      </c>
      <c r="J16406">
        <v>100</v>
      </c>
      <c r="K16406" t="s">
        <v>299</v>
      </c>
      <c r="L16406">
        <v>10</v>
      </c>
      <c r="M16406">
        <v>68</v>
      </c>
      <c r="N16406">
        <v>8</v>
      </c>
      <c r="O16406">
        <v>211</v>
      </c>
      <c r="P16406">
        <v>42</v>
      </c>
      <c r="R16406">
        <v>19</v>
      </c>
      <c r="S16406">
        <v>201</v>
      </c>
      <c r="T16406">
        <v>1</v>
      </c>
      <c r="U16406">
        <v>2076</v>
      </c>
      <c r="V16406">
        <v>2185</v>
      </c>
      <c r="W16406" t="s">
        <v>34</v>
      </c>
      <c r="X16406" t="s">
        <v>35</v>
      </c>
      <c r="Y16406" t="s">
        <v>2612</v>
      </c>
      <c r="Z16406" t="s">
        <v>37</v>
      </c>
    </row>
    <row r="16407" spans="1:26" x14ac:dyDescent="0.2">
      <c r="A16407" t="s">
        <v>6177</v>
      </c>
      <c r="B16407" t="s">
        <v>8249</v>
      </c>
      <c r="C16407" t="s">
        <v>8249</v>
      </c>
      <c r="D16407" t="s">
        <v>12038</v>
      </c>
      <c r="E16407" t="s">
        <v>27550</v>
      </c>
      <c r="F16407" t="s">
        <v>12626</v>
      </c>
      <c r="G16407" t="s">
        <v>75</v>
      </c>
      <c r="H16407" t="s">
        <v>32</v>
      </c>
      <c r="I16407">
        <v>9</v>
      </c>
      <c r="J16407">
        <v>100</v>
      </c>
      <c r="K16407" t="s">
        <v>299</v>
      </c>
      <c r="L16407">
        <v>101</v>
      </c>
      <c r="M16407">
        <v>69</v>
      </c>
      <c r="N16407">
        <v>81</v>
      </c>
      <c r="O16407">
        <v>214</v>
      </c>
      <c r="P16407">
        <v>42</v>
      </c>
      <c r="R16407">
        <v>19</v>
      </c>
      <c r="S16407">
        <v>201</v>
      </c>
      <c r="T16407">
        <v>1</v>
      </c>
      <c r="U16407">
        <v>2356</v>
      </c>
      <c r="V16407">
        <v>2585</v>
      </c>
      <c r="W16407" t="s">
        <v>34</v>
      </c>
      <c r="X16407" t="s">
        <v>35</v>
      </c>
      <c r="Y16407" t="s">
        <v>2612</v>
      </c>
      <c r="Z16407" t="s">
        <v>37</v>
      </c>
    </row>
    <row r="16408" spans="1:26" x14ac:dyDescent="0.2">
      <c r="A16408" t="s">
        <v>6177</v>
      </c>
      <c r="B16408" t="s">
        <v>8249</v>
      </c>
      <c r="C16408" t="s">
        <v>8249</v>
      </c>
      <c r="D16408" t="s">
        <v>12038</v>
      </c>
      <c r="E16408" t="s">
        <v>27551</v>
      </c>
      <c r="F16408" t="s">
        <v>13238</v>
      </c>
      <c r="G16408" t="s">
        <v>75</v>
      </c>
      <c r="H16408" t="s">
        <v>32</v>
      </c>
      <c r="I16408">
        <v>9</v>
      </c>
      <c r="J16408">
        <v>100</v>
      </c>
      <c r="K16408" t="s">
        <v>299</v>
      </c>
      <c r="L16408">
        <v>101</v>
      </c>
      <c r="M16408">
        <v>69</v>
      </c>
      <c r="N16408">
        <v>81</v>
      </c>
      <c r="O16408">
        <v>214</v>
      </c>
      <c r="P16408">
        <v>42</v>
      </c>
      <c r="R16408">
        <v>19</v>
      </c>
      <c r="S16408">
        <v>201</v>
      </c>
      <c r="T16408">
        <v>1</v>
      </c>
      <c r="U16408">
        <v>2356</v>
      </c>
      <c r="V16408">
        <v>2585</v>
      </c>
      <c r="W16408" t="s">
        <v>34</v>
      </c>
      <c r="X16408" t="s">
        <v>35</v>
      </c>
      <c r="Y16408" t="s">
        <v>2612</v>
      </c>
      <c r="Z16408" t="s">
        <v>37</v>
      </c>
    </row>
    <row r="16409" spans="1:26" x14ac:dyDescent="0.2">
      <c r="A16409" t="s">
        <v>6177</v>
      </c>
      <c r="B16409" t="s">
        <v>8249</v>
      </c>
      <c r="C16409" t="s">
        <v>8249</v>
      </c>
      <c r="D16409" t="s">
        <v>12038</v>
      </c>
      <c r="E16409" t="s">
        <v>27552</v>
      </c>
      <c r="F16409" t="s">
        <v>13004</v>
      </c>
      <c r="G16409" t="s">
        <v>75</v>
      </c>
      <c r="H16409" t="s">
        <v>32</v>
      </c>
      <c r="I16409">
        <v>9</v>
      </c>
      <c r="J16409">
        <v>100</v>
      </c>
      <c r="K16409" t="s">
        <v>33</v>
      </c>
      <c r="L16409">
        <v>89</v>
      </c>
      <c r="M16409">
        <v>65</v>
      </c>
      <c r="N16409">
        <v>73</v>
      </c>
      <c r="O16409">
        <v>193</v>
      </c>
      <c r="P16409">
        <v>46</v>
      </c>
      <c r="R16409">
        <v>197</v>
      </c>
      <c r="S16409">
        <v>216</v>
      </c>
      <c r="T16409">
        <v>0</v>
      </c>
      <c r="U16409">
        <v>2186</v>
      </c>
      <c r="V16409">
        <v>2355</v>
      </c>
      <c r="W16409" t="s">
        <v>34</v>
      </c>
      <c r="X16409" t="s">
        <v>35</v>
      </c>
      <c r="Y16409" t="s">
        <v>2612</v>
      </c>
      <c r="Z16409" t="s">
        <v>37</v>
      </c>
    </row>
    <row r="16410" spans="1:26" x14ac:dyDescent="0.2">
      <c r="A16410" t="s">
        <v>6177</v>
      </c>
      <c r="B16410" t="s">
        <v>8249</v>
      </c>
      <c r="C16410" t="s">
        <v>8249</v>
      </c>
      <c r="D16410" t="s">
        <v>12038</v>
      </c>
      <c r="E16410" t="s">
        <v>27553</v>
      </c>
      <c r="F16410" t="s">
        <v>13644</v>
      </c>
      <c r="G16410" t="s">
        <v>75</v>
      </c>
      <c r="H16410" t="s">
        <v>32</v>
      </c>
      <c r="I16410">
        <v>9</v>
      </c>
      <c r="J16410">
        <v>100</v>
      </c>
      <c r="K16410" t="s">
        <v>299</v>
      </c>
      <c r="L16410">
        <v>101</v>
      </c>
      <c r="M16410">
        <v>69</v>
      </c>
      <c r="N16410">
        <v>81</v>
      </c>
      <c r="O16410">
        <v>214</v>
      </c>
      <c r="P16410">
        <v>42</v>
      </c>
      <c r="R16410">
        <v>19</v>
      </c>
      <c r="S16410">
        <v>201</v>
      </c>
      <c r="T16410">
        <v>1</v>
      </c>
      <c r="U16410">
        <v>2356</v>
      </c>
      <c r="V16410">
        <v>2585</v>
      </c>
      <c r="W16410" t="s">
        <v>34</v>
      </c>
      <c r="X16410" t="s">
        <v>35</v>
      </c>
      <c r="Y16410" t="s">
        <v>2612</v>
      </c>
      <c r="Z16410" t="s">
        <v>37</v>
      </c>
    </row>
    <row r="16411" spans="1:26" x14ac:dyDescent="0.2">
      <c r="A16411" t="s">
        <v>6177</v>
      </c>
      <c r="B16411" t="s">
        <v>8249</v>
      </c>
      <c r="C16411" t="s">
        <v>8249</v>
      </c>
      <c r="D16411" t="s">
        <v>12038</v>
      </c>
      <c r="E16411" t="s">
        <v>27554</v>
      </c>
      <c r="F16411" t="s">
        <v>13646</v>
      </c>
      <c r="G16411" t="s">
        <v>75</v>
      </c>
      <c r="H16411" t="s">
        <v>32</v>
      </c>
      <c r="I16411">
        <v>9</v>
      </c>
      <c r="J16411">
        <v>100</v>
      </c>
      <c r="K16411" t="s">
        <v>299</v>
      </c>
      <c r="L16411">
        <v>101</v>
      </c>
      <c r="M16411">
        <v>69</v>
      </c>
      <c r="N16411">
        <v>81</v>
      </c>
      <c r="O16411">
        <v>214</v>
      </c>
      <c r="P16411">
        <v>42</v>
      </c>
      <c r="R16411">
        <v>19</v>
      </c>
      <c r="S16411">
        <v>201</v>
      </c>
      <c r="T16411">
        <v>1</v>
      </c>
      <c r="U16411">
        <v>2356</v>
      </c>
      <c r="V16411">
        <v>2585</v>
      </c>
      <c r="W16411" t="s">
        <v>34</v>
      </c>
      <c r="X16411" t="s">
        <v>35</v>
      </c>
      <c r="Y16411" t="s">
        <v>2612</v>
      </c>
      <c r="Z16411" t="s">
        <v>37</v>
      </c>
    </row>
    <row r="16412" spans="1:26" x14ac:dyDescent="0.2">
      <c r="A16412" t="s">
        <v>6177</v>
      </c>
      <c r="B16412" t="s">
        <v>8249</v>
      </c>
      <c r="C16412" t="s">
        <v>8249</v>
      </c>
      <c r="D16412" t="s">
        <v>12038</v>
      </c>
      <c r="E16412" t="s">
        <v>27555</v>
      </c>
      <c r="F16412" t="s">
        <v>12330</v>
      </c>
      <c r="G16412" t="s">
        <v>75</v>
      </c>
      <c r="H16412" t="s">
        <v>32</v>
      </c>
      <c r="I16412">
        <v>9</v>
      </c>
      <c r="J16412">
        <v>100</v>
      </c>
      <c r="K16412" t="s">
        <v>299</v>
      </c>
      <c r="L16412">
        <v>101</v>
      </c>
      <c r="M16412">
        <v>69</v>
      </c>
      <c r="N16412">
        <v>81</v>
      </c>
      <c r="O16412">
        <v>214</v>
      </c>
      <c r="P16412">
        <v>42</v>
      </c>
      <c r="R16412">
        <v>19</v>
      </c>
      <c r="S16412">
        <v>201</v>
      </c>
      <c r="T16412">
        <v>1</v>
      </c>
      <c r="U16412">
        <v>2356</v>
      </c>
      <c r="V16412">
        <v>2585</v>
      </c>
      <c r="W16412" t="s">
        <v>34</v>
      </c>
      <c r="X16412" t="s">
        <v>35</v>
      </c>
      <c r="Y16412" t="s">
        <v>2612</v>
      </c>
      <c r="Z16412" t="s">
        <v>37</v>
      </c>
    </row>
    <row r="16413" spans="1:26" x14ac:dyDescent="0.2">
      <c r="A16413" t="s">
        <v>6177</v>
      </c>
      <c r="B16413" t="s">
        <v>8249</v>
      </c>
      <c r="C16413" t="s">
        <v>8249</v>
      </c>
      <c r="D16413" t="s">
        <v>12038</v>
      </c>
      <c r="E16413" t="s">
        <v>27556</v>
      </c>
      <c r="F16413" t="s">
        <v>12766</v>
      </c>
      <c r="G16413" t="s">
        <v>75</v>
      </c>
      <c r="H16413" t="s">
        <v>32</v>
      </c>
      <c r="I16413">
        <v>8</v>
      </c>
      <c r="J16413">
        <v>100</v>
      </c>
      <c r="K16413" t="s">
        <v>33</v>
      </c>
      <c r="L16413">
        <v>87</v>
      </c>
      <c r="M16413">
        <v>63</v>
      </c>
      <c r="N16413">
        <v>71</v>
      </c>
      <c r="O16413">
        <v>187</v>
      </c>
      <c r="P16413">
        <v>46</v>
      </c>
      <c r="R16413">
        <v>197</v>
      </c>
      <c r="S16413">
        <v>216</v>
      </c>
      <c r="T16413">
        <v>0</v>
      </c>
      <c r="U16413">
        <v>2050</v>
      </c>
      <c r="V16413">
        <v>2075</v>
      </c>
      <c r="W16413" t="s">
        <v>34</v>
      </c>
      <c r="X16413" t="s">
        <v>35</v>
      </c>
      <c r="Y16413" t="s">
        <v>2612</v>
      </c>
      <c r="Z16413" t="s">
        <v>37</v>
      </c>
    </row>
    <row r="16414" spans="1:26" x14ac:dyDescent="0.2">
      <c r="A16414" t="s">
        <v>6177</v>
      </c>
      <c r="B16414" t="s">
        <v>8249</v>
      </c>
      <c r="C16414" t="s">
        <v>8249</v>
      </c>
      <c r="D16414" t="s">
        <v>12038</v>
      </c>
      <c r="E16414" t="s">
        <v>27557</v>
      </c>
      <c r="F16414" t="s">
        <v>12894</v>
      </c>
      <c r="G16414" t="s">
        <v>75</v>
      </c>
      <c r="H16414" t="s">
        <v>32</v>
      </c>
      <c r="I16414">
        <v>9</v>
      </c>
      <c r="J16414">
        <v>100</v>
      </c>
      <c r="K16414" t="s">
        <v>299</v>
      </c>
      <c r="L16414">
        <v>101</v>
      </c>
      <c r="M16414">
        <v>69</v>
      </c>
      <c r="N16414">
        <v>81</v>
      </c>
      <c r="O16414">
        <v>214</v>
      </c>
      <c r="P16414">
        <v>42</v>
      </c>
      <c r="R16414">
        <v>19</v>
      </c>
      <c r="S16414">
        <v>201</v>
      </c>
      <c r="T16414">
        <v>1</v>
      </c>
      <c r="U16414">
        <v>2186</v>
      </c>
      <c r="V16414">
        <v>2355</v>
      </c>
      <c r="W16414" t="s">
        <v>34</v>
      </c>
      <c r="X16414" t="s">
        <v>35</v>
      </c>
      <c r="Y16414" t="s">
        <v>2612</v>
      </c>
      <c r="Z16414" t="s">
        <v>37</v>
      </c>
    </row>
    <row r="16415" spans="1:26" x14ac:dyDescent="0.2">
      <c r="A16415" t="s">
        <v>6177</v>
      </c>
      <c r="B16415" t="s">
        <v>8249</v>
      </c>
      <c r="C16415" t="s">
        <v>8249</v>
      </c>
      <c r="D16415" t="s">
        <v>12038</v>
      </c>
      <c r="E16415" t="s">
        <v>27558</v>
      </c>
      <c r="F16415" t="s">
        <v>12896</v>
      </c>
      <c r="G16415" t="s">
        <v>75</v>
      </c>
      <c r="H16415" t="s">
        <v>32</v>
      </c>
      <c r="I16415">
        <v>9</v>
      </c>
      <c r="J16415">
        <v>100</v>
      </c>
      <c r="K16415" t="s">
        <v>299</v>
      </c>
      <c r="L16415">
        <v>101</v>
      </c>
      <c r="M16415">
        <v>69</v>
      </c>
      <c r="N16415">
        <v>81</v>
      </c>
      <c r="O16415">
        <v>214</v>
      </c>
      <c r="P16415">
        <v>42</v>
      </c>
      <c r="R16415">
        <v>19</v>
      </c>
      <c r="S16415">
        <v>201</v>
      </c>
      <c r="T16415">
        <v>1</v>
      </c>
      <c r="U16415">
        <v>2186</v>
      </c>
      <c r="V16415">
        <v>2355</v>
      </c>
      <c r="W16415" t="s">
        <v>34</v>
      </c>
      <c r="X16415" t="s">
        <v>35</v>
      </c>
      <c r="Y16415" t="s">
        <v>2612</v>
      </c>
      <c r="Z16415" t="s">
        <v>37</v>
      </c>
    </row>
    <row r="16416" spans="1:26" x14ac:dyDescent="0.2">
      <c r="A16416" t="s">
        <v>6177</v>
      </c>
      <c r="B16416" t="s">
        <v>8249</v>
      </c>
      <c r="C16416" t="s">
        <v>8249</v>
      </c>
      <c r="D16416" t="s">
        <v>12038</v>
      </c>
      <c r="E16416" t="s">
        <v>27559</v>
      </c>
      <c r="F16416" t="s">
        <v>12216</v>
      </c>
      <c r="G16416" t="s">
        <v>75</v>
      </c>
      <c r="H16416" t="s">
        <v>32</v>
      </c>
      <c r="I16416">
        <v>9</v>
      </c>
      <c r="J16416">
        <v>100</v>
      </c>
      <c r="K16416" t="s">
        <v>299</v>
      </c>
      <c r="L16416">
        <v>101</v>
      </c>
      <c r="M16416">
        <v>69</v>
      </c>
      <c r="N16416">
        <v>81</v>
      </c>
      <c r="O16416">
        <v>214</v>
      </c>
      <c r="P16416">
        <v>42</v>
      </c>
      <c r="R16416">
        <v>19</v>
      </c>
      <c r="S16416">
        <v>201</v>
      </c>
      <c r="T16416">
        <v>1</v>
      </c>
      <c r="U16416">
        <v>2586</v>
      </c>
      <c r="V16416">
        <v>2600</v>
      </c>
      <c r="W16416" t="s">
        <v>34</v>
      </c>
      <c r="X16416" t="s">
        <v>35</v>
      </c>
      <c r="Y16416" t="s">
        <v>2612</v>
      </c>
      <c r="Z16416" t="s">
        <v>37</v>
      </c>
    </row>
    <row r="16417" spans="1:26" x14ac:dyDescent="0.2">
      <c r="A16417" t="s">
        <v>6177</v>
      </c>
      <c r="B16417" t="s">
        <v>8249</v>
      </c>
      <c r="C16417" t="s">
        <v>8249</v>
      </c>
      <c r="D16417" t="s">
        <v>12038</v>
      </c>
      <c r="E16417" t="s">
        <v>27560</v>
      </c>
      <c r="F16417" t="s">
        <v>14099</v>
      </c>
      <c r="G16417" t="s">
        <v>75</v>
      </c>
      <c r="H16417" t="s">
        <v>32</v>
      </c>
      <c r="I16417">
        <v>9</v>
      </c>
      <c r="J16417">
        <v>100</v>
      </c>
      <c r="K16417" t="s">
        <v>33</v>
      </c>
      <c r="L16417">
        <v>89</v>
      </c>
      <c r="M16417">
        <v>65</v>
      </c>
      <c r="N16417">
        <v>73</v>
      </c>
      <c r="O16417">
        <v>193</v>
      </c>
      <c r="P16417">
        <v>46</v>
      </c>
      <c r="R16417">
        <v>197</v>
      </c>
      <c r="S16417">
        <v>216</v>
      </c>
      <c r="T16417">
        <v>0</v>
      </c>
      <c r="U16417">
        <v>2586</v>
      </c>
      <c r="V16417">
        <v>2600</v>
      </c>
      <c r="W16417" t="s">
        <v>34</v>
      </c>
      <c r="X16417" t="s">
        <v>35</v>
      </c>
      <c r="Y16417" t="s">
        <v>2612</v>
      </c>
      <c r="Z16417" t="s">
        <v>37</v>
      </c>
    </row>
    <row r="16418" spans="1:26" x14ac:dyDescent="0.2">
      <c r="A16418" t="s">
        <v>6177</v>
      </c>
      <c r="B16418" t="s">
        <v>8249</v>
      </c>
      <c r="C16418" t="s">
        <v>8249</v>
      </c>
      <c r="D16418" t="s">
        <v>14037</v>
      </c>
      <c r="E16418" t="s">
        <v>27561</v>
      </c>
      <c r="F16418" t="s">
        <v>14103</v>
      </c>
      <c r="G16418" t="s">
        <v>75</v>
      </c>
      <c r="H16418" t="s">
        <v>32</v>
      </c>
      <c r="I16418">
        <v>9</v>
      </c>
      <c r="J16418">
        <v>100</v>
      </c>
      <c r="K16418" t="s">
        <v>299</v>
      </c>
      <c r="L16418">
        <v>11</v>
      </c>
      <c r="M16418">
        <v>73</v>
      </c>
      <c r="N16418">
        <v>87</v>
      </c>
      <c r="O16418">
        <v>230</v>
      </c>
      <c r="P16418">
        <v>6</v>
      </c>
      <c r="R16418">
        <v>211</v>
      </c>
      <c r="S16418">
        <v>22</v>
      </c>
      <c r="T16418">
        <v>0</v>
      </c>
      <c r="U16418">
        <v>2105</v>
      </c>
      <c r="V16418">
        <v>2185</v>
      </c>
      <c r="W16418" t="s">
        <v>34</v>
      </c>
      <c r="X16418" t="s">
        <v>35</v>
      </c>
      <c r="Y16418" t="s">
        <v>2612</v>
      </c>
      <c r="Z16418" t="s">
        <v>37</v>
      </c>
    </row>
    <row r="16419" spans="1:26" x14ac:dyDescent="0.2">
      <c r="A16419" t="s">
        <v>6177</v>
      </c>
      <c r="B16419" t="s">
        <v>8249</v>
      </c>
      <c r="C16419" t="s">
        <v>8249</v>
      </c>
      <c r="D16419" t="s">
        <v>14037</v>
      </c>
      <c r="E16419" t="s">
        <v>27562</v>
      </c>
      <c r="F16419" t="s">
        <v>14593</v>
      </c>
      <c r="G16419" t="s">
        <v>75</v>
      </c>
      <c r="H16419" t="s">
        <v>32</v>
      </c>
      <c r="I16419">
        <v>9</v>
      </c>
      <c r="J16419">
        <v>100</v>
      </c>
      <c r="K16419" t="s">
        <v>299</v>
      </c>
      <c r="L16419">
        <v>11</v>
      </c>
      <c r="M16419">
        <v>73</v>
      </c>
      <c r="N16419">
        <v>87</v>
      </c>
      <c r="O16419">
        <v>230</v>
      </c>
      <c r="P16419">
        <v>6</v>
      </c>
      <c r="R16419">
        <v>211</v>
      </c>
      <c r="S16419">
        <v>22</v>
      </c>
      <c r="T16419">
        <v>0</v>
      </c>
      <c r="U16419">
        <v>2130</v>
      </c>
      <c r="V16419">
        <v>2185</v>
      </c>
      <c r="W16419" t="s">
        <v>34</v>
      </c>
      <c r="X16419" t="s">
        <v>35</v>
      </c>
      <c r="Y16419" t="s">
        <v>2612</v>
      </c>
      <c r="Z16419" t="s">
        <v>37</v>
      </c>
    </row>
    <row r="16420" spans="1:26" x14ac:dyDescent="0.2">
      <c r="A16420" t="s">
        <v>6177</v>
      </c>
      <c r="B16420" t="s">
        <v>8249</v>
      </c>
      <c r="C16420" t="s">
        <v>8249</v>
      </c>
      <c r="D16420" t="s">
        <v>14037</v>
      </c>
      <c r="E16420" t="s">
        <v>27563</v>
      </c>
      <c r="F16420" t="s">
        <v>15075</v>
      </c>
      <c r="G16420" t="s">
        <v>75</v>
      </c>
      <c r="H16420" t="s">
        <v>32</v>
      </c>
      <c r="I16420">
        <v>9</v>
      </c>
      <c r="J16420">
        <v>100</v>
      </c>
      <c r="K16420" t="s">
        <v>299</v>
      </c>
      <c r="L16420">
        <v>111</v>
      </c>
      <c r="M16420">
        <v>74</v>
      </c>
      <c r="N16420">
        <v>88</v>
      </c>
      <c r="O16420">
        <v>232</v>
      </c>
      <c r="P16420">
        <v>6</v>
      </c>
      <c r="R16420">
        <v>211</v>
      </c>
      <c r="S16420">
        <v>22</v>
      </c>
      <c r="T16420">
        <v>0</v>
      </c>
      <c r="U16420">
        <v>2186</v>
      </c>
      <c r="V16420">
        <v>2275</v>
      </c>
      <c r="W16420" t="s">
        <v>34</v>
      </c>
      <c r="X16420" t="s">
        <v>35</v>
      </c>
      <c r="Y16420" t="s">
        <v>2612</v>
      </c>
      <c r="Z16420" t="s">
        <v>37</v>
      </c>
    </row>
    <row r="16421" spans="1:26" x14ac:dyDescent="0.2">
      <c r="A16421" t="s">
        <v>6177</v>
      </c>
      <c r="B16421" t="s">
        <v>8249</v>
      </c>
      <c r="C16421" t="s">
        <v>8249</v>
      </c>
      <c r="D16421" t="s">
        <v>14037</v>
      </c>
      <c r="E16421" t="s">
        <v>27564</v>
      </c>
      <c r="F16421" t="s">
        <v>15077</v>
      </c>
      <c r="G16421" t="s">
        <v>75</v>
      </c>
      <c r="H16421" t="s">
        <v>32</v>
      </c>
      <c r="I16421">
        <v>9</v>
      </c>
      <c r="J16421">
        <v>100</v>
      </c>
      <c r="K16421" t="s">
        <v>299</v>
      </c>
      <c r="L16421">
        <v>111</v>
      </c>
      <c r="M16421">
        <v>74</v>
      </c>
      <c r="N16421">
        <v>88</v>
      </c>
      <c r="O16421">
        <v>232</v>
      </c>
      <c r="P16421">
        <v>6</v>
      </c>
      <c r="R16421">
        <v>211</v>
      </c>
      <c r="S16421">
        <v>22</v>
      </c>
      <c r="T16421">
        <v>0</v>
      </c>
      <c r="U16421">
        <v>2356</v>
      </c>
      <c r="V16421">
        <v>2525</v>
      </c>
      <c r="W16421" t="s">
        <v>34</v>
      </c>
      <c r="X16421" t="s">
        <v>35</v>
      </c>
      <c r="Y16421" t="s">
        <v>2612</v>
      </c>
      <c r="Z16421" t="s">
        <v>37</v>
      </c>
    </row>
    <row r="16422" spans="1:26" x14ac:dyDescent="0.2">
      <c r="A16422" t="s">
        <v>6177</v>
      </c>
      <c r="B16422" t="s">
        <v>8249</v>
      </c>
      <c r="C16422" t="s">
        <v>8249</v>
      </c>
      <c r="D16422" t="s">
        <v>14037</v>
      </c>
      <c r="E16422" t="s">
        <v>27565</v>
      </c>
      <c r="F16422" t="s">
        <v>15079</v>
      </c>
      <c r="G16422" t="s">
        <v>75</v>
      </c>
      <c r="H16422" t="s">
        <v>32</v>
      </c>
      <c r="I16422">
        <v>9</v>
      </c>
      <c r="J16422">
        <v>100</v>
      </c>
      <c r="K16422" t="s">
        <v>299</v>
      </c>
      <c r="L16422">
        <v>111</v>
      </c>
      <c r="M16422">
        <v>74</v>
      </c>
      <c r="N16422">
        <v>88</v>
      </c>
      <c r="O16422">
        <v>232</v>
      </c>
      <c r="P16422">
        <v>6</v>
      </c>
      <c r="R16422">
        <v>211</v>
      </c>
      <c r="S16422">
        <v>22</v>
      </c>
      <c r="T16422">
        <v>0</v>
      </c>
      <c r="U16422">
        <v>2186</v>
      </c>
      <c r="V16422">
        <v>2355</v>
      </c>
      <c r="W16422" t="s">
        <v>34</v>
      </c>
      <c r="X16422" t="s">
        <v>35</v>
      </c>
      <c r="Y16422" t="s">
        <v>2612</v>
      </c>
      <c r="Z16422" t="s">
        <v>37</v>
      </c>
    </row>
    <row r="16423" spans="1:26" x14ac:dyDescent="0.2">
      <c r="A16423" t="s">
        <v>6177</v>
      </c>
      <c r="B16423" t="s">
        <v>8249</v>
      </c>
      <c r="C16423" t="s">
        <v>8249</v>
      </c>
      <c r="D16423" t="s">
        <v>14037</v>
      </c>
      <c r="E16423" t="s">
        <v>27566</v>
      </c>
      <c r="F16423" t="s">
        <v>15081</v>
      </c>
      <c r="G16423" t="s">
        <v>75</v>
      </c>
      <c r="H16423" t="s">
        <v>32</v>
      </c>
      <c r="I16423">
        <v>9</v>
      </c>
      <c r="J16423">
        <v>100</v>
      </c>
      <c r="K16423" t="s">
        <v>299</v>
      </c>
      <c r="L16423">
        <v>11</v>
      </c>
      <c r="M16423">
        <v>73</v>
      </c>
      <c r="N16423">
        <v>87</v>
      </c>
      <c r="O16423">
        <v>230</v>
      </c>
      <c r="P16423">
        <v>6</v>
      </c>
      <c r="R16423">
        <v>211</v>
      </c>
      <c r="S16423">
        <v>22</v>
      </c>
      <c r="T16423">
        <v>0</v>
      </c>
      <c r="U16423">
        <v>2130</v>
      </c>
      <c r="V16423">
        <v>2185</v>
      </c>
      <c r="W16423" t="s">
        <v>34</v>
      </c>
      <c r="X16423" t="s">
        <v>35</v>
      </c>
      <c r="Y16423" t="s">
        <v>2612</v>
      </c>
      <c r="Z16423" t="s">
        <v>37</v>
      </c>
    </row>
    <row r="16424" spans="1:26" x14ac:dyDescent="0.2">
      <c r="A16424" t="s">
        <v>6177</v>
      </c>
      <c r="B16424" t="s">
        <v>8249</v>
      </c>
      <c r="C16424" t="s">
        <v>8249</v>
      </c>
      <c r="D16424" t="s">
        <v>14037</v>
      </c>
      <c r="E16424" t="s">
        <v>27567</v>
      </c>
      <c r="F16424" t="s">
        <v>15083</v>
      </c>
      <c r="G16424" t="s">
        <v>75</v>
      </c>
      <c r="H16424" t="s">
        <v>32</v>
      </c>
      <c r="I16424">
        <v>9</v>
      </c>
      <c r="J16424">
        <v>100</v>
      </c>
      <c r="K16424" t="s">
        <v>299</v>
      </c>
      <c r="L16424">
        <v>111</v>
      </c>
      <c r="M16424">
        <v>74</v>
      </c>
      <c r="N16424">
        <v>88</v>
      </c>
      <c r="O16424">
        <v>232</v>
      </c>
      <c r="P16424">
        <v>6</v>
      </c>
      <c r="R16424">
        <v>211</v>
      </c>
      <c r="S16424">
        <v>22</v>
      </c>
      <c r="T16424">
        <v>0</v>
      </c>
      <c r="U16424">
        <v>2356</v>
      </c>
      <c r="V16424">
        <v>2585</v>
      </c>
      <c r="W16424" t="s">
        <v>34</v>
      </c>
      <c r="X16424" t="s">
        <v>35</v>
      </c>
      <c r="Y16424" t="s">
        <v>2612</v>
      </c>
      <c r="Z16424" t="s">
        <v>37</v>
      </c>
    </row>
    <row r="16425" spans="1:26" x14ac:dyDescent="0.2">
      <c r="A16425" t="s">
        <v>6177</v>
      </c>
      <c r="B16425" t="s">
        <v>8249</v>
      </c>
      <c r="C16425" t="s">
        <v>8249</v>
      </c>
      <c r="D16425" t="s">
        <v>14037</v>
      </c>
      <c r="E16425" t="s">
        <v>27568</v>
      </c>
      <c r="F16425" t="s">
        <v>15085</v>
      </c>
      <c r="G16425" t="s">
        <v>75</v>
      </c>
      <c r="H16425" t="s">
        <v>32</v>
      </c>
      <c r="I16425">
        <v>9</v>
      </c>
      <c r="J16425">
        <v>100</v>
      </c>
      <c r="K16425" t="s">
        <v>299</v>
      </c>
      <c r="L16425">
        <v>111</v>
      </c>
      <c r="M16425">
        <v>74</v>
      </c>
      <c r="N16425">
        <v>88</v>
      </c>
      <c r="O16425">
        <v>232</v>
      </c>
      <c r="P16425">
        <v>6</v>
      </c>
      <c r="R16425">
        <v>211</v>
      </c>
      <c r="S16425">
        <v>22</v>
      </c>
      <c r="T16425">
        <v>0</v>
      </c>
      <c r="U16425">
        <v>2186</v>
      </c>
      <c r="V16425">
        <v>2355</v>
      </c>
      <c r="W16425" t="s">
        <v>34</v>
      </c>
      <c r="X16425" t="s">
        <v>35</v>
      </c>
      <c r="Y16425" t="s">
        <v>2612</v>
      </c>
      <c r="Z16425" t="s">
        <v>37</v>
      </c>
    </row>
    <row r="16426" spans="1:26" x14ac:dyDescent="0.2">
      <c r="A16426" t="s">
        <v>6177</v>
      </c>
      <c r="B16426" t="s">
        <v>8249</v>
      </c>
      <c r="C16426" t="s">
        <v>8249</v>
      </c>
      <c r="D16426" t="s">
        <v>14037</v>
      </c>
      <c r="E16426" t="s">
        <v>27569</v>
      </c>
      <c r="F16426" t="s">
        <v>15087</v>
      </c>
      <c r="G16426" t="s">
        <v>75</v>
      </c>
      <c r="H16426" t="s">
        <v>32</v>
      </c>
      <c r="I16426">
        <v>9</v>
      </c>
      <c r="J16426">
        <v>100</v>
      </c>
      <c r="K16426" t="s">
        <v>299</v>
      </c>
      <c r="L16426">
        <v>111</v>
      </c>
      <c r="M16426">
        <v>74</v>
      </c>
      <c r="N16426">
        <v>88</v>
      </c>
      <c r="O16426">
        <v>232</v>
      </c>
      <c r="P16426">
        <v>6</v>
      </c>
      <c r="R16426">
        <v>211</v>
      </c>
      <c r="S16426">
        <v>22</v>
      </c>
      <c r="T16426">
        <v>0</v>
      </c>
      <c r="U16426">
        <v>2586</v>
      </c>
      <c r="V16426">
        <v>2600</v>
      </c>
      <c r="W16426" t="s">
        <v>34</v>
      </c>
      <c r="X16426" t="s">
        <v>35</v>
      </c>
      <c r="Y16426" t="s">
        <v>2612</v>
      </c>
      <c r="Z16426" t="s">
        <v>37</v>
      </c>
    </row>
    <row r="16427" spans="1:26" x14ac:dyDescent="0.2">
      <c r="A16427" t="s">
        <v>6177</v>
      </c>
      <c r="B16427" t="s">
        <v>8249</v>
      </c>
      <c r="C16427" t="s">
        <v>8249</v>
      </c>
      <c r="D16427" t="s">
        <v>14056</v>
      </c>
      <c r="E16427" t="s">
        <v>27570</v>
      </c>
      <c r="F16427" t="s">
        <v>15089</v>
      </c>
      <c r="G16427" t="s">
        <v>75</v>
      </c>
      <c r="H16427" t="s">
        <v>32</v>
      </c>
      <c r="I16427">
        <v>15</v>
      </c>
      <c r="J16427">
        <v>165</v>
      </c>
      <c r="K16427" t="s">
        <v>299</v>
      </c>
      <c r="L16427">
        <v>109</v>
      </c>
      <c r="M16427">
        <v>71</v>
      </c>
      <c r="N16427">
        <v>85</v>
      </c>
      <c r="O16427">
        <v>224</v>
      </c>
      <c r="P16427">
        <v>361</v>
      </c>
      <c r="R16427">
        <v>257</v>
      </c>
      <c r="S16427">
        <v>289</v>
      </c>
      <c r="T16427">
        <v>0</v>
      </c>
      <c r="U16427">
        <v>2186</v>
      </c>
      <c r="V16427">
        <v>2275</v>
      </c>
      <c r="W16427" t="s">
        <v>34</v>
      </c>
      <c r="X16427" t="s">
        <v>35</v>
      </c>
      <c r="Y16427" t="s">
        <v>2612</v>
      </c>
      <c r="Z16427" t="s">
        <v>37</v>
      </c>
    </row>
    <row r="16428" spans="1:26" x14ac:dyDescent="0.2">
      <c r="A16428" t="s">
        <v>6177</v>
      </c>
      <c r="B16428" t="s">
        <v>8249</v>
      </c>
      <c r="C16428" t="s">
        <v>8249</v>
      </c>
      <c r="D16428" t="s">
        <v>14056</v>
      </c>
      <c r="E16428" t="s">
        <v>27571</v>
      </c>
      <c r="F16428" t="s">
        <v>15091</v>
      </c>
      <c r="G16428" t="s">
        <v>75</v>
      </c>
      <c r="H16428" t="s">
        <v>32</v>
      </c>
      <c r="I16428">
        <v>15</v>
      </c>
      <c r="J16428">
        <v>165</v>
      </c>
      <c r="K16428" t="s">
        <v>299</v>
      </c>
      <c r="L16428">
        <v>109</v>
      </c>
      <c r="M16428">
        <v>7</v>
      </c>
      <c r="N16428">
        <v>84</v>
      </c>
      <c r="O16428">
        <v>221</v>
      </c>
      <c r="P16428">
        <v>361</v>
      </c>
      <c r="R16428">
        <v>257</v>
      </c>
      <c r="S16428">
        <v>289</v>
      </c>
      <c r="T16428">
        <v>0</v>
      </c>
      <c r="U16428">
        <v>2050</v>
      </c>
      <c r="V16428">
        <v>2075</v>
      </c>
      <c r="W16428" t="s">
        <v>34</v>
      </c>
      <c r="X16428" t="s">
        <v>35</v>
      </c>
      <c r="Y16428" t="s">
        <v>2612</v>
      </c>
      <c r="Z16428" t="s">
        <v>37</v>
      </c>
    </row>
    <row r="16429" spans="1:26" x14ac:dyDescent="0.2">
      <c r="A16429" t="s">
        <v>6177</v>
      </c>
      <c r="B16429" t="s">
        <v>8249</v>
      </c>
      <c r="C16429" t="s">
        <v>8249</v>
      </c>
      <c r="D16429" t="s">
        <v>14056</v>
      </c>
      <c r="E16429" t="s">
        <v>27572</v>
      </c>
      <c r="F16429" t="s">
        <v>15093</v>
      </c>
      <c r="G16429" t="s">
        <v>75</v>
      </c>
      <c r="H16429" t="s">
        <v>32</v>
      </c>
      <c r="I16429">
        <v>15</v>
      </c>
      <c r="J16429">
        <v>165</v>
      </c>
      <c r="K16429" t="s">
        <v>299</v>
      </c>
      <c r="L16429">
        <v>109</v>
      </c>
      <c r="M16429">
        <v>7</v>
      </c>
      <c r="N16429">
        <v>84</v>
      </c>
      <c r="O16429">
        <v>221</v>
      </c>
      <c r="P16429">
        <v>361</v>
      </c>
      <c r="R16429">
        <v>257</v>
      </c>
      <c r="S16429">
        <v>289</v>
      </c>
      <c r="T16429">
        <v>0</v>
      </c>
      <c r="U16429">
        <v>2050</v>
      </c>
      <c r="V16429">
        <v>2075</v>
      </c>
      <c r="W16429" t="s">
        <v>34</v>
      </c>
      <c r="X16429" t="s">
        <v>35</v>
      </c>
      <c r="Y16429" t="s">
        <v>2612</v>
      </c>
      <c r="Z16429" t="s">
        <v>37</v>
      </c>
    </row>
    <row r="16430" spans="1:26" x14ac:dyDescent="0.2">
      <c r="A16430" t="s">
        <v>6177</v>
      </c>
      <c r="B16430" t="s">
        <v>8249</v>
      </c>
      <c r="C16430" t="s">
        <v>8249</v>
      </c>
      <c r="D16430" t="s">
        <v>14056</v>
      </c>
      <c r="E16430" t="s">
        <v>27573</v>
      </c>
      <c r="F16430" t="s">
        <v>15095</v>
      </c>
      <c r="G16430" t="s">
        <v>75</v>
      </c>
      <c r="H16430" t="s">
        <v>32</v>
      </c>
      <c r="I16430">
        <v>15</v>
      </c>
      <c r="J16430">
        <v>165</v>
      </c>
      <c r="K16430" t="s">
        <v>299</v>
      </c>
      <c r="L16430">
        <v>109</v>
      </c>
      <c r="M16430">
        <v>7</v>
      </c>
      <c r="N16430">
        <v>84</v>
      </c>
      <c r="O16430">
        <v>221</v>
      </c>
      <c r="P16430">
        <v>361</v>
      </c>
      <c r="R16430">
        <v>257</v>
      </c>
      <c r="S16430">
        <v>289</v>
      </c>
      <c r="T16430">
        <v>0</v>
      </c>
      <c r="U16430">
        <v>2075</v>
      </c>
      <c r="V16430">
        <v>2075</v>
      </c>
      <c r="W16430" t="s">
        <v>34</v>
      </c>
      <c r="X16430" t="s">
        <v>35</v>
      </c>
      <c r="Y16430" t="s">
        <v>2612</v>
      </c>
      <c r="Z16430" t="s">
        <v>37</v>
      </c>
    </row>
    <row r="16431" spans="1:26" x14ac:dyDescent="0.2">
      <c r="A16431" t="s">
        <v>6177</v>
      </c>
      <c r="B16431" t="s">
        <v>8249</v>
      </c>
      <c r="C16431" t="s">
        <v>8249</v>
      </c>
      <c r="D16431" t="s">
        <v>14056</v>
      </c>
      <c r="E16431" t="s">
        <v>27574</v>
      </c>
      <c r="F16431" t="s">
        <v>15097</v>
      </c>
      <c r="G16431" t="s">
        <v>75</v>
      </c>
      <c r="H16431" t="s">
        <v>32</v>
      </c>
      <c r="I16431">
        <v>15</v>
      </c>
      <c r="J16431">
        <v>165</v>
      </c>
      <c r="K16431" t="s">
        <v>299</v>
      </c>
      <c r="L16431">
        <v>109</v>
      </c>
      <c r="M16431">
        <v>7</v>
      </c>
      <c r="N16431">
        <v>84</v>
      </c>
      <c r="O16431">
        <v>221</v>
      </c>
      <c r="P16431">
        <v>361</v>
      </c>
      <c r="R16431">
        <v>257</v>
      </c>
      <c r="S16431">
        <v>289</v>
      </c>
      <c r="T16431">
        <v>0</v>
      </c>
      <c r="U16431">
        <v>2075</v>
      </c>
      <c r="V16431">
        <v>2075</v>
      </c>
      <c r="W16431" t="s">
        <v>34</v>
      </c>
      <c r="X16431" t="s">
        <v>35</v>
      </c>
      <c r="Y16431" t="s">
        <v>2612</v>
      </c>
      <c r="Z16431" t="s">
        <v>37</v>
      </c>
    </row>
    <row r="16432" spans="1:26" x14ac:dyDescent="0.2">
      <c r="A16432" t="s">
        <v>6177</v>
      </c>
      <c r="B16432" t="s">
        <v>8249</v>
      </c>
      <c r="C16432" t="s">
        <v>8249</v>
      </c>
      <c r="D16432" t="s">
        <v>14056</v>
      </c>
      <c r="E16432" t="s">
        <v>27575</v>
      </c>
      <c r="F16432" t="s">
        <v>15099</v>
      </c>
      <c r="G16432" t="s">
        <v>75</v>
      </c>
      <c r="H16432" t="s">
        <v>32</v>
      </c>
      <c r="I16432">
        <v>15</v>
      </c>
      <c r="J16432">
        <v>165</v>
      </c>
      <c r="K16432" t="s">
        <v>299</v>
      </c>
      <c r="L16432">
        <v>109</v>
      </c>
      <c r="M16432">
        <v>71</v>
      </c>
      <c r="N16432">
        <v>85</v>
      </c>
      <c r="O16432">
        <v>224</v>
      </c>
      <c r="P16432">
        <v>361</v>
      </c>
      <c r="R16432">
        <v>257</v>
      </c>
      <c r="S16432">
        <v>289</v>
      </c>
      <c r="T16432">
        <v>0</v>
      </c>
      <c r="U16432">
        <v>2356</v>
      </c>
      <c r="V16432">
        <v>2525</v>
      </c>
      <c r="W16432" t="s">
        <v>34</v>
      </c>
      <c r="X16432" t="s">
        <v>35</v>
      </c>
      <c r="Y16432" t="s">
        <v>2612</v>
      </c>
      <c r="Z16432" t="s">
        <v>37</v>
      </c>
    </row>
    <row r="16433" spans="1:26" x14ac:dyDescent="0.2">
      <c r="A16433" t="s">
        <v>6177</v>
      </c>
      <c r="B16433" t="s">
        <v>8249</v>
      </c>
      <c r="C16433" t="s">
        <v>8249</v>
      </c>
      <c r="D16433" t="s">
        <v>14056</v>
      </c>
      <c r="E16433" t="s">
        <v>27576</v>
      </c>
      <c r="F16433" t="s">
        <v>15101</v>
      </c>
      <c r="G16433" t="s">
        <v>75</v>
      </c>
      <c r="H16433" t="s">
        <v>32</v>
      </c>
      <c r="I16433">
        <v>15</v>
      </c>
      <c r="J16433">
        <v>165</v>
      </c>
      <c r="K16433" t="s">
        <v>299</v>
      </c>
      <c r="L16433">
        <v>109</v>
      </c>
      <c r="M16433">
        <v>71</v>
      </c>
      <c r="N16433">
        <v>85</v>
      </c>
      <c r="O16433">
        <v>224</v>
      </c>
      <c r="P16433">
        <v>361</v>
      </c>
      <c r="R16433">
        <v>257</v>
      </c>
      <c r="S16433">
        <v>289</v>
      </c>
      <c r="T16433">
        <v>0</v>
      </c>
      <c r="U16433">
        <v>2356</v>
      </c>
      <c r="V16433">
        <v>2525</v>
      </c>
      <c r="W16433" t="s">
        <v>34</v>
      </c>
      <c r="X16433" t="s">
        <v>35</v>
      </c>
      <c r="Y16433" t="s">
        <v>2612</v>
      </c>
      <c r="Z16433" t="s">
        <v>37</v>
      </c>
    </row>
    <row r="16434" spans="1:26" x14ac:dyDescent="0.2">
      <c r="A16434" t="s">
        <v>6177</v>
      </c>
      <c r="B16434" t="s">
        <v>8249</v>
      </c>
      <c r="C16434" t="s">
        <v>8249</v>
      </c>
      <c r="D16434" t="s">
        <v>14056</v>
      </c>
      <c r="E16434" t="s">
        <v>27577</v>
      </c>
      <c r="F16434" t="s">
        <v>15103</v>
      </c>
      <c r="G16434" t="s">
        <v>75</v>
      </c>
      <c r="H16434" t="s">
        <v>32</v>
      </c>
      <c r="I16434">
        <v>15</v>
      </c>
      <c r="J16434">
        <v>165</v>
      </c>
      <c r="K16434" t="s">
        <v>299</v>
      </c>
      <c r="L16434">
        <v>109</v>
      </c>
      <c r="M16434">
        <v>7</v>
      </c>
      <c r="N16434">
        <v>84</v>
      </c>
      <c r="O16434">
        <v>221</v>
      </c>
      <c r="P16434">
        <v>361</v>
      </c>
      <c r="R16434">
        <v>257</v>
      </c>
      <c r="S16434">
        <v>289</v>
      </c>
      <c r="T16434">
        <v>0</v>
      </c>
      <c r="U16434">
        <v>2025</v>
      </c>
      <c r="V16434">
        <v>2075</v>
      </c>
      <c r="W16434" t="s">
        <v>34</v>
      </c>
      <c r="X16434" t="s">
        <v>35</v>
      </c>
      <c r="Y16434" t="s">
        <v>2612</v>
      </c>
      <c r="Z16434" t="s">
        <v>37</v>
      </c>
    </row>
    <row r="16435" spans="1:26" x14ac:dyDescent="0.2">
      <c r="A16435" t="s">
        <v>6177</v>
      </c>
      <c r="B16435" t="s">
        <v>8249</v>
      </c>
      <c r="C16435" t="s">
        <v>8249</v>
      </c>
      <c r="D16435" t="s">
        <v>12038</v>
      </c>
      <c r="E16435" t="s">
        <v>27578</v>
      </c>
      <c r="F16435" t="s">
        <v>12308</v>
      </c>
      <c r="G16435" t="s">
        <v>75</v>
      </c>
      <c r="H16435" t="s">
        <v>32</v>
      </c>
      <c r="I16435">
        <v>9</v>
      </c>
      <c r="J16435">
        <v>100</v>
      </c>
      <c r="K16435" t="s">
        <v>299</v>
      </c>
      <c r="L16435">
        <v>101</v>
      </c>
      <c r="M16435">
        <v>69</v>
      </c>
      <c r="N16435">
        <v>81</v>
      </c>
      <c r="O16435">
        <v>214</v>
      </c>
      <c r="P16435">
        <v>42</v>
      </c>
      <c r="R16435">
        <v>19</v>
      </c>
      <c r="S16435">
        <v>201</v>
      </c>
      <c r="T16435">
        <v>1</v>
      </c>
      <c r="U16435">
        <v>2186</v>
      </c>
      <c r="V16435">
        <v>2350</v>
      </c>
      <c r="W16435" t="s">
        <v>34</v>
      </c>
      <c r="X16435" t="s">
        <v>35</v>
      </c>
      <c r="Y16435" t="s">
        <v>2612</v>
      </c>
      <c r="Z16435" t="s">
        <v>37</v>
      </c>
    </row>
    <row r="16436" spans="1:26" x14ac:dyDescent="0.2">
      <c r="A16436" t="s">
        <v>6177</v>
      </c>
      <c r="B16436" t="s">
        <v>8249</v>
      </c>
      <c r="C16436" t="s">
        <v>8249</v>
      </c>
      <c r="D16436" t="s">
        <v>12038</v>
      </c>
      <c r="E16436" t="s">
        <v>27579</v>
      </c>
      <c r="F16436" t="s">
        <v>12746</v>
      </c>
      <c r="G16436" t="s">
        <v>75</v>
      </c>
      <c r="H16436" t="s">
        <v>32</v>
      </c>
      <c r="I16436">
        <v>9</v>
      </c>
      <c r="J16436">
        <v>100</v>
      </c>
      <c r="K16436" t="s">
        <v>33</v>
      </c>
      <c r="L16436">
        <v>88</v>
      </c>
      <c r="M16436">
        <v>64</v>
      </c>
      <c r="N16436">
        <v>72</v>
      </c>
      <c r="O16436">
        <v>190</v>
      </c>
      <c r="P16436">
        <v>46</v>
      </c>
      <c r="R16436">
        <v>197</v>
      </c>
      <c r="S16436">
        <v>216</v>
      </c>
      <c r="T16436">
        <v>0</v>
      </c>
      <c r="U16436">
        <v>2076</v>
      </c>
      <c r="V16436">
        <v>2185</v>
      </c>
      <c r="W16436" t="s">
        <v>34</v>
      </c>
      <c r="X16436" t="s">
        <v>35</v>
      </c>
      <c r="Y16436" t="s">
        <v>2612</v>
      </c>
      <c r="Z16436" t="s">
        <v>37</v>
      </c>
    </row>
    <row r="16437" spans="1:26" x14ac:dyDescent="0.2">
      <c r="A16437" t="s">
        <v>6177</v>
      </c>
      <c r="B16437" t="s">
        <v>8249</v>
      </c>
      <c r="C16437" t="s">
        <v>8249</v>
      </c>
      <c r="D16437" t="s">
        <v>12038</v>
      </c>
      <c r="E16437" t="s">
        <v>27580</v>
      </c>
      <c r="F16437" t="s">
        <v>13278</v>
      </c>
      <c r="G16437" t="s">
        <v>75</v>
      </c>
      <c r="H16437" t="s">
        <v>32</v>
      </c>
      <c r="I16437">
        <v>9</v>
      </c>
      <c r="J16437">
        <v>100</v>
      </c>
      <c r="K16437" t="s">
        <v>299</v>
      </c>
      <c r="L16437">
        <v>101</v>
      </c>
      <c r="M16437">
        <v>69</v>
      </c>
      <c r="N16437">
        <v>81</v>
      </c>
      <c r="O16437">
        <v>214</v>
      </c>
      <c r="P16437">
        <v>42</v>
      </c>
      <c r="R16437">
        <v>19</v>
      </c>
      <c r="S16437">
        <v>201</v>
      </c>
      <c r="T16437">
        <v>1</v>
      </c>
      <c r="U16437">
        <v>2186</v>
      </c>
      <c r="V16437">
        <v>2355</v>
      </c>
      <c r="W16437" t="s">
        <v>34</v>
      </c>
      <c r="X16437" t="s">
        <v>35</v>
      </c>
      <c r="Y16437" t="s">
        <v>2612</v>
      </c>
      <c r="Z16437" t="s">
        <v>37</v>
      </c>
    </row>
    <row r="16438" spans="1:26" x14ac:dyDescent="0.2">
      <c r="A16438" t="s">
        <v>6177</v>
      </c>
      <c r="B16438" t="s">
        <v>8249</v>
      </c>
      <c r="C16438" t="s">
        <v>8249</v>
      </c>
      <c r="D16438" t="s">
        <v>12038</v>
      </c>
      <c r="E16438" t="s">
        <v>27581</v>
      </c>
      <c r="F16438" t="s">
        <v>12688</v>
      </c>
      <c r="G16438" t="s">
        <v>75</v>
      </c>
      <c r="H16438" t="s">
        <v>32</v>
      </c>
      <c r="I16438">
        <v>9</v>
      </c>
      <c r="J16438">
        <v>100</v>
      </c>
      <c r="K16438" t="s">
        <v>299</v>
      </c>
      <c r="L16438">
        <v>101</v>
      </c>
      <c r="M16438">
        <v>69</v>
      </c>
      <c r="N16438">
        <v>81</v>
      </c>
      <c r="O16438">
        <v>214</v>
      </c>
      <c r="P16438">
        <v>42</v>
      </c>
      <c r="R16438">
        <v>19</v>
      </c>
      <c r="S16438">
        <v>201</v>
      </c>
      <c r="T16438">
        <v>1</v>
      </c>
      <c r="U16438">
        <v>2356</v>
      </c>
      <c r="V16438">
        <v>2525</v>
      </c>
      <c r="W16438" t="s">
        <v>34</v>
      </c>
      <c r="X16438" t="s">
        <v>35</v>
      </c>
      <c r="Y16438" t="s">
        <v>2612</v>
      </c>
      <c r="Z16438" t="s">
        <v>37</v>
      </c>
    </row>
    <row r="16439" spans="1:26" x14ac:dyDescent="0.2">
      <c r="A16439" t="s">
        <v>6177</v>
      </c>
      <c r="B16439" t="s">
        <v>8249</v>
      </c>
      <c r="C16439" t="s">
        <v>8249</v>
      </c>
      <c r="D16439" t="s">
        <v>12038</v>
      </c>
      <c r="E16439" t="s">
        <v>27582</v>
      </c>
      <c r="F16439" t="s">
        <v>13280</v>
      </c>
      <c r="G16439" t="s">
        <v>75</v>
      </c>
      <c r="H16439" t="s">
        <v>32</v>
      </c>
      <c r="I16439">
        <v>9</v>
      </c>
      <c r="J16439">
        <v>100</v>
      </c>
      <c r="K16439" t="s">
        <v>299</v>
      </c>
      <c r="L16439">
        <v>101</v>
      </c>
      <c r="M16439">
        <v>69</v>
      </c>
      <c r="N16439">
        <v>81</v>
      </c>
      <c r="O16439">
        <v>214</v>
      </c>
      <c r="P16439">
        <v>42</v>
      </c>
      <c r="R16439">
        <v>19</v>
      </c>
      <c r="S16439">
        <v>201</v>
      </c>
      <c r="T16439">
        <v>1</v>
      </c>
      <c r="U16439">
        <v>2356</v>
      </c>
      <c r="V16439">
        <v>2525</v>
      </c>
      <c r="W16439" t="s">
        <v>34</v>
      </c>
      <c r="X16439" t="s">
        <v>35</v>
      </c>
      <c r="Y16439" t="s">
        <v>2612</v>
      </c>
      <c r="Z16439" t="s">
        <v>37</v>
      </c>
    </row>
    <row r="16440" spans="1:26" x14ac:dyDescent="0.2">
      <c r="A16440" t="s">
        <v>6177</v>
      </c>
      <c r="B16440" t="s">
        <v>8249</v>
      </c>
      <c r="C16440" t="s">
        <v>8249</v>
      </c>
      <c r="D16440" t="s">
        <v>12038</v>
      </c>
      <c r="E16440" t="s">
        <v>27583</v>
      </c>
      <c r="F16440" t="s">
        <v>13642</v>
      </c>
      <c r="G16440" t="s">
        <v>75</v>
      </c>
      <c r="H16440" t="s">
        <v>32</v>
      </c>
      <c r="I16440">
        <v>9</v>
      </c>
      <c r="J16440">
        <v>100</v>
      </c>
      <c r="K16440" t="s">
        <v>33</v>
      </c>
      <c r="L16440">
        <v>89</v>
      </c>
      <c r="M16440">
        <v>65</v>
      </c>
      <c r="N16440">
        <v>73</v>
      </c>
      <c r="O16440">
        <v>193</v>
      </c>
      <c r="P16440">
        <v>46</v>
      </c>
      <c r="R16440">
        <v>197</v>
      </c>
      <c r="S16440">
        <v>216</v>
      </c>
      <c r="T16440">
        <v>0</v>
      </c>
      <c r="U16440">
        <v>2356</v>
      </c>
      <c r="V16440">
        <v>2585</v>
      </c>
      <c r="W16440" t="s">
        <v>34</v>
      </c>
      <c r="X16440" t="s">
        <v>35</v>
      </c>
      <c r="Y16440" t="s">
        <v>2612</v>
      </c>
      <c r="Z16440" t="s">
        <v>37</v>
      </c>
    </row>
    <row r="16441" spans="1:26" x14ac:dyDescent="0.2">
      <c r="A16441" t="s">
        <v>6177</v>
      </c>
      <c r="B16441" t="s">
        <v>8249</v>
      </c>
      <c r="C16441" t="s">
        <v>8249</v>
      </c>
      <c r="D16441" t="s">
        <v>12038</v>
      </c>
      <c r="E16441" t="s">
        <v>27584</v>
      </c>
      <c r="F16441" t="s">
        <v>13706</v>
      </c>
      <c r="G16441" t="s">
        <v>75</v>
      </c>
      <c r="H16441" t="s">
        <v>32</v>
      </c>
      <c r="I16441">
        <v>9</v>
      </c>
      <c r="J16441">
        <v>100</v>
      </c>
      <c r="K16441" t="s">
        <v>299</v>
      </c>
      <c r="L16441">
        <v>101</v>
      </c>
      <c r="M16441">
        <v>69</v>
      </c>
      <c r="N16441">
        <v>81</v>
      </c>
      <c r="O16441">
        <v>214</v>
      </c>
      <c r="P16441">
        <v>42</v>
      </c>
      <c r="R16441">
        <v>19</v>
      </c>
      <c r="S16441">
        <v>201</v>
      </c>
      <c r="T16441">
        <v>1</v>
      </c>
      <c r="U16441">
        <v>2356</v>
      </c>
      <c r="V16441">
        <v>2525</v>
      </c>
      <c r="W16441" t="s">
        <v>34</v>
      </c>
      <c r="X16441" t="s">
        <v>35</v>
      </c>
      <c r="Y16441" t="s">
        <v>2612</v>
      </c>
      <c r="Z16441" t="s">
        <v>37</v>
      </c>
    </row>
    <row r="16442" spans="1:26" x14ac:dyDescent="0.2">
      <c r="A16442" t="s">
        <v>6177</v>
      </c>
      <c r="B16442" t="s">
        <v>8249</v>
      </c>
      <c r="C16442" t="s">
        <v>8249</v>
      </c>
      <c r="D16442" t="s">
        <v>12038</v>
      </c>
      <c r="E16442" t="s">
        <v>27585</v>
      </c>
      <c r="F16442" t="s">
        <v>13708</v>
      </c>
      <c r="G16442" t="s">
        <v>75</v>
      </c>
      <c r="H16442" t="s">
        <v>32</v>
      </c>
      <c r="I16442">
        <v>9</v>
      </c>
      <c r="J16442">
        <v>100</v>
      </c>
      <c r="K16442" t="s">
        <v>299</v>
      </c>
      <c r="L16442">
        <v>101</v>
      </c>
      <c r="M16442">
        <v>69</v>
      </c>
      <c r="N16442">
        <v>81</v>
      </c>
      <c r="O16442">
        <v>214</v>
      </c>
      <c r="P16442">
        <v>42</v>
      </c>
      <c r="R16442">
        <v>19</v>
      </c>
      <c r="S16442">
        <v>201</v>
      </c>
      <c r="T16442">
        <v>1</v>
      </c>
      <c r="U16442">
        <v>2356</v>
      </c>
      <c r="V16442">
        <v>2525</v>
      </c>
      <c r="W16442" t="s">
        <v>34</v>
      </c>
      <c r="X16442" t="s">
        <v>35</v>
      </c>
      <c r="Y16442" t="s">
        <v>2612</v>
      </c>
      <c r="Z16442" t="s">
        <v>37</v>
      </c>
    </row>
    <row r="16443" spans="1:26" x14ac:dyDescent="0.2">
      <c r="A16443" t="s">
        <v>6177</v>
      </c>
      <c r="B16443" t="s">
        <v>8249</v>
      </c>
      <c r="C16443" t="s">
        <v>8249</v>
      </c>
      <c r="D16443" t="s">
        <v>12038</v>
      </c>
      <c r="E16443" t="s">
        <v>27586</v>
      </c>
      <c r="F16443" t="s">
        <v>12392</v>
      </c>
      <c r="G16443" t="s">
        <v>75</v>
      </c>
      <c r="H16443" t="s">
        <v>32</v>
      </c>
      <c r="I16443">
        <v>9</v>
      </c>
      <c r="J16443">
        <v>100</v>
      </c>
      <c r="K16443" t="s">
        <v>299</v>
      </c>
      <c r="L16443">
        <v>101</v>
      </c>
      <c r="M16443">
        <v>69</v>
      </c>
      <c r="N16443">
        <v>81</v>
      </c>
      <c r="O16443">
        <v>214</v>
      </c>
      <c r="P16443">
        <v>42</v>
      </c>
      <c r="R16443">
        <v>19</v>
      </c>
      <c r="S16443">
        <v>201</v>
      </c>
      <c r="T16443">
        <v>1</v>
      </c>
      <c r="U16443">
        <v>2356</v>
      </c>
      <c r="V16443">
        <v>2525</v>
      </c>
      <c r="W16443" t="s">
        <v>34</v>
      </c>
      <c r="X16443" t="s">
        <v>35</v>
      </c>
      <c r="Y16443" t="s">
        <v>2612</v>
      </c>
      <c r="Z16443" t="s">
        <v>37</v>
      </c>
    </row>
    <row r="16444" spans="1:26" x14ac:dyDescent="0.2">
      <c r="A16444" t="s">
        <v>6177</v>
      </c>
      <c r="B16444" t="s">
        <v>8249</v>
      </c>
      <c r="C16444" t="s">
        <v>8249</v>
      </c>
      <c r="D16444" t="s">
        <v>12038</v>
      </c>
      <c r="E16444" t="s">
        <v>27587</v>
      </c>
      <c r="F16444" t="s">
        <v>12952</v>
      </c>
      <c r="G16444" t="s">
        <v>75</v>
      </c>
      <c r="H16444" t="s">
        <v>32</v>
      </c>
      <c r="I16444">
        <v>9</v>
      </c>
      <c r="J16444">
        <v>100</v>
      </c>
      <c r="K16444" t="s">
        <v>33</v>
      </c>
      <c r="L16444">
        <v>88</v>
      </c>
      <c r="M16444">
        <v>64</v>
      </c>
      <c r="N16444">
        <v>72</v>
      </c>
      <c r="O16444">
        <v>190</v>
      </c>
      <c r="P16444">
        <v>46</v>
      </c>
      <c r="R16444">
        <v>197</v>
      </c>
      <c r="S16444">
        <v>216</v>
      </c>
      <c r="T16444">
        <v>0</v>
      </c>
      <c r="U16444">
        <v>2076</v>
      </c>
      <c r="V16444">
        <v>2185</v>
      </c>
      <c r="W16444" t="s">
        <v>34</v>
      </c>
      <c r="X16444" t="s">
        <v>35</v>
      </c>
      <c r="Y16444" t="s">
        <v>2612</v>
      </c>
      <c r="Z16444" t="s">
        <v>37</v>
      </c>
    </row>
    <row r="16445" spans="1:26" x14ac:dyDescent="0.2">
      <c r="A16445" t="s">
        <v>6177</v>
      </c>
      <c r="B16445" t="s">
        <v>8249</v>
      </c>
      <c r="C16445" t="s">
        <v>8249</v>
      </c>
      <c r="D16445" t="s">
        <v>12038</v>
      </c>
      <c r="E16445" t="s">
        <v>27588</v>
      </c>
      <c r="F16445" t="s">
        <v>12956</v>
      </c>
      <c r="G16445" t="s">
        <v>75</v>
      </c>
      <c r="H16445" t="s">
        <v>32</v>
      </c>
      <c r="I16445">
        <v>9</v>
      </c>
      <c r="J16445">
        <v>100</v>
      </c>
      <c r="K16445" t="s">
        <v>299</v>
      </c>
      <c r="L16445">
        <v>101</v>
      </c>
      <c r="M16445">
        <v>69</v>
      </c>
      <c r="N16445">
        <v>81</v>
      </c>
      <c r="O16445">
        <v>214</v>
      </c>
      <c r="P16445">
        <v>42</v>
      </c>
      <c r="R16445">
        <v>19</v>
      </c>
      <c r="S16445">
        <v>201</v>
      </c>
      <c r="T16445">
        <v>1</v>
      </c>
      <c r="U16445">
        <v>2186</v>
      </c>
      <c r="V16445">
        <v>2355</v>
      </c>
      <c r="W16445" t="s">
        <v>34</v>
      </c>
      <c r="X16445" t="s">
        <v>35</v>
      </c>
      <c r="Y16445" t="s">
        <v>2612</v>
      </c>
      <c r="Z16445" t="s">
        <v>37</v>
      </c>
    </row>
    <row r="16446" spans="1:26" x14ac:dyDescent="0.2">
      <c r="A16446" t="s">
        <v>6177</v>
      </c>
      <c r="B16446" t="s">
        <v>8249</v>
      </c>
      <c r="C16446" t="s">
        <v>8249</v>
      </c>
      <c r="D16446" t="s">
        <v>12038</v>
      </c>
      <c r="E16446" t="s">
        <v>27589</v>
      </c>
      <c r="F16446" t="s">
        <v>12958</v>
      </c>
      <c r="G16446" t="s">
        <v>75</v>
      </c>
      <c r="H16446" t="s">
        <v>32</v>
      </c>
      <c r="I16446">
        <v>9</v>
      </c>
      <c r="J16446">
        <v>100</v>
      </c>
      <c r="K16446" t="s">
        <v>299</v>
      </c>
      <c r="L16446">
        <v>101</v>
      </c>
      <c r="M16446">
        <v>69</v>
      </c>
      <c r="N16446">
        <v>81</v>
      </c>
      <c r="O16446">
        <v>214</v>
      </c>
      <c r="P16446">
        <v>42</v>
      </c>
      <c r="R16446">
        <v>19</v>
      </c>
      <c r="S16446">
        <v>201</v>
      </c>
      <c r="T16446">
        <v>1</v>
      </c>
      <c r="U16446">
        <v>2186</v>
      </c>
      <c r="V16446">
        <v>2355</v>
      </c>
      <c r="W16446" t="s">
        <v>34</v>
      </c>
      <c r="X16446" t="s">
        <v>35</v>
      </c>
      <c r="Y16446" t="s">
        <v>2612</v>
      </c>
      <c r="Z16446" t="s">
        <v>37</v>
      </c>
    </row>
    <row r="16447" spans="1:26" x14ac:dyDescent="0.2">
      <c r="A16447" t="s">
        <v>6177</v>
      </c>
      <c r="B16447" t="s">
        <v>8249</v>
      </c>
      <c r="C16447" t="s">
        <v>8249</v>
      </c>
      <c r="D16447" t="s">
        <v>12038</v>
      </c>
      <c r="E16447" t="s">
        <v>27590</v>
      </c>
      <c r="F16447" t="s">
        <v>12278</v>
      </c>
      <c r="G16447" t="s">
        <v>75</v>
      </c>
      <c r="H16447" t="s">
        <v>32</v>
      </c>
      <c r="I16447">
        <v>9</v>
      </c>
      <c r="J16447">
        <v>100</v>
      </c>
      <c r="K16447" t="s">
        <v>299</v>
      </c>
      <c r="L16447">
        <v>99</v>
      </c>
      <c r="M16447">
        <v>67</v>
      </c>
      <c r="N16447">
        <v>79</v>
      </c>
      <c r="O16447">
        <v>208</v>
      </c>
      <c r="P16447">
        <v>42</v>
      </c>
      <c r="R16447">
        <v>19</v>
      </c>
      <c r="S16447">
        <v>201</v>
      </c>
      <c r="T16447">
        <v>1</v>
      </c>
      <c r="U16447">
        <v>2075</v>
      </c>
      <c r="V16447">
        <v>2075</v>
      </c>
      <c r="W16447" t="s">
        <v>34</v>
      </c>
      <c r="X16447" t="s">
        <v>35</v>
      </c>
      <c r="Y16447" t="s">
        <v>2612</v>
      </c>
      <c r="Z16447" t="s">
        <v>37</v>
      </c>
    </row>
    <row r="16448" spans="1:26" x14ac:dyDescent="0.2">
      <c r="A16448" t="s">
        <v>6177</v>
      </c>
      <c r="B16448" t="s">
        <v>8249</v>
      </c>
      <c r="C16448" t="s">
        <v>8249</v>
      </c>
      <c r="D16448" t="s">
        <v>12038</v>
      </c>
      <c r="E16448" t="s">
        <v>27591</v>
      </c>
      <c r="F16448" t="s">
        <v>14223</v>
      </c>
      <c r="G16448" t="s">
        <v>75</v>
      </c>
      <c r="H16448" t="s">
        <v>32</v>
      </c>
      <c r="I16448">
        <v>8</v>
      </c>
      <c r="J16448">
        <v>100</v>
      </c>
      <c r="K16448" t="s">
        <v>33</v>
      </c>
      <c r="L16448">
        <v>87</v>
      </c>
      <c r="M16448">
        <v>63</v>
      </c>
      <c r="N16448">
        <v>71</v>
      </c>
      <c r="O16448">
        <v>187</v>
      </c>
      <c r="P16448">
        <v>46</v>
      </c>
      <c r="R16448">
        <v>197</v>
      </c>
      <c r="S16448">
        <v>216</v>
      </c>
      <c r="T16448">
        <v>0</v>
      </c>
      <c r="U16448">
        <v>2075</v>
      </c>
      <c r="V16448">
        <v>2075</v>
      </c>
      <c r="W16448" t="s">
        <v>34</v>
      </c>
      <c r="X16448" t="s">
        <v>35</v>
      </c>
      <c r="Y16448" t="s">
        <v>2612</v>
      </c>
      <c r="Z16448" t="s">
        <v>37</v>
      </c>
    </row>
    <row r="16449" spans="1:26" x14ac:dyDescent="0.2">
      <c r="A16449" t="s">
        <v>6177</v>
      </c>
      <c r="B16449" t="s">
        <v>8249</v>
      </c>
      <c r="C16449" t="s">
        <v>8249</v>
      </c>
      <c r="D16449" t="s">
        <v>14037</v>
      </c>
      <c r="E16449" t="s">
        <v>27592</v>
      </c>
      <c r="F16449" t="s">
        <v>14165</v>
      </c>
      <c r="G16449" t="s">
        <v>75</v>
      </c>
      <c r="H16449" t="s">
        <v>32</v>
      </c>
      <c r="I16449">
        <v>9</v>
      </c>
      <c r="J16449">
        <v>100</v>
      </c>
      <c r="K16449" t="s">
        <v>299</v>
      </c>
      <c r="L16449">
        <v>11</v>
      </c>
      <c r="M16449">
        <v>73</v>
      </c>
      <c r="N16449">
        <v>87</v>
      </c>
      <c r="O16449">
        <v>230</v>
      </c>
      <c r="P16449">
        <v>6</v>
      </c>
      <c r="R16449">
        <v>211</v>
      </c>
      <c r="S16449">
        <v>22</v>
      </c>
      <c r="T16449">
        <v>0</v>
      </c>
      <c r="U16449">
        <v>2105</v>
      </c>
      <c r="V16449">
        <v>2185</v>
      </c>
      <c r="W16449" t="s">
        <v>34</v>
      </c>
      <c r="X16449" t="s">
        <v>35</v>
      </c>
      <c r="Y16449" t="s">
        <v>2612</v>
      </c>
      <c r="Z16449" t="s">
        <v>37</v>
      </c>
    </row>
    <row r="16450" spans="1:26" x14ac:dyDescent="0.2">
      <c r="A16450" t="s">
        <v>6177</v>
      </c>
      <c r="B16450" t="s">
        <v>8249</v>
      </c>
      <c r="C16450" t="s">
        <v>8249</v>
      </c>
      <c r="D16450" t="s">
        <v>14037</v>
      </c>
      <c r="E16450" t="s">
        <v>27593</v>
      </c>
      <c r="F16450" t="s">
        <v>14653</v>
      </c>
      <c r="G16450" t="s">
        <v>75</v>
      </c>
      <c r="H16450" t="s">
        <v>32</v>
      </c>
      <c r="I16450">
        <v>9</v>
      </c>
      <c r="J16450">
        <v>100</v>
      </c>
      <c r="K16450" t="s">
        <v>299</v>
      </c>
      <c r="L16450">
        <v>11</v>
      </c>
      <c r="M16450">
        <v>73</v>
      </c>
      <c r="N16450">
        <v>87</v>
      </c>
      <c r="O16450">
        <v>230</v>
      </c>
      <c r="P16450">
        <v>6</v>
      </c>
      <c r="R16450">
        <v>211</v>
      </c>
      <c r="S16450">
        <v>22</v>
      </c>
      <c r="T16450">
        <v>0</v>
      </c>
      <c r="U16450">
        <v>2130</v>
      </c>
      <c r="V16450">
        <v>2185</v>
      </c>
      <c r="W16450" t="s">
        <v>34</v>
      </c>
      <c r="X16450" t="s">
        <v>35</v>
      </c>
      <c r="Y16450" t="s">
        <v>2612</v>
      </c>
      <c r="Z16450" t="s">
        <v>37</v>
      </c>
    </row>
    <row r="16451" spans="1:26" x14ac:dyDescent="0.2">
      <c r="A16451" t="s">
        <v>6177</v>
      </c>
      <c r="B16451" t="s">
        <v>8249</v>
      </c>
      <c r="C16451" t="s">
        <v>8249</v>
      </c>
      <c r="D16451" t="s">
        <v>14037</v>
      </c>
      <c r="E16451" t="s">
        <v>27594</v>
      </c>
      <c r="F16451" t="s">
        <v>15139</v>
      </c>
      <c r="G16451" t="s">
        <v>75</v>
      </c>
      <c r="H16451" t="s">
        <v>32</v>
      </c>
      <c r="I16451">
        <v>9</v>
      </c>
      <c r="J16451">
        <v>100</v>
      </c>
      <c r="K16451" t="s">
        <v>299</v>
      </c>
      <c r="L16451">
        <v>111</v>
      </c>
      <c r="M16451">
        <v>74</v>
      </c>
      <c r="N16451">
        <v>88</v>
      </c>
      <c r="O16451">
        <v>232</v>
      </c>
      <c r="P16451">
        <v>6</v>
      </c>
      <c r="R16451">
        <v>211</v>
      </c>
      <c r="S16451">
        <v>22</v>
      </c>
      <c r="T16451">
        <v>0</v>
      </c>
      <c r="U16451">
        <v>2186</v>
      </c>
      <c r="V16451">
        <v>2350</v>
      </c>
      <c r="W16451" t="s">
        <v>34</v>
      </c>
      <c r="X16451" t="s">
        <v>35</v>
      </c>
      <c r="Y16451" t="s">
        <v>2612</v>
      </c>
      <c r="Z16451" t="s">
        <v>37</v>
      </c>
    </row>
    <row r="16452" spans="1:26" x14ac:dyDescent="0.2">
      <c r="A16452" t="s">
        <v>6177</v>
      </c>
      <c r="B16452" t="s">
        <v>8249</v>
      </c>
      <c r="C16452" t="s">
        <v>8249</v>
      </c>
      <c r="D16452" t="s">
        <v>14037</v>
      </c>
      <c r="E16452" t="s">
        <v>27595</v>
      </c>
      <c r="F16452" t="s">
        <v>15579</v>
      </c>
      <c r="G16452" t="s">
        <v>75</v>
      </c>
      <c r="H16452" t="s">
        <v>32</v>
      </c>
      <c r="I16452">
        <v>9</v>
      </c>
      <c r="J16452">
        <v>100</v>
      </c>
      <c r="K16452" t="s">
        <v>299</v>
      </c>
      <c r="L16452">
        <v>111</v>
      </c>
      <c r="M16452">
        <v>74</v>
      </c>
      <c r="N16452">
        <v>88</v>
      </c>
      <c r="O16452">
        <v>232</v>
      </c>
      <c r="P16452">
        <v>6</v>
      </c>
      <c r="R16452">
        <v>211</v>
      </c>
      <c r="S16452">
        <v>22</v>
      </c>
      <c r="T16452">
        <v>0</v>
      </c>
      <c r="U16452">
        <v>2356</v>
      </c>
      <c r="V16452">
        <v>2585</v>
      </c>
      <c r="W16452" t="s">
        <v>34</v>
      </c>
      <c r="X16452" t="s">
        <v>35</v>
      </c>
      <c r="Y16452" t="s">
        <v>2612</v>
      </c>
      <c r="Z16452" t="s">
        <v>37</v>
      </c>
    </row>
    <row r="16453" spans="1:26" x14ac:dyDescent="0.2">
      <c r="A16453" t="s">
        <v>6177</v>
      </c>
      <c r="B16453" t="s">
        <v>8249</v>
      </c>
      <c r="C16453" t="s">
        <v>8249</v>
      </c>
      <c r="D16453" t="s">
        <v>14037</v>
      </c>
      <c r="E16453" t="s">
        <v>27596</v>
      </c>
      <c r="F16453" t="s">
        <v>15143</v>
      </c>
      <c r="G16453" t="s">
        <v>75</v>
      </c>
      <c r="H16453" t="s">
        <v>32</v>
      </c>
      <c r="I16453">
        <v>9</v>
      </c>
      <c r="J16453">
        <v>100</v>
      </c>
      <c r="K16453" t="s">
        <v>299</v>
      </c>
      <c r="L16453">
        <v>111</v>
      </c>
      <c r="M16453">
        <v>74</v>
      </c>
      <c r="N16453">
        <v>88</v>
      </c>
      <c r="O16453">
        <v>232</v>
      </c>
      <c r="P16453">
        <v>6</v>
      </c>
      <c r="R16453">
        <v>211</v>
      </c>
      <c r="S16453">
        <v>22</v>
      </c>
      <c r="T16453">
        <v>0</v>
      </c>
      <c r="U16453">
        <v>2186</v>
      </c>
      <c r="V16453">
        <v>2355</v>
      </c>
      <c r="W16453" t="s">
        <v>34</v>
      </c>
      <c r="X16453" t="s">
        <v>35</v>
      </c>
      <c r="Y16453" t="s">
        <v>2612</v>
      </c>
      <c r="Z16453" t="s">
        <v>37</v>
      </c>
    </row>
    <row r="16454" spans="1:26" x14ac:dyDescent="0.2">
      <c r="A16454" t="s">
        <v>6177</v>
      </c>
      <c r="B16454" t="s">
        <v>8249</v>
      </c>
      <c r="C16454" t="s">
        <v>8249</v>
      </c>
      <c r="D16454" t="s">
        <v>14037</v>
      </c>
      <c r="E16454" t="s">
        <v>27597</v>
      </c>
      <c r="F16454" t="s">
        <v>15147</v>
      </c>
      <c r="G16454" t="s">
        <v>75</v>
      </c>
      <c r="H16454" t="s">
        <v>32</v>
      </c>
      <c r="I16454">
        <v>9</v>
      </c>
      <c r="J16454">
        <v>100</v>
      </c>
      <c r="K16454" t="s">
        <v>299</v>
      </c>
      <c r="L16454">
        <v>11</v>
      </c>
      <c r="M16454">
        <v>73</v>
      </c>
      <c r="N16454">
        <v>87</v>
      </c>
      <c r="O16454">
        <v>230</v>
      </c>
      <c r="P16454">
        <v>6</v>
      </c>
      <c r="R16454">
        <v>211</v>
      </c>
      <c r="S16454">
        <v>22</v>
      </c>
      <c r="T16454">
        <v>0</v>
      </c>
      <c r="U16454">
        <v>2130</v>
      </c>
      <c r="V16454">
        <v>2185</v>
      </c>
      <c r="W16454" t="s">
        <v>34</v>
      </c>
      <c r="X16454" t="s">
        <v>35</v>
      </c>
      <c r="Y16454" t="s">
        <v>2612</v>
      </c>
      <c r="Z16454" t="s">
        <v>37</v>
      </c>
    </row>
    <row r="16455" spans="1:26" x14ac:dyDescent="0.2">
      <c r="A16455" t="s">
        <v>6177</v>
      </c>
      <c r="B16455" t="s">
        <v>8249</v>
      </c>
      <c r="C16455" t="s">
        <v>8249</v>
      </c>
      <c r="D16455" t="s">
        <v>14037</v>
      </c>
      <c r="E16455" t="s">
        <v>27598</v>
      </c>
      <c r="F16455" t="s">
        <v>15585</v>
      </c>
      <c r="G16455" t="s">
        <v>75</v>
      </c>
      <c r="H16455" t="s">
        <v>32</v>
      </c>
      <c r="I16455">
        <v>9</v>
      </c>
      <c r="J16455">
        <v>100</v>
      </c>
      <c r="K16455" t="s">
        <v>299</v>
      </c>
      <c r="L16455">
        <v>111</v>
      </c>
      <c r="M16455">
        <v>74</v>
      </c>
      <c r="N16455">
        <v>88</v>
      </c>
      <c r="O16455">
        <v>232</v>
      </c>
      <c r="P16455">
        <v>6</v>
      </c>
      <c r="R16455">
        <v>211</v>
      </c>
      <c r="S16455">
        <v>22</v>
      </c>
      <c r="T16455">
        <v>0</v>
      </c>
      <c r="U16455">
        <v>2356</v>
      </c>
      <c r="V16455">
        <v>2525</v>
      </c>
      <c r="W16455" t="s">
        <v>34</v>
      </c>
      <c r="X16455" t="s">
        <v>35</v>
      </c>
      <c r="Y16455" t="s">
        <v>2612</v>
      </c>
      <c r="Z16455" t="s">
        <v>37</v>
      </c>
    </row>
    <row r="16456" spans="1:26" x14ac:dyDescent="0.2">
      <c r="A16456" t="s">
        <v>6177</v>
      </c>
      <c r="B16456" t="s">
        <v>8249</v>
      </c>
      <c r="C16456" t="s">
        <v>8249</v>
      </c>
      <c r="D16456" t="s">
        <v>14037</v>
      </c>
      <c r="E16456" t="s">
        <v>27599</v>
      </c>
      <c r="F16456" t="s">
        <v>15151</v>
      </c>
      <c r="G16456" t="s">
        <v>75</v>
      </c>
      <c r="H16456" t="s">
        <v>32</v>
      </c>
      <c r="I16456">
        <v>9</v>
      </c>
      <c r="J16456">
        <v>100</v>
      </c>
      <c r="K16456" t="s">
        <v>299</v>
      </c>
      <c r="L16456">
        <v>111</v>
      </c>
      <c r="M16456">
        <v>74</v>
      </c>
      <c r="N16456">
        <v>88</v>
      </c>
      <c r="O16456">
        <v>232</v>
      </c>
      <c r="P16456">
        <v>6</v>
      </c>
      <c r="R16456">
        <v>211</v>
      </c>
      <c r="S16456">
        <v>22</v>
      </c>
      <c r="T16456">
        <v>0</v>
      </c>
      <c r="U16456">
        <v>2186</v>
      </c>
      <c r="V16456">
        <v>2355</v>
      </c>
      <c r="W16456" t="s">
        <v>34</v>
      </c>
      <c r="X16456" t="s">
        <v>35</v>
      </c>
      <c r="Y16456" t="s">
        <v>2612</v>
      </c>
      <c r="Z16456" t="s">
        <v>37</v>
      </c>
    </row>
    <row r="16457" spans="1:26" x14ac:dyDescent="0.2">
      <c r="A16457" t="s">
        <v>6177</v>
      </c>
      <c r="B16457" t="s">
        <v>8249</v>
      </c>
      <c r="C16457" t="s">
        <v>8249</v>
      </c>
      <c r="D16457" t="s">
        <v>14056</v>
      </c>
      <c r="E16457" t="s">
        <v>27600</v>
      </c>
      <c r="F16457" t="s">
        <v>15155</v>
      </c>
      <c r="G16457" t="s">
        <v>75</v>
      </c>
      <c r="H16457" t="s">
        <v>32</v>
      </c>
      <c r="I16457">
        <v>15</v>
      </c>
      <c r="J16457">
        <v>165</v>
      </c>
      <c r="K16457" t="s">
        <v>299</v>
      </c>
      <c r="L16457">
        <v>109</v>
      </c>
      <c r="M16457">
        <v>7</v>
      </c>
      <c r="N16457">
        <v>84</v>
      </c>
      <c r="O16457">
        <v>221</v>
      </c>
      <c r="P16457">
        <v>361</v>
      </c>
      <c r="R16457">
        <v>257</v>
      </c>
      <c r="S16457">
        <v>289</v>
      </c>
      <c r="T16457">
        <v>0</v>
      </c>
      <c r="U16457">
        <v>2025</v>
      </c>
      <c r="V16457">
        <v>2075</v>
      </c>
      <c r="W16457" t="s">
        <v>34</v>
      </c>
      <c r="X16457" t="s">
        <v>35</v>
      </c>
      <c r="Y16457" t="s">
        <v>2612</v>
      </c>
      <c r="Z16457" t="s">
        <v>37</v>
      </c>
    </row>
    <row r="16458" spans="1:26" x14ac:dyDescent="0.2">
      <c r="A16458" t="s">
        <v>6177</v>
      </c>
      <c r="B16458" t="s">
        <v>8249</v>
      </c>
      <c r="C16458" t="s">
        <v>8249</v>
      </c>
      <c r="D16458" t="s">
        <v>14056</v>
      </c>
      <c r="E16458" t="s">
        <v>27601</v>
      </c>
      <c r="F16458" t="s">
        <v>15591</v>
      </c>
      <c r="G16458" t="s">
        <v>75</v>
      </c>
      <c r="H16458" t="s">
        <v>32</v>
      </c>
      <c r="I16458">
        <v>15</v>
      </c>
      <c r="J16458">
        <v>165</v>
      </c>
      <c r="K16458" t="s">
        <v>299</v>
      </c>
      <c r="L16458">
        <v>109</v>
      </c>
      <c r="M16458">
        <v>7</v>
      </c>
      <c r="N16458">
        <v>84</v>
      </c>
      <c r="O16458">
        <v>221</v>
      </c>
      <c r="P16458">
        <v>361</v>
      </c>
      <c r="R16458">
        <v>257</v>
      </c>
      <c r="S16458">
        <v>289</v>
      </c>
      <c r="T16458">
        <v>0</v>
      </c>
      <c r="U16458">
        <v>2025</v>
      </c>
      <c r="V16458">
        <v>2075</v>
      </c>
      <c r="W16458" t="s">
        <v>34</v>
      </c>
      <c r="X16458" t="s">
        <v>35</v>
      </c>
      <c r="Y16458" t="s">
        <v>2612</v>
      </c>
      <c r="Z16458" t="s">
        <v>37</v>
      </c>
    </row>
    <row r="16459" spans="1:26" x14ac:dyDescent="0.2">
      <c r="A16459" t="s">
        <v>6177</v>
      </c>
      <c r="B16459" t="s">
        <v>8249</v>
      </c>
      <c r="C16459" t="s">
        <v>8249</v>
      </c>
      <c r="D16459" t="s">
        <v>14056</v>
      </c>
      <c r="E16459" t="s">
        <v>27602</v>
      </c>
      <c r="F16459" t="s">
        <v>15159</v>
      </c>
      <c r="G16459" t="s">
        <v>75</v>
      </c>
      <c r="H16459" t="s">
        <v>32</v>
      </c>
      <c r="I16459">
        <v>15</v>
      </c>
      <c r="J16459">
        <v>165</v>
      </c>
      <c r="K16459" t="s">
        <v>299</v>
      </c>
      <c r="L16459">
        <v>109</v>
      </c>
      <c r="M16459">
        <v>7</v>
      </c>
      <c r="N16459">
        <v>84</v>
      </c>
      <c r="O16459">
        <v>221</v>
      </c>
      <c r="P16459">
        <v>361</v>
      </c>
      <c r="R16459">
        <v>257</v>
      </c>
      <c r="S16459">
        <v>289</v>
      </c>
      <c r="T16459">
        <v>0</v>
      </c>
      <c r="U16459">
        <v>2050</v>
      </c>
      <c r="V16459">
        <v>2075</v>
      </c>
      <c r="W16459" t="s">
        <v>34</v>
      </c>
      <c r="X16459" t="s">
        <v>35</v>
      </c>
      <c r="Y16459" t="s">
        <v>2612</v>
      </c>
      <c r="Z16459" t="s">
        <v>37</v>
      </c>
    </row>
    <row r="16460" spans="1:26" x14ac:dyDescent="0.2">
      <c r="A16460" t="s">
        <v>6177</v>
      </c>
      <c r="B16460" t="s">
        <v>8249</v>
      </c>
      <c r="C16460" t="s">
        <v>8249</v>
      </c>
      <c r="D16460" t="s">
        <v>14056</v>
      </c>
      <c r="E16460" t="s">
        <v>27603</v>
      </c>
      <c r="F16460" t="s">
        <v>15163</v>
      </c>
      <c r="G16460" t="s">
        <v>75</v>
      </c>
      <c r="H16460" t="s">
        <v>32</v>
      </c>
      <c r="I16460">
        <v>15</v>
      </c>
      <c r="J16460">
        <v>165</v>
      </c>
      <c r="K16460" t="s">
        <v>299</v>
      </c>
      <c r="L16460">
        <v>109</v>
      </c>
      <c r="M16460">
        <v>7</v>
      </c>
      <c r="N16460">
        <v>84</v>
      </c>
      <c r="O16460">
        <v>221</v>
      </c>
      <c r="P16460">
        <v>361</v>
      </c>
      <c r="R16460">
        <v>257</v>
      </c>
      <c r="S16460">
        <v>289</v>
      </c>
      <c r="T16460">
        <v>0</v>
      </c>
      <c r="U16460">
        <v>2050</v>
      </c>
      <c r="V16460">
        <v>2075</v>
      </c>
      <c r="W16460" t="s">
        <v>34</v>
      </c>
      <c r="X16460" t="s">
        <v>35</v>
      </c>
      <c r="Y16460" t="s">
        <v>2612</v>
      </c>
      <c r="Z16460" t="s">
        <v>37</v>
      </c>
    </row>
    <row r="16461" spans="1:26" x14ac:dyDescent="0.2">
      <c r="A16461" t="s">
        <v>6177</v>
      </c>
      <c r="B16461" t="s">
        <v>8249</v>
      </c>
      <c r="C16461" t="s">
        <v>8249</v>
      </c>
      <c r="D16461" t="s">
        <v>14056</v>
      </c>
      <c r="E16461" t="s">
        <v>27604</v>
      </c>
      <c r="F16461" t="s">
        <v>15597</v>
      </c>
      <c r="G16461" t="s">
        <v>75</v>
      </c>
      <c r="H16461" t="s">
        <v>32</v>
      </c>
      <c r="I16461">
        <v>15</v>
      </c>
      <c r="J16461">
        <v>165</v>
      </c>
      <c r="K16461" t="s">
        <v>299</v>
      </c>
      <c r="L16461">
        <v>109</v>
      </c>
      <c r="M16461">
        <v>7</v>
      </c>
      <c r="N16461">
        <v>84</v>
      </c>
      <c r="O16461">
        <v>221</v>
      </c>
      <c r="P16461">
        <v>361</v>
      </c>
      <c r="R16461">
        <v>257</v>
      </c>
      <c r="S16461">
        <v>289</v>
      </c>
      <c r="T16461">
        <v>0</v>
      </c>
      <c r="U16461">
        <v>2075</v>
      </c>
      <c r="V16461">
        <v>2075</v>
      </c>
      <c r="W16461" t="s">
        <v>34</v>
      </c>
      <c r="X16461" t="s">
        <v>35</v>
      </c>
      <c r="Y16461" t="s">
        <v>2612</v>
      </c>
      <c r="Z16461" t="s">
        <v>37</v>
      </c>
    </row>
    <row r="16462" spans="1:26" x14ac:dyDescent="0.2">
      <c r="A16462" t="s">
        <v>6177</v>
      </c>
      <c r="B16462" t="s">
        <v>8249</v>
      </c>
      <c r="C16462" t="s">
        <v>8249</v>
      </c>
      <c r="D16462" t="s">
        <v>14056</v>
      </c>
      <c r="E16462" t="s">
        <v>27605</v>
      </c>
      <c r="F16462" t="s">
        <v>15167</v>
      </c>
      <c r="G16462" t="s">
        <v>75</v>
      </c>
      <c r="H16462" t="s">
        <v>32</v>
      </c>
      <c r="I16462">
        <v>15</v>
      </c>
      <c r="J16462">
        <v>165</v>
      </c>
      <c r="K16462" t="s">
        <v>299</v>
      </c>
      <c r="L16462">
        <v>109</v>
      </c>
      <c r="M16462">
        <v>7</v>
      </c>
      <c r="N16462">
        <v>84</v>
      </c>
      <c r="O16462">
        <v>221</v>
      </c>
      <c r="P16462">
        <v>361</v>
      </c>
      <c r="R16462">
        <v>257</v>
      </c>
      <c r="S16462">
        <v>289</v>
      </c>
      <c r="T16462">
        <v>0</v>
      </c>
      <c r="U16462">
        <v>2075</v>
      </c>
      <c r="V16462">
        <v>2075</v>
      </c>
      <c r="W16462" t="s">
        <v>34</v>
      </c>
      <c r="X16462" t="s">
        <v>35</v>
      </c>
      <c r="Y16462" t="s">
        <v>2612</v>
      </c>
      <c r="Z16462" t="s">
        <v>37</v>
      </c>
    </row>
    <row r="16463" spans="1:26" x14ac:dyDescent="0.2">
      <c r="A16463" t="s">
        <v>6177</v>
      </c>
      <c r="B16463" t="s">
        <v>8249</v>
      </c>
      <c r="C16463" t="s">
        <v>8249</v>
      </c>
      <c r="D16463" t="s">
        <v>14056</v>
      </c>
      <c r="E16463" t="s">
        <v>27606</v>
      </c>
      <c r="F16463" t="s">
        <v>15171</v>
      </c>
      <c r="G16463" t="s">
        <v>75</v>
      </c>
      <c r="H16463" t="s">
        <v>32</v>
      </c>
      <c r="I16463">
        <v>15</v>
      </c>
      <c r="J16463">
        <v>165</v>
      </c>
      <c r="K16463" t="s">
        <v>299</v>
      </c>
      <c r="L16463">
        <v>109</v>
      </c>
      <c r="M16463">
        <v>71</v>
      </c>
      <c r="N16463">
        <v>85</v>
      </c>
      <c r="O16463">
        <v>224</v>
      </c>
      <c r="P16463">
        <v>361</v>
      </c>
      <c r="R16463">
        <v>257</v>
      </c>
      <c r="S16463">
        <v>289</v>
      </c>
      <c r="T16463">
        <v>0</v>
      </c>
      <c r="U16463">
        <v>2356</v>
      </c>
      <c r="V16463">
        <v>2585</v>
      </c>
      <c r="W16463" t="s">
        <v>34</v>
      </c>
      <c r="X16463" t="s">
        <v>35</v>
      </c>
      <c r="Y16463" t="s">
        <v>2612</v>
      </c>
      <c r="Z16463" t="s">
        <v>37</v>
      </c>
    </row>
    <row r="16464" spans="1:26" x14ac:dyDescent="0.2">
      <c r="A16464" t="s">
        <v>6177</v>
      </c>
      <c r="B16464" t="s">
        <v>8249</v>
      </c>
      <c r="C16464" t="s">
        <v>8249</v>
      </c>
      <c r="D16464" t="s">
        <v>14056</v>
      </c>
      <c r="E16464" t="s">
        <v>27607</v>
      </c>
      <c r="F16464" t="s">
        <v>15603</v>
      </c>
      <c r="G16464" t="s">
        <v>75</v>
      </c>
      <c r="H16464" t="s">
        <v>32</v>
      </c>
      <c r="I16464">
        <v>15</v>
      </c>
      <c r="J16464">
        <v>165</v>
      </c>
      <c r="K16464" t="s">
        <v>299</v>
      </c>
      <c r="L16464">
        <v>109</v>
      </c>
      <c r="M16464">
        <v>71</v>
      </c>
      <c r="N16464">
        <v>85</v>
      </c>
      <c r="O16464">
        <v>224</v>
      </c>
      <c r="P16464">
        <v>361</v>
      </c>
      <c r="R16464">
        <v>257</v>
      </c>
      <c r="S16464">
        <v>289</v>
      </c>
      <c r="T16464">
        <v>0</v>
      </c>
      <c r="U16464">
        <v>2356</v>
      </c>
      <c r="V16464">
        <v>2585</v>
      </c>
      <c r="W16464" t="s">
        <v>34</v>
      </c>
      <c r="X16464" t="s">
        <v>35</v>
      </c>
      <c r="Y16464" t="s">
        <v>2612</v>
      </c>
      <c r="Z16464" t="s">
        <v>37</v>
      </c>
    </row>
    <row r="16465" spans="1:26" x14ac:dyDescent="0.2">
      <c r="A16465" t="s">
        <v>6177</v>
      </c>
      <c r="B16465" t="s">
        <v>8249</v>
      </c>
      <c r="C16465" t="s">
        <v>8249</v>
      </c>
      <c r="D16465" t="s">
        <v>14056</v>
      </c>
      <c r="E16465" t="s">
        <v>27608</v>
      </c>
      <c r="F16465" t="s">
        <v>15175</v>
      </c>
      <c r="G16465" t="s">
        <v>75</v>
      </c>
      <c r="H16465" t="s">
        <v>32</v>
      </c>
      <c r="I16465">
        <v>15</v>
      </c>
      <c r="J16465">
        <v>165</v>
      </c>
      <c r="K16465" t="s">
        <v>299</v>
      </c>
      <c r="L16465">
        <v>109</v>
      </c>
      <c r="M16465">
        <v>7</v>
      </c>
      <c r="N16465">
        <v>84</v>
      </c>
      <c r="O16465">
        <v>221</v>
      </c>
      <c r="P16465">
        <v>361</v>
      </c>
      <c r="R16465">
        <v>257</v>
      </c>
      <c r="S16465">
        <v>289</v>
      </c>
      <c r="T16465">
        <v>0</v>
      </c>
      <c r="U16465">
        <v>2025</v>
      </c>
      <c r="V16465">
        <v>2075</v>
      </c>
      <c r="W16465" t="s">
        <v>34</v>
      </c>
      <c r="X16465" t="s">
        <v>35</v>
      </c>
      <c r="Y16465" t="s">
        <v>2612</v>
      </c>
      <c r="Z16465" t="s">
        <v>37</v>
      </c>
    </row>
    <row r="16466" spans="1:26" x14ac:dyDescent="0.2">
      <c r="A16466" t="s">
        <v>6177</v>
      </c>
      <c r="B16466" t="s">
        <v>8249</v>
      </c>
      <c r="C16466" t="s">
        <v>8249</v>
      </c>
      <c r="D16466" t="s">
        <v>12038</v>
      </c>
      <c r="E16466" t="s">
        <v>27609</v>
      </c>
      <c r="F16466" t="s">
        <v>12370</v>
      </c>
      <c r="G16466" t="s">
        <v>75</v>
      </c>
      <c r="H16466" t="s">
        <v>32</v>
      </c>
      <c r="I16466">
        <v>9</v>
      </c>
      <c r="J16466">
        <v>100</v>
      </c>
      <c r="K16466" t="s">
        <v>299</v>
      </c>
      <c r="L16466">
        <v>101</v>
      </c>
      <c r="M16466">
        <v>69</v>
      </c>
      <c r="N16466">
        <v>81</v>
      </c>
      <c r="O16466">
        <v>214</v>
      </c>
      <c r="P16466">
        <v>42</v>
      </c>
      <c r="R16466">
        <v>19</v>
      </c>
      <c r="S16466">
        <v>201</v>
      </c>
      <c r="T16466">
        <v>1</v>
      </c>
      <c r="U16466">
        <v>2186</v>
      </c>
      <c r="V16466">
        <v>2275</v>
      </c>
      <c r="W16466" t="s">
        <v>34</v>
      </c>
      <c r="X16466" t="s">
        <v>35</v>
      </c>
      <c r="Y16466" t="s">
        <v>2612</v>
      </c>
      <c r="Z16466" t="s">
        <v>37</v>
      </c>
    </row>
    <row r="16467" spans="1:26" x14ac:dyDescent="0.2">
      <c r="A16467" t="s">
        <v>6177</v>
      </c>
      <c r="B16467" t="s">
        <v>8249</v>
      </c>
      <c r="C16467" t="s">
        <v>8249</v>
      </c>
      <c r="D16467" t="s">
        <v>12038</v>
      </c>
      <c r="E16467" t="s">
        <v>27610</v>
      </c>
      <c r="F16467" t="s">
        <v>12808</v>
      </c>
      <c r="G16467" t="s">
        <v>75</v>
      </c>
      <c r="H16467" t="s">
        <v>32</v>
      </c>
      <c r="I16467">
        <v>9</v>
      </c>
      <c r="J16467">
        <v>100</v>
      </c>
      <c r="K16467" t="s">
        <v>33</v>
      </c>
      <c r="L16467">
        <v>88</v>
      </c>
      <c r="M16467">
        <v>64</v>
      </c>
      <c r="N16467">
        <v>72</v>
      </c>
      <c r="O16467">
        <v>190</v>
      </c>
      <c r="P16467">
        <v>46</v>
      </c>
      <c r="R16467">
        <v>197</v>
      </c>
      <c r="S16467">
        <v>216</v>
      </c>
      <c r="T16467">
        <v>0</v>
      </c>
      <c r="U16467">
        <v>2076</v>
      </c>
      <c r="V16467">
        <v>2185</v>
      </c>
      <c r="W16467" t="s">
        <v>34</v>
      </c>
      <c r="X16467" t="s">
        <v>35</v>
      </c>
      <c r="Y16467" t="s">
        <v>2612</v>
      </c>
      <c r="Z16467" t="s">
        <v>37</v>
      </c>
    </row>
    <row r="16468" spans="1:26" x14ac:dyDescent="0.2">
      <c r="A16468" t="s">
        <v>6177</v>
      </c>
      <c r="B16468" t="s">
        <v>8249</v>
      </c>
      <c r="C16468" t="s">
        <v>8249</v>
      </c>
      <c r="D16468" t="s">
        <v>12038</v>
      </c>
      <c r="E16468" t="s">
        <v>27611</v>
      </c>
      <c r="F16468" t="s">
        <v>13320</v>
      </c>
      <c r="G16468" t="s">
        <v>75</v>
      </c>
      <c r="H16468" t="s">
        <v>32</v>
      </c>
      <c r="I16468">
        <v>9</v>
      </c>
      <c r="J16468">
        <v>100</v>
      </c>
      <c r="K16468" t="s">
        <v>299</v>
      </c>
      <c r="L16468">
        <v>101</v>
      </c>
      <c r="M16468">
        <v>69</v>
      </c>
      <c r="N16468">
        <v>81</v>
      </c>
      <c r="O16468">
        <v>214</v>
      </c>
      <c r="P16468">
        <v>42</v>
      </c>
      <c r="R16468">
        <v>19</v>
      </c>
      <c r="S16468">
        <v>201</v>
      </c>
      <c r="T16468">
        <v>1</v>
      </c>
      <c r="U16468">
        <v>2186</v>
      </c>
      <c r="V16468">
        <v>2355</v>
      </c>
      <c r="W16468" t="s">
        <v>34</v>
      </c>
      <c r="X16468" t="s">
        <v>35</v>
      </c>
      <c r="Y16468" t="s">
        <v>2612</v>
      </c>
      <c r="Z16468" t="s">
        <v>37</v>
      </c>
    </row>
    <row r="16469" spans="1:26" x14ac:dyDescent="0.2">
      <c r="A16469" t="s">
        <v>6177</v>
      </c>
      <c r="B16469" t="s">
        <v>8249</v>
      </c>
      <c r="C16469" t="s">
        <v>8249</v>
      </c>
      <c r="D16469" t="s">
        <v>12038</v>
      </c>
      <c r="E16469" t="s">
        <v>27612</v>
      </c>
      <c r="F16469" t="s">
        <v>12750</v>
      </c>
      <c r="G16469" t="s">
        <v>75</v>
      </c>
      <c r="H16469" t="s">
        <v>32</v>
      </c>
      <c r="I16469">
        <v>9</v>
      </c>
      <c r="J16469">
        <v>100</v>
      </c>
      <c r="K16469" t="s">
        <v>299</v>
      </c>
      <c r="L16469">
        <v>101</v>
      </c>
      <c r="M16469">
        <v>69</v>
      </c>
      <c r="N16469">
        <v>81</v>
      </c>
      <c r="O16469">
        <v>214</v>
      </c>
      <c r="P16469">
        <v>42</v>
      </c>
      <c r="R16469">
        <v>19</v>
      </c>
      <c r="S16469">
        <v>201</v>
      </c>
      <c r="T16469">
        <v>1</v>
      </c>
      <c r="U16469">
        <v>2586</v>
      </c>
      <c r="V16469">
        <v>2600</v>
      </c>
      <c r="W16469" t="s">
        <v>34</v>
      </c>
      <c r="X16469" t="s">
        <v>35</v>
      </c>
      <c r="Y16469" t="s">
        <v>2612</v>
      </c>
      <c r="Z16469" t="s">
        <v>37</v>
      </c>
    </row>
    <row r="16470" spans="1:26" x14ac:dyDescent="0.2">
      <c r="A16470" t="s">
        <v>6177</v>
      </c>
      <c r="B16470" t="s">
        <v>8249</v>
      </c>
      <c r="C16470" t="s">
        <v>8249</v>
      </c>
      <c r="D16470" t="s">
        <v>12038</v>
      </c>
      <c r="E16470" t="s">
        <v>27613</v>
      </c>
      <c r="F16470" t="s">
        <v>13322</v>
      </c>
      <c r="G16470" t="s">
        <v>75</v>
      </c>
      <c r="H16470" t="s">
        <v>32</v>
      </c>
      <c r="I16470">
        <v>9</v>
      </c>
      <c r="J16470">
        <v>100</v>
      </c>
      <c r="K16470" t="s">
        <v>299</v>
      </c>
      <c r="L16470">
        <v>101</v>
      </c>
      <c r="M16470">
        <v>69</v>
      </c>
      <c r="N16470">
        <v>81</v>
      </c>
      <c r="O16470">
        <v>214</v>
      </c>
      <c r="P16470">
        <v>42</v>
      </c>
      <c r="R16470">
        <v>19</v>
      </c>
      <c r="S16470">
        <v>201</v>
      </c>
      <c r="T16470">
        <v>1</v>
      </c>
      <c r="U16470">
        <v>2586</v>
      </c>
      <c r="V16470">
        <v>2600</v>
      </c>
      <c r="W16470" t="s">
        <v>34</v>
      </c>
      <c r="X16470" t="s">
        <v>35</v>
      </c>
      <c r="Y16470" t="s">
        <v>2612</v>
      </c>
      <c r="Z16470" t="s">
        <v>37</v>
      </c>
    </row>
    <row r="16471" spans="1:26" x14ac:dyDescent="0.2">
      <c r="A16471" t="s">
        <v>6177</v>
      </c>
      <c r="B16471" t="s">
        <v>8249</v>
      </c>
      <c r="C16471" t="s">
        <v>8249</v>
      </c>
      <c r="D16471" t="s">
        <v>12038</v>
      </c>
      <c r="E16471" t="s">
        <v>27614</v>
      </c>
      <c r="F16471" t="s">
        <v>13704</v>
      </c>
      <c r="G16471" t="s">
        <v>75</v>
      </c>
      <c r="H16471" t="s">
        <v>32</v>
      </c>
      <c r="I16471">
        <v>9</v>
      </c>
      <c r="J16471">
        <v>100</v>
      </c>
      <c r="K16471" t="s">
        <v>33</v>
      </c>
      <c r="L16471">
        <v>89</v>
      </c>
      <c r="M16471">
        <v>65</v>
      </c>
      <c r="N16471">
        <v>73</v>
      </c>
      <c r="O16471">
        <v>193</v>
      </c>
      <c r="P16471">
        <v>46</v>
      </c>
      <c r="R16471">
        <v>197</v>
      </c>
      <c r="S16471">
        <v>216</v>
      </c>
      <c r="T16471">
        <v>0</v>
      </c>
      <c r="U16471">
        <v>2356</v>
      </c>
      <c r="V16471">
        <v>2525</v>
      </c>
      <c r="W16471" t="s">
        <v>34</v>
      </c>
      <c r="X16471" t="s">
        <v>35</v>
      </c>
      <c r="Y16471" t="s">
        <v>2612</v>
      </c>
      <c r="Z16471" t="s">
        <v>37</v>
      </c>
    </row>
    <row r="16472" spans="1:26" x14ac:dyDescent="0.2">
      <c r="A16472" t="s">
        <v>6177</v>
      </c>
      <c r="B16472" t="s">
        <v>8249</v>
      </c>
      <c r="C16472" t="s">
        <v>8249</v>
      </c>
      <c r="D16472" t="s">
        <v>12038</v>
      </c>
      <c r="E16472" t="s">
        <v>27615</v>
      </c>
      <c r="F16472" t="s">
        <v>13768</v>
      </c>
      <c r="G16472" t="s">
        <v>75</v>
      </c>
      <c r="H16472" t="s">
        <v>32</v>
      </c>
      <c r="I16472">
        <v>9</v>
      </c>
      <c r="J16472">
        <v>100</v>
      </c>
      <c r="K16472" t="s">
        <v>299</v>
      </c>
      <c r="L16472">
        <v>101</v>
      </c>
      <c r="M16472">
        <v>69</v>
      </c>
      <c r="N16472">
        <v>81</v>
      </c>
      <c r="O16472">
        <v>214</v>
      </c>
      <c r="P16472">
        <v>42</v>
      </c>
      <c r="R16472">
        <v>19</v>
      </c>
      <c r="S16472">
        <v>201</v>
      </c>
      <c r="T16472">
        <v>1</v>
      </c>
      <c r="U16472">
        <v>2356</v>
      </c>
      <c r="V16472">
        <v>2585</v>
      </c>
      <c r="W16472" t="s">
        <v>34</v>
      </c>
      <c r="X16472" t="s">
        <v>35</v>
      </c>
      <c r="Y16472" t="s">
        <v>2612</v>
      </c>
      <c r="Z16472" t="s">
        <v>37</v>
      </c>
    </row>
    <row r="16473" spans="1:26" x14ac:dyDescent="0.2">
      <c r="A16473" t="s">
        <v>6177</v>
      </c>
      <c r="B16473" t="s">
        <v>8249</v>
      </c>
      <c r="C16473" t="s">
        <v>8249</v>
      </c>
      <c r="D16473" t="s">
        <v>12038</v>
      </c>
      <c r="E16473" t="s">
        <v>27616</v>
      </c>
      <c r="F16473" t="s">
        <v>13770</v>
      </c>
      <c r="G16473" t="s">
        <v>75</v>
      </c>
      <c r="H16473" t="s">
        <v>32</v>
      </c>
      <c r="I16473">
        <v>9</v>
      </c>
      <c r="J16473">
        <v>100</v>
      </c>
      <c r="K16473" t="s">
        <v>299</v>
      </c>
      <c r="L16473">
        <v>101</v>
      </c>
      <c r="M16473">
        <v>69</v>
      </c>
      <c r="N16473">
        <v>81</v>
      </c>
      <c r="O16473">
        <v>214</v>
      </c>
      <c r="P16473">
        <v>42</v>
      </c>
      <c r="R16473">
        <v>19</v>
      </c>
      <c r="S16473">
        <v>201</v>
      </c>
      <c r="T16473">
        <v>1</v>
      </c>
      <c r="U16473">
        <v>2356</v>
      </c>
      <c r="V16473">
        <v>2585</v>
      </c>
      <c r="W16473" t="s">
        <v>34</v>
      </c>
      <c r="X16473" t="s">
        <v>35</v>
      </c>
      <c r="Y16473" t="s">
        <v>2612</v>
      </c>
      <c r="Z16473" t="s">
        <v>37</v>
      </c>
    </row>
    <row r="16474" spans="1:26" x14ac:dyDescent="0.2">
      <c r="A16474" t="s">
        <v>6177</v>
      </c>
      <c r="B16474" t="s">
        <v>8249</v>
      </c>
      <c r="C16474" t="s">
        <v>8249</v>
      </c>
      <c r="D16474" t="s">
        <v>12038</v>
      </c>
      <c r="E16474" t="s">
        <v>27617</v>
      </c>
      <c r="F16474" t="s">
        <v>12454</v>
      </c>
      <c r="G16474" t="s">
        <v>75</v>
      </c>
      <c r="H16474" t="s">
        <v>32</v>
      </c>
      <c r="I16474">
        <v>9</v>
      </c>
      <c r="J16474">
        <v>100</v>
      </c>
      <c r="K16474" t="s">
        <v>299</v>
      </c>
      <c r="L16474">
        <v>101</v>
      </c>
      <c r="M16474">
        <v>69</v>
      </c>
      <c r="N16474">
        <v>81</v>
      </c>
      <c r="O16474">
        <v>214</v>
      </c>
      <c r="P16474">
        <v>42</v>
      </c>
      <c r="R16474">
        <v>19</v>
      </c>
      <c r="S16474">
        <v>201</v>
      </c>
      <c r="T16474">
        <v>1</v>
      </c>
      <c r="U16474">
        <v>2356</v>
      </c>
      <c r="V16474">
        <v>2585</v>
      </c>
      <c r="W16474" t="s">
        <v>34</v>
      </c>
      <c r="X16474" t="s">
        <v>35</v>
      </c>
      <c r="Y16474" t="s">
        <v>2612</v>
      </c>
      <c r="Z16474" t="s">
        <v>37</v>
      </c>
    </row>
    <row r="16475" spans="1:26" x14ac:dyDescent="0.2">
      <c r="A16475" t="s">
        <v>6177</v>
      </c>
      <c r="B16475" t="s">
        <v>8249</v>
      </c>
      <c r="C16475" t="s">
        <v>8249</v>
      </c>
      <c r="D16475" t="s">
        <v>12038</v>
      </c>
      <c r="E16475" t="s">
        <v>27618</v>
      </c>
      <c r="F16475" t="s">
        <v>13014</v>
      </c>
      <c r="G16475" t="s">
        <v>75</v>
      </c>
      <c r="H16475" t="s">
        <v>32</v>
      </c>
      <c r="I16475">
        <v>9</v>
      </c>
      <c r="J16475">
        <v>100</v>
      </c>
      <c r="K16475" t="s">
        <v>33</v>
      </c>
      <c r="L16475">
        <v>88</v>
      </c>
      <c r="M16475">
        <v>64</v>
      </c>
      <c r="N16475">
        <v>72</v>
      </c>
      <c r="O16475">
        <v>190</v>
      </c>
      <c r="P16475">
        <v>46</v>
      </c>
      <c r="R16475">
        <v>197</v>
      </c>
      <c r="S16475">
        <v>216</v>
      </c>
      <c r="T16475">
        <v>0</v>
      </c>
      <c r="U16475">
        <v>2076</v>
      </c>
      <c r="V16475">
        <v>2185</v>
      </c>
      <c r="W16475" t="s">
        <v>34</v>
      </c>
      <c r="X16475" t="s">
        <v>35</v>
      </c>
      <c r="Y16475" t="s">
        <v>2612</v>
      </c>
      <c r="Z16475" t="s">
        <v>37</v>
      </c>
    </row>
    <row r="16476" spans="1:26" x14ac:dyDescent="0.2">
      <c r="A16476" t="s">
        <v>6177</v>
      </c>
      <c r="B16476" t="s">
        <v>8249</v>
      </c>
      <c r="C16476" t="s">
        <v>8249</v>
      </c>
      <c r="D16476" t="s">
        <v>12038</v>
      </c>
      <c r="E16476" t="s">
        <v>27619</v>
      </c>
      <c r="F16476" t="s">
        <v>13018</v>
      </c>
      <c r="G16476" t="s">
        <v>75</v>
      </c>
      <c r="H16476" t="s">
        <v>32</v>
      </c>
      <c r="I16476">
        <v>9</v>
      </c>
      <c r="J16476">
        <v>100</v>
      </c>
      <c r="K16476" t="s">
        <v>299</v>
      </c>
      <c r="L16476">
        <v>101</v>
      </c>
      <c r="M16476">
        <v>69</v>
      </c>
      <c r="N16476">
        <v>81</v>
      </c>
      <c r="O16476">
        <v>214</v>
      </c>
      <c r="P16476">
        <v>42</v>
      </c>
      <c r="R16476">
        <v>19</v>
      </c>
      <c r="S16476">
        <v>201</v>
      </c>
      <c r="T16476">
        <v>1</v>
      </c>
      <c r="U16476">
        <v>2356</v>
      </c>
      <c r="V16476">
        <v>2585</v>
      </c>
      <c r="W16476" t="s">
        <v>34</v>
      </c>
      <c r="X16476" t="s">
        <v>35</v>
      </c>
      <c r="Y16476" t="s">
        <v>2612</v>
      </c>
      <c r="Z16476" t="s">
        <v>37</v>
      </c>
    </row>
    <row r="16477" spans="1:26" x14ac:dyDescent="0.2">
      <c r="A16477" t="s">
        <v>6177</v>
      </c>
      <c r="B16477" t="s">
        <v>8249</v>
      </c>
      <c r="C16477" t="s">
        <v>8249</v>
      </c>
      <c r="D16477" t="s">
        <v>12038</v>
      </c>
      <c r="E16477" t="s">
        <v>27620</v>
      </c>
      <c r="F16477" t="s">
        <v>13020</v>
      </c>
      <c r="G16477" t="s">
        <v>75</v>
      </c>
      <c r="H16477" t="s">
        <v>32</v>
      </c>
      <c r="I16477">
        <v>9</v>
      </c>
      <c r="J16477">
        <v>100</v>
      </c>
      <c r="K16477" t="s">
        <v>299</v>
      </c>
      <c r="L16477">
        <v>101</v>
      </c>
      <c r="M16477">
        <v>69</v>
      </c>
      <c r="N16477">
        <v>81</v>
      </c>
      <c r="O16477">
        <v>214</v>
      </c>
      <c r="P16477">
        <v>42</v>
      </c>
      <c r="R16477">
        <v>19</v>
      </c>
      <c r="S16477">
        <v>201</v>
      </c>
      <c r="T16477">
        <v>1</v>
      </c>
      <c r="U16477">
        <v>2356</v>
      </c>
      <c r="V16477">
        <v>2585</v>
      </c>
      <c r="W16477" t="s">
        <v>34</v>
      </c>
      <c r="X16477" t="s">
        <v>35</v>
      </c>
      <c r="Y16477" t="s">
        <v>2612</v>
      </c>
      <c r="Z16477" t="s">
        <v>37</v>
      </c>
    </row>
    <row r="16478" spans="1:26" x14ac:dyDescent="0.2">
      <c r="A16478" t="s">
        <v>6177</v>
      </c>
      <c r="B16478" t="s">
        <v>8249</v>
      </c>
      <c r="C16478" t="s">
        <v>8249</v>
      </c>
      <c r="D16478" t="s">
        <v>12038</v>
      </c>
      <c r="E16478" t="s">
        <v>27621</v>
      </c>
      <c r="F16478" t="s">
        <v>12340</v>
      </c>
      <c r="G16478" t="s">
        <v>75</v>
      </c>
      <c r="H16478" t="s">
        <v>32</v>
      </c>
      <c r="I16478">
        <v>9</v>
      </c>
      <c r="J16478">
        <v>100</v>
      </c>
      <c r="K16478" t="s">
        <v>299</v>
      </c>
      <c r="L16478">
        <v>99</v>
      </c>
      <c r="M16478">
        <v>67</v>
      </c>
      <c r="N16478">
        <v>79</v>
      </c>
      <c r="O16478">
        <v>208</v>
      </c>
      <c r="P16478">
        <v>42</v>
      </c>
      <c r="R16478">
        <v>19</v>
      </c>
      <c r="S16478">
        <v>201</v>
      </c>
      <c r="T16478">
        <v>1</v>
      </c>
      <c r="U16478">
        <v>2075</v>
      </c>
      <c r="V16478">
        <v>2075</v>
      </c>
      <c r="W16478" t="s">
        <v>34</v>
      </c>
      <c r="X16478" t="s">
        <v>35</v>
      </c>
      <c r="Y16478" t="s">
        <v>2612</v>
      </c>
      <c r="Z16478" t="s">
        <v>37</v>
      </c>
    </row>
    <row r="16479" spans="1:26" x14ac:dyDescent="0.2">
      <c r="A16479" t="s">
        <v>6177</v>
      </c>
      <c r="B16479" t="s">
        <v>8249</v>
      </c>
      <c r="C16479" t="s">
        <v>8249</v>
      </c>
      <c r="D16479" t="s">
        <v>12038</v>
      </c>
      <c r="E16479" t="s">
        <v>27622</v>
      </c>
      <c r="F16479" t="s">
        <v>14285</v>
      </c>
      <c r="G16479" t="s">
        <v>75</v>
      </c>
      <c r="H16479" t="s">
        <v>32</v>
      </c>
      <c r="I16479">
        <v>8</v>
      </c>
      <c r="J16479">
        <v>100</v>
      </c>
      <c r="K16479" t="s">
        <v>33</v>
      </c>
      <c r="L16479">
        <v>87</v>
      </c>
      <c r="M16479">
        <v>63</v>
      </c>
      <c r="N16479">
        <v>71</v>
      </c>
      <c r="O16479">
        <v>187</v>
      </c>
      <c r="P16479">
        <v>46</v>
      </c>
      <c r="R16479">
        <v>197</v>
      </c>
      <c r="S16479">
        <v>216</v>
      </c>
      <c r="T16479">
        <v>0</v>
      </c>
      <c r="U16479">
        <v>2075</v>
      </c>
      <c r="V16479">
        <v>2075</v>
      </c>
      <c r="W16479" t="s">
        <v>34</v>
      </c>
      <c r="X16479" t="s">
        <v>35</v>
      </c>
      <c r="Y16479" t="s">
        <v>2612</v>
      </c>
      <c r="Z16479" t="s">
        <v>37</v>
      </c>
    </row>
    <row r="16480" spans="1:26" x14ac:dyDescent="0.2">
      <c r="A16480" t="s">
        <v>6177</v>
      </c>
      <c r="B16480" t="s">
        <v>8249</v>
      </c>
      <c r="C16480" t="s">
        <v>8249</v>
      </c>
      <c r="D16480" t="s">
        <v>14037</v>
      </c>
      <c r="E16480" t="s">
        <v>27623</v>
      </c>
      <c r="F16480" t="s">
        <v>14227</v>
      </c>
      <c r="G16480" t="s">
        <v>75</v>
      </c>
      <c r="H16480" t="s">
        <v>32</v>
      </c>
      <c r="I16480">
        <v>9</v>
      </c>
      <c r="J16480">
        <v>100</v>
      </c>
      <c r="K16480" t="s">
        <v>299</v>
      </c>
      <c r="L16480">
        <v>11</v>
      </c>
      <c r="M16480">
        <v>73</v>
      </c>
      <c r="N16480">
        <v>87</v>
      </c>
      <c r="O16480">
        <v>230</v>
      </c>
      <c r="P16480">
        <v>6</v>
      </c>
      <c r="R16480">
        <v>211</v>
      </c>
      <c r="S16480">
        <v>22</v>
      </c>
      <c r="T16480">
        <v>0</v>
      </c>
      <c r="U16480">
        <v>2105</v>
      </c>
      <c r="V16480">
        <v>2185</v>
      </c>
      <c r="W16480" t="s">
        <v>34</v>
      </c>
      <c r="X16480" t="s">
        <v>35</v>
      </c>
      <c r="Y16480" t="s">
        <v>2612</v>
      </c>
      <c r="Z16480" t="s">
        <v>37</v>
      </c>
    </row>
    <row r="16481" spans="1:26" x14ac:dyDescent="0.2">
      <c r="A16481" t="s">
        <v>6177</v>
      </c>
      <c r="B16481" t="s">
        <v>8249</v>
      </c>
      <c r="C16481" t="s">
        <v>8249</v>
      </c>
      <c r="D16481" t="s">
        <v>14037</v>
      </c>
      <c r="E16481" t="s">
        <v>27624</v>
      </c>
      <c r="F16481" t="s">
        <v>14713</v>
      </c>
      <c r="G16481" t="s">
        <v>75</v>
      </c>
      <c r="H16481" t="s">
        <v>32</v>
      </c>
      <c r="I16481">
        <v>9</v>
      </c>
      <c r="J16481">
        <v>100</v>
      </c>
      <c r="K16481" t="s">
        <v>299</v>
      </c>
      <c r="L16481">
        <v>11</v>
      </c>
      <c r="M16481">
        <v>73</v>
      </c>
      <c r="N16481">
        <v>87</v>
      </c>
      <c r="O16481">
        <v>230</v>
      </c>
      <c r="P16481">
        <v>6</v>
      </c>
      <c r="R16481">
        <v>211</v>
      </c>
      <c r="S16481">
        <v>22</v>
      </c>
      <c r="T16481">
        <v>0</v>
      </c>
      <c r="U16481">
        <v>2130</v>
      </c>
      <c r="V16481">
        <v>2185</v>
      </c>
      <c r="W16481" t="s">
        <v>34</v>
      </c>
      <c r="X16481" t="s">
        <v>35</v>
      </c>
      <c r="Y16481" t="s">
        <v>2612</v>
      </c>
      <c r="Z16481" t="s">
        <v>37</v>
      </c>
    </row>
    <row r="16482" spans="1:26" x14ac:dyDescent="0.2">
      <c r="A16482" t="s">
        <v>6177</v>
      </c>
      <c r="B16482" t="s">
        <v>8249</v>
      </c>
      <c r="C16482" t="s">
        <v>8249</v>
      </c>
      <c r="D16482" t="s">
        <v>14037</v>
      </c>
      <c r="E16482" t="s">
        <v>27625</v>
      </c>
      <c r="F16482" t="s">
        <v>15141</v>
      </c>
      <c r="G16482" t="s">
        <v>75</v>
      </c>
      <c r="H16482" t="s">
        <v>32</v>
      </c>
      <c r="I16482">
        <v>9</v>
      </c>
      <c r="J16482">
        <v>100</v>
      </c>
      <c r="K16482" t="s">
        <v>299</v>
      </c>
      <c r="L16482">
        <v>111</v>
      </c>
      <c r="M16482">
        <v>74</v>
      </c>
      <c r="N16482">
        <v>88</v>
      </c>
      <c r="O16482">
        <v>232</v>
      </c>
      <c r="P16482">
        <v>6</v>
      </c>
      <c r="R16482">
        <v>211</v>
      </c>
      <c r="S16482">
        <v>22</v>
      </c>
      <c r="T16482">
        <v>0</v>
      </c>
      <c r="U16482">
        <v>2186</v>
      </c>
      <c r="V16482">
        <v>2275</v>
      </c>
      <c r="W16482" t="s">
        <v>34</v>
      </c>
      <c r="X16482" t="s">
        <v>35</v>
      </c>
      <c r="Y16482" t="s">
        <v>2612</v>
      </c>
      <c r="Z16482" t="s">
        <v>37</v>
      </c>
    </row>
    <row r="16483" spans="1:26" x14ac:dyDescent="0.2">
      <c r="A16483" t="s">
        <v>6177</v>
      </c>
      <c r="B16483" t="s">
        <v>8249</v>
      </c>
      <c r="C16483" t="s">
        <v>8249</v>
      </c>
      <c r="D16483" t="s">
        <v>14037</v>
      </c>
      <c r="E16483" t="s">
        <v>27626</v>
      </c>
      <c r="F16483" t="s">
        <v>15641</v>
      </c>
      <c r="G16483" t="s">
        <v>75</v>
      </c>
      <c r="H16483" t="s">
        <v>32</v>
      </c>
      <c r="I16483">
        <v>9</v>
      </c>
      <c r="J16483">
        <v>100</v>
      </c>
      <c r="K16483" t="s">
        <v>299</v>
      </c>
      <c r="L16483">
        <v>111</v>
      </c>
      <c r="M16483">
        <v>74</v>
      </c>
      <c r="N16483">
        <v>88</v>
      </c>
      <c r="O16483">
        <v>232</v>
      </c>
      <c r="P16483">
        <v>6</v>
      </c>
      <c r="R16483">
        <v>211</v>
      </c>
      <c r="S16483">
        <v>22</v>
      </c>
      <c r="T16483">
        <v>0</v>
      </c>
      <c r="U16483">
        <v>2356</v>
      </c>
      <c r="V16483">
        <v>2525</v>
      </c>
      <c r="W16483" t="s">
        <v>34</v>
      </c>
      <c r="X16483" t="s">
        <v>35</v>
      </c>
      <c r="Y16483" t="s">
        <v>2612</v>
      </c>
      <c r="Z16483" t="s">
        <v>37</v>
      </c>
    </row>
    <row r="16484" spans="1:26" x14ac:dyDescent="0.2">
      <c r="A16484" t="s">
        <v>6177</v>
      </c>
      <c r="B16484" t="s">
        <v>8249</v>
      </c>
      <c r="C16484" t="s">
        <v>8249</v>
      </c>
      <c r="D16484" t="s">
        <v>14037</v>
      </c>
      <c r="E16484" t="s">
        <v>27627</v>
      </c>
      <c r="F16484" t="s">
        <v>15145</v>
      </c>
      <c r="G16484" t="s">
        <v>75</v>
      </c>
      <c r="H16484" t="s">
        <v>32</v>
      </c>
      <c r="I16484">
        <v>9</v>
      </c>
      <c r="J16484">
        <v>100</v>
      </c>
      <c r="K16484" t="s">
        <v>299</v>
      </c>
      <c r="L16484">
        <v>111</v>
      </c>
      <c r="M16484">
        <v>74</v>
      </c>
      <c r="N16484">
        <v>88</v>
      </c>
      <c r="O16484">
        <v>232</v>
      </c>
      <c r="P16484">
        <v>6</v>
      </c>
      <c r="R16484">
        <v>211</v>
      </c>
      <c r="S16484">
        <v>22</v>
      </c>
      <c r="T16484">
        <v>0</v>
      </c>
      <c r="U16484">
        <v>2356</v>
      </c>
      <c r="V16484">
        <v>2585</v>
      </c>
      <c r="W16484" t="s">
        <v>34</v>
      </c>
      <c r="X16484" t="s">
        <v>35</v>
      </c>
      <c r="Y16484" t="s">
        <v>2612</v>
      </c>
      <c r="Z16484" t="s">
        <v>37</v>
      </c>
    </row>
    <row r="16485" spans="1:26" x14ac:dyDescent="0.2">
      <c r="A16485" t="s">
        <v>6177</v>
      </c>
      <c r="B16485" t="s">
        <v>8249</v>
      </c>
      <c r="C16485" t="s">
        <v>8249</v>
      </c>
      <c r="D16485" t="s">
        <v>14037</v>
      </c>
      <c r="E16485" t="s">
        <v>27628</v>
      </c>
      <c r="F16485" t="s">
        <v>15149</v>
      </c>
      <c r="G16485" t="s">
        <v>75</v>
      </c>
      <c r="H16485" t="s">
        <v>32</v>
      </c>
      <c r="I16485">
        <v>9</v>
      </c>
      <c r="J16485">
        <v>100</v>
      </c>
      <c r="K16485" t="s">
        <v>299</v>
      </c>
      <c r="L16485">
        <v>11</v>
      </c>
      <c r="M16485">
        <v>73</v>
      </c>
      <c r="N16485">
        <v>87</v>
      </c>
      <c r="O16485">
        <v>230</v>
      </c>
      <c r="P16485">
        <v>6</v>
      </c>
      <c r="R16485">
        <v>211</v>
      </c>
      <c r="S16485">
        <v>22</v>
      </c>
      <c r="T16485">
        <v>0</v>
      </c>
      <c r="U16485">
        <v>2130</v>
      </c>
      <c r="V16485">
        <v>2185</v>
      </c>
      <c r="W16485" t="s">
        <v>34</v>
      </c>
      <c r="X16485" t="s">
        <v>35</v>
      </c>
      <c r="Y16485" t="s">
        <v>2612</v>
      </c>
      <c r="Z16485" t="s">
        <v>37</v>
      </c>
    </row>
    <row r="16486" spans="1:26" x14ac:dyDescent="0.2">
      <c r="A16486" t="s">
        <v>6177</v>
      </c>
      <c r="B16486" t="s">
        <v>8249</v>
      </c>
      <c r="C16486" t="s">
        <v>8249</v>
      </c>
      <c r="D16486" t="s">
        <v>14037</v>
      </c>
      <c r="E16486" t="s">
        <v>27629</v>
      </c>
      <c r="F16486" t="s">
        <v>15647</v>
      </c>
      <c r="G16486" t="s">
        <v>75</v>
      </c>
      <c r="H16486" t="s">
        <v>32</v>
      </c>
      <c r="I16486">
        <v>9</v>
      </c>
      <c r="J16486">
        <v>100</v>
      </c>
      <c r="K16486" t="s">
        <v>299</v>
      </c>
      <c r="L16486">
        <v>111</v>
      </c>
      <c r="M16486">
        <v>74</v>
      </c>
      <c r="N16486">
        <v>88</v>
      </c>
      <c r="O16486">
        <v>232</v>
      </c>
      <c r="P16486">
        <v>6</v>
      </c>
      <c r="R16486">
        <v>211</v>
      </c>
      <c r="S16486">
        <v>22</v>
      </c>
      <c r="T16486">
        <v>0</v>
      </c>
      <c r="U16486">
        <v>2356</v>
      </c>
      <c r="V16486">
        <v>2585</v>
      </c>
      <c r="W16486" t="s">
        <v>34</v>
      </c>
      <c r="X16486" t="s">
        <v>35</v>
      </c>
      <c r="Y16486" t="s">
        <v>2612</v>
      </c>
      <c r="Z16486" t="s">
        <v>37</v>
      </c>
    </row>
    <row r="16487" spans="1:26" x14ac:dyDescent="0.2">
      <c r="A16487" t="s">
        <v>6177</v>
      </c>
      <c r="B16487" t="s">
        <v>8249</v>
      </c>
      <c r="C16487" t="s">
        <v>8249</v>
      </c>
      <c r="D16487" t="s">
        <v>14037</v>
      </c>
      <c r="E16487" t="s">
        <v>27630</v>
      </c>
      <c r="F16487" t="s">
        <v>15153</v>
      </c>
      <c r="G16487" t="s">
        <v>75</v>
      </c>
      <c r="H16487" t="s">
        <v>32</v>
      </c>
      <c r="I16487">
        <v>9</v>
      </c>
      <c r="J16487">
        <v>100</v>
      </c>
      <c r="K16487" t="s">
        <v>299</v>
      </c>
      <c r="L16487">
        <v>111</v>
      </c>
      <c r="M16487">
        <v>74</v>
      </c>
      <c r="N16487">
        <v>88</v>
      </c>
      <c r="O16487">
        <v>232</v>
      </c>
      <c r="P16487">
        <v>6</v>
      </c>
      <c r="R16487">
        <v>211</v>
      </c>
      <c r="S16487">
        <v>22</v>
      </c>
      <c r="T16487">
        <v>0</v>
      </c>
      <c r="U16487">
        <v>2186</v>
      </c>
      <c r="V16487">
        <v>2355</v>
      </c>
      <c r="W16487" t="s">
        <v>34</v>
      </c>
      <c r="X16487" t="s">
        <v>35</v>
      </c>
      <c r="Y16487" t="s">
        <v>2612</v>
      </c>
      <c r="Z16487" t="s">
        <v>37</v>
      </c>
    </row>
    <row r="16488" spans="1:26" x14ac:dyDescent="0.2">
      <c r="A16488" t="s">
        <v>6177</v>
      </c>
      <c r="B16488" t="s">
        <v>8249</v>
      </c>
      <c r="C16488" t="s">
        <v>8249</v>
      </c>
      <c r="D16488" t="s">
        <v>14056</v>
      </c>
      <c r="E16488" t="s">
        <v>27631</v>
      </c>
      <c r="F16488" t="s">
        <v>15157</v>
      </c>
      <c r="G16488" t="s">
        <v>75</v>
      </c>
      <c r="H16488" t="s">
        <v>32</v>
      </c>
      <c r="I16488">
        <v>15</v>
      </c>
      <c r="J16488">
        <v>165</v>
      </c>
      <c r="K16488" t="s">
        <v>299</v>
      </c>
      <c r="L16488">
        <v>109</v>
      </c>
      <c r="M16488">
        <v>7</v>
      </c>
      <c r="N16488">
        <v>84</v>
      </c>
      <c r="O16488">
        <v>221</v>
      </c>
      <c r="P16488">
        <v>361</v>
      </c>
      <c r="R16488">
        <v>257</v>
      </c>
      <c r="S16488">
        <v>289</v>
      </c>
      <c r="T16488">
        <v>0</v>
      </c>
      <c r="U16488">
        <v>2025</v>
      </c>
      <c r="V16488">
        <v>2075</v>
      </c>
      <c r="W16488" t="s">
        <v>34</v>
      </c>
      <c r="X16488" t="s">
        <v>35</v>
      </c>
      <c r="Y16488" t="s">
        <v>2612</v>
      </c>
      <c r="Z16488" t="s">
        <v>37</v>
      </c>
    </row>
    <row r="16489" spans="1:26" x14ac:dyDescent="0.2">
      <c r="A16489" t="s">
        <v>6177</v>
      </c>
      <c r="B16489" t="s">
        <v>8249</v>
      </c>
      <c r="C16489" t="s">
        <v>8249</v>
      </c>
      <c r="D16489" t="s">
        <v>14056</v>
      </c>
      <c r="E16489" t="s">
        <v>27632</v>
      </c>
      <c r="F16489" t="s">
        <v>15653</v>
      </c>
      <c r="G16489" t="s">
        <v>75</v>
      </c>
      <c r="H16489" t="s">
        <v>32</v>
      </c>
      <c r="I16489">
        <v>15</v>
      </c>
      <c r="J16489">
        <v>165</v>
      </c>
      <c r="K16489" t="s">
        <v>299</v>
      </c>
      <c r="L16489">
        <v>109</v>
      </c>
      <c r="M16489">
        <v>7</v>
      </c>
      <c r="N16489">
        <v>84</v>
      </c>
      <c r="O16489">
        <v>221</v>
      </c>
      <c r="P16489">
        <v>361</v>
      </c>
      <c r="R16489">
        <v>257</v>
      </c>
      <c r="S16489">
        <v>289</v>
      </c>
      <c r="T16489">
        <v>0</v>
      </c>
      <c r="U16489">
        <v>2025</v>
      </c>
      <c r="V16489">
        <v>2075</v>
      </c>
      <c r="W16489" t="s">
        <v>34</v>
      </c>
      <c r="X16489" t="s">
        <v>35</v>
      </c>
      <c r="Y16489" t="s">
        <v>2612</v>
      </c>
      <c r="Z16489" t="s">
        <v>37</v>
      </c>
    </row>
    <row r="16490" spans="1:26" x14ac:dyDescent="0.2">
      <c r="A16490" t="s">
        <v>6177</v>
      </c>
      <c r="B16490" t="s">
        <v>8249</v>
      </c>
      <c r="C16490" t="s">
        <v>8249</v>
      </c>
      <c r="D16490" t="s">
        <v>14056</v>
      </c>
      <c r="E16490" t="s">
        <v>27633</v>
      </c>
      <c r="F16490" t="s">
        <v>15161</v>
      </c>
      <c r="G16490" t="s">
        <v>75</v>
      </c>
      <c r="H16490" t="s">
        <v>32</v>
      </c>
      <c r="I16490">
        <v>15</v>
      </c>
      <c r="J16490">
        <v>165</v>
      </c>
      <c r="K16490" t="s">
        <v>299</v>
      </c>
      <c r="L16490">
        <v>109</v>
      </c>
      <c r="M16490">
        <v>7</v>
      </c>
      <c r="N16490">
        <v>84</v>
      </c>
      <c r="O16490">
        <v>221</v>
      </c>
      <c r="P16490">
        <v>361</v>
      </c>
      <c r="R16490">
        <v>257</v>
      </c>
      <c r="S16490">
        <v>289</v>
      </c>
      <c r="T16490">
        <v>0</v>
      </c>
      <c r="U16490">
        <v>2050</v>
      </c>
      <c r="V16490">
        <v>2075</v>
      </c>
      <c r="W16490" t="s">
        <v>34</v>
      </c>
      <c r="X16490" t="s">
        <v>35</v>
      </c>
      <c r="Y16490" t="s">
        <v>2612</v>
      </c>
      <c r="Z16490" t="s">
        <v>37</v>
      </c>
    </row>
    <row r="16491" spans="1:26" x14ac:dyDescent="0.2">
      <c r="A16491" t="s">
        <v>6177</v>
      </c>
      <c r="B16491" t="s">
        <v>8249</v>
      </c>
      <c r="C16491" t="s">
        <v>8249</v>
      </c>
      <c r="D16491" t="s">
        <v>14056</v>
      </c>
      <c r="E16491" t="s">
        <v>27634</v>
      </c>
      <c r="F16491" t="s">
        <v>15165</v>
      </c>
      <c r="G16491" t="s">
        <v>75</v>
      </c>
      <c r="H16491" t="s">
        <v>32</v>
      </c>
      <c r="I16491">
        <v>15</v>
      </c>
      <c r="J16491">
        <v>165</v>
      </c>
      <c r="K16491" t="s">
        <v>299</v>
      </c>
      <c r="L16491">
        <v>109</v>
      </c>
      <c r="M16491">
        <v>7</v>
      </c>
      <c r="N16491">
        <v>84</v>
      </c>
      <c r="O16491">
        <v>221</v>
      </c>
      <c r="P16491">
        <v>361</v>
      </c>
      <c r="R16491">
        <v>257</v>
      </c>
      <c r="S16491">
        <v>289</v>
      </c>
      <c r="T16491">
        <v>0</v>
      </c>
      <c r="U16491">
        <v>2050</v>
      </c>
      <c r="V16491">
        <v>2075</v>
      </c>
      <c r="W16491" t="s">
        <v>34</v>
      </c>
      <c r="X16491" t="s">
        <v>35</v>
      </c>
      <c r="Y16491" t="s">
        <v>2612</v>
      </c>
      <c r="Z16491" t="s">
        <v>37</v>
      </c>
    </row>
    <row r="16492" spans="1:26" x14ac:dyDescent="0.2">
      <c r="A16492" t="s">
        <v>6177</v>
      </c>
      <c r="B16492" t="s">
        <v>8249</v>
      </c>
      <c r="C16492" t="s">
        <v>8249</v>
      </c>
      <c r="D16492" t="s">
        <v>14056</v>
      </c>
      <c r="E16492" t="s">
        <v>27635</v>
      </c>
      <c r="F16492" t="s">
        <v>15659</v>
      </c>
      <c r="G16492" t="s">
        <v>75</v>
      </c>
      <c r="H16492" t="s">
        <v>32</v>
      </c>
      <c r="I16492">
        <v>15</v>
      </c>
      <c r="J16492">
        <v>165</v>
      </c>
      <c r="K16492" t="s">
        <v>299</v>
      </c>
      <c r="L16492">
        <v>109</v>
      </c>
      <c r="M16492">
        <v>7</v>
      </c>
      <c r="N16492">
        <v>84</v>
      </c>
      <c r="O16492">
        <v>221</v>
      </c>
      <c r="P16492">
        <v>361</v>
      </c>
      <c r="R16492">
        <v>257</v>
      </c>
      <c r="S16492">
        <v>289</v>
      </c>
      <c r="T16492">
        <v>0</v>
      </c>
      <c r="U16492">
        <v>2075</v>
      </c>
      <c r="V16492">
        <v>2075</v>
      </c>
      <c r="W16492" t="s">
        <v>34</v>
      </c>
      <c r="X16492" t="s">
        <v>35</v>
      </c>
      <c r="Y16492" t="s">
        <v>2612</v>
      </c>
      <c r="Z16492" t="s">
        <v>37</v>
      </c>
    </row>
    <row r="16493" spans="1:26" x14ac:dyDescent="0.2">
      <c r="A16493" t="s">
        <v>6177</v>
      </c>
      <c r="B16493" t="s">
        <v>8249</v>
      </c>
      <c r="C16493" t="s">
        <v>8249</v>
      </c>
      <c r="D16493" t="s">
        <v>14056</v>
      </c>
      <c r="E16493" t="s">
        <v>27636</v>
      </c>
      <c r="F16493" t="s">
        <v>15169</v>
      </c>
      <c r="G16493" t="s">
        <v>75</v>
      </c>
      <c r="H16493" t="s">
        <v>32</v>
      </c>
      <c r="I16493">
        <v>15</v>
      </c>
      <c r="J16493">
        <v>165</v>
      </c>
      <c r="K16493" t="s">
        <v>299</v>
      </c>
      <c r="L16493">
        <v>109</v>
      </c>
      <c r="M16493">
        <v>7</v>
      </c>
      <c r="N16493">
        <v>84</v>
      </c>
      <c r="O16493">
        <v>221</v>
      </c>
      <c r="P16493">
        <v>361</v>
      </c>
      <c r="R16493">
        <v>257</v>
      </c>
      <c r="S16493">
        <v>289</v>
      </c>
      <c r="T16493">
        <v>0</v>
      </c>
      <c r="U16493">
        <v>2075</v>
      </c>
      <c r="V16493">
        <v>2075</v>
      </c>
      <c r="W16493" t="s">
        <v>34</v>
      </c>
      <c r="X16493" t="s">
        <v>35</v>
      </c>
      <c r="Y16493" t="s">
        <v>2612</v>
      </c>
      <c r="Z16493" t="s">
        <v>37</v>
      </c>
    </row>
    <row r="16494" spans="1:26" x14ac:dyDescent="0.2">
      <c r="A16494" t="s">
        <v>6177</v>
      </c>
      <c r="B16494" t="s">
        <v>8249</v>
      </c>
      <c r="C16494" t="s">
        <v>8249</v>
      </c>
      <c r="D16494" t="s">
        <v>14056</v>
      </c>
      <c r="E16494" t="s">
        <v>27637</v>
      </c>
      <c r="F16494" t="s">
        <v>15173</v>
      </c>
      <c r="G16494" t="s">
        <v>75</v>
      </c>
      <c r="H16494" t="s">
        <v>32</v>
      </c>
      <c r="I16494">
        <v>15</v>
      </c>
      <c r="J16494">
        <v>165</v>
      </c>
      <c r="K16494" t="s">
        <v>299</v>
      </c>
      <c r="L16494">
        <v>109</v>
      </c>
      <c r="M16494">
        <v>71</v>
      </c>
      <c r="N16494">
        <v>85</v>
      </c>
      <c r="O16494">
        <v>224</v>
      </c>
      <c r="P16494">
        <v>361</v>
      </c>
      <c r="R16494">
        <v>257</v>
      </c>
      <c r="S16494">
        <v>289</v>
      </c>
      <c r="T16494">
        <v>0</v>
      </c>
      <c r="U16494">
        <v>2356</v>
      </c>
      <c r="V16494">
        <v>2525</v>
      </c>
      <c r="W16494" t="s">
        <v>34</v>
      </c>
      <c r="X16494" t="s">
        <v>35</v>
      </c>
      <c r="Y16494" t="s">
        <v>2612</v>
      </c>
      <c r="Z16494" t="s">
        <v>37</v>
      </c>
    </row>
    <row r="16495" spans="1:26" x14ac:dyDescent="0.2">
      <c r="A16495" t="s">
        <v>6177</v>
      </c>
      <c r="B16495" t="s">
        <v>8249</v>
      </c>
      <c r="C16495" t="s">
        <v>8249</v>
      </c>
      <c r="D16495" t="s">
        <v>14056</v>
      </c>
      <c r="E16495" t="s">
        <v>27638</v>
      </c>
      <c r="F16495" t="s">
        <v>15665</v>
      </c>
      <c r="G16495" t="s">
        <v>75</v>
      </c>
      <c r="H16495" t="s">
        <v>32</v>
      </c>
      <c r="I16495">
        <v>15</v>
      </c>
      <c r="J16495">
        <v>165</v>
      </c>
      <c r="K16495" t="s">
        <v>299</v>
      </c>
      <c r="L16495">
        <v>109</v>
      </c>
      <c r="M16495">
        <v>71</v>
      </c>
      <c r="N16495">
        <v>85</v>
      </c>
      <c r="O16495">
        <v>224</v>
      </c>
      <c r="P16495">
        <v>361</v>
      </c>
      <c r="R16495">
        <v>257</v>
      </c>
      <c r="S16495">
        <v>289</v>
      </c>
      <c r="T16495">
        <v>0</v>
      </c>
      <c r="U16495">
        <v>2356</v>
      </c>
      <c r="V16495">
        <v>2525</v>
      </c>
      <c r="W16495" t="s">
        <v>34</v>
      </c>
      <c r="X16495" t="s">
        <v>35</v>
      </c>
      <c r="Y16495" t="s">
        <v>2612</v>
      </c>
      <c r="Z16495" t="s">
        <v>37</v>
      </c>
    </row>
    <row r="16496" spans="1:26" x14ac:dyDescent="0.2">
      <c r="A16496" t="s">
        <v>6177</v>
      </c>
      <c r="B16496" t="s">
        <v>8249</v>
      </c>
      <c r="C16496" t="s">
        <v>8249</v>
      </c>
      <c r="D16496" t="s">
        <v>14056</v>
      </c>
      <c r="E16496" t="s">
        <v>27639</v>
      </c>
      <c r="F16496" t="s">
        <v>15177</v>
      </c>
      <c r="G16496" t="s">
        <v>75</v>
      </c>
      <c r="H16496" t="s">
        <v>32</v>
      </c>
      <c r="I16496">
        <v>15</v>
      </c>
      <c r="J16496">
        <v>165</v>
      </c>
      <c r="K16496" t="s">
        <v>299</v>
      </c>
      <c r="L16496">
        <v>109</v>
      </c>
      <c r="M16496">
        <v>7</v>
      </c>
      <c r="N16496">
        <v>84</v>
      </c>
      <c r="O16496">
        <v>221</v>
      </c>
      <c r="P16496">
        <v>361</v>
      </c>
      <c r="R16496">
        <v>257</v>
      </c>
      <c r="S16496">
        <v>289</v>
      </c>
      <c r="T16496">
        <v>0</v>
      </c>
      <c r="U16496">
        <v>2076</v>
      </c>
      <c r="V16496">
        <v>2185</v>
      </c>
      <c r="W16496" t="s">
        <v>34</v>
      </c>
      <c r="X16496" t="s">
        <v>35</v>
      </c>
      <c r="Y16496" t="s">
        <v>2612</v>
      </c>
      <c r="Z16496" t="s">
        <v>37</v>
      </c>
    </row>
    <row r="16497" spans="1:26" x14ac:dyDescent="0.2">
      <c r="A16497" t="s">
        <v>6177</v>
      </c>
      <c r="B16497" t="s">
        <v>8249</v>
      </c>
      <c r="C16497" t="s">
        <v>8249</v>
      </c>
      <c r="D16497" t="s">
        <v>14056</v>
      </c>
      <c r="E16497" t="s">
        <v>27640</v>
      </c>
      <c r="F16497" t="s">
        <v>14865</v>
      </c>
      <c r="G16497" t="s">
        <v>75</v>
      </c>
      <c r="H16497" t="s">
        <v>32</v>
      </c>
      <c r="I16497">
        <v>15</v>
      </c>
      <c r="J16497">
        <v>165</v>
      </c>
      <c r="K16497" t="s">
        <v>299</v>
      </c>
      <c r="L16497">
        <v>109</v>
      </c>
      <c r="M16497">
        <v>71</v>
      </c>
      <c r="N16497">
        <v>85</v>
      </c>
      <c r="O16497">
        <v>224</v>
      </c>
      <c r="P16497">
        <v>361</v>
      </c>
      <c r="R16497">
        <v>257</v>
      </c>
      <c r="S16497">
        <v>289</v>
      </c>
      <c r="T16497">
        <v>0</v>
      </c>
      <c r="U16497">
        <v>2586</v>
      </c>
      <c r="V16497">
        <v>2600</v>
      </c>
      <c r="W16497" t="s">
        <v>34</v>
      </c>
      <c r="X16497" t="s">
        <v>35</v>
      </c>
      <c r="Y16497" t="s">
        <v>2612</v>
      </c>
      <c r="Z16497" t="s">
        <v>37</v>
      </c>
    </row>
    <row r="16498" spans="1:26" x14ac:dyDescent="0.2">
      <c r="A16498" t="s">
        <v>6177</v>
      </c>
      <c r="B16498" t="s">
        <v>8249</v>
      </c>
      <c r="C16498" t="s">
        <v>8249</v>
      </c>
      <c r="D16498" t="s">
        <v>14056</v>
      </c>
      <c r="E16498" t="s">
        <v>27641</v>
      </c>
      <c r="F16498" t="s">
        <v>14867</v>
      </c>
      <c r="G16498" t="s">
        <v>75</v>
      </c>
      <c r="H16498" t="s">
        <v>32</v>
      </c>
      <c r="I16498">
        <v>15</v>
      </c>
      <c r="J16498">
        <v>165</v>
      </c>
      <c r="K16498" t="s">
        <v>299</v>
      </c>
      <c r="L16498">
        <v>109</v>
      </c>
      <c r="M16498">
        <v>71</v>
      </c>
      <c r="N16498">
        <v>85</v>
      </c>
      <c r="O16498">
        <v>224</v>
      </c>
      <c r="P16498">
        <v>361</v>
      </c>
      <c r="R16498">
        <v>257</v>
      </c>
      <c r="S16498">
        <v>289</v>
      </c>
      <c r="T16498">
        <v>0</v>
      </c>
      <c r="U16498">
        <v>2586</v>
      </c>
      <c r="V16498">
        <v>2600</v>
      </c>
      <c r="W16498" t="s">
        <v>34</v>
      </c>
      <c r="X16498" t="s">
        <v>35</v>
      </c>
      <c r="Y16498" t="s">
        <v>2612</v>
      </c>
      <c r="Z16498" t="s">
        <v>37</v>
      </c>
    </row>
    <row r="16499" spans="1:26" x14ac:dyDescent="0.2">
      <c r="A16499" t="s">
        <v>6177</v>
      </c>
      <c r="B16499" t="s">
        <v>8249</v>
      </c>
      <c r="C16499" t="s">
        <v>8249</v>
      </c>
      <c r="D16499" t="s">
        <v>14056</v>
      </c>
      <c r="E16499" t="s">
        <v>27642</v>
      </c>
      <c r="F16499" t="s">
        <v>15423</v>
      </c>
      <c r="G16499" t="s">
        <v>75</v>
      </c>
      <c r="H16499" t="s">
        <v>32</v>
      </c>
      <c r="I16499">
        <v>15</v>
      </c>
      <c r="J16499">
        <v>165</v>
      </c>
      <c r="K16499" t="s">
        <v>299</v>
      </c>
      <c r="L16499">
        <v>109</v>
      </c>
      <c r="M16499">
        <v>71</v>
      </c>
      <c r="N16499">
        <v>85</v>
      </c>
      <c r="O16499">
        <v>224</v>
      </c>
      <c r="P16499">
        <v>361</v>
      </c>
      <c r="R16499">
        <v>257</v>
      </c>
      <c r="S16499">
        <v>289</v>
      </c>
      <c r="T16499">
        <v>0</v>
      </c>
      <c r="U16499">
        <v>2586</v>
      </c>
      <c r="V16499">
        <v>2600</v>
      </c>
      <c r="W16499" t="s">
        <v>34</v>
      </c>
      <c r="X16499" t="s">
        <v>35</v>
      </c>
      <c r="Y16499" t="s">
        <v>2612</v>
      </c>
      <c r="Z16499" t="s">
        <v>37</v>
      </c>
    </row>
    <row r="16500" spans="1:26" x14ac:dyDescent="0.2">
      <c r="A16500" t="s">
        <v>6177</v>
      </c>
      <c r="B16500" t="s">
        <v>8249</v>
      </c>
      <c r="C16500" t="s">
        <v>8249</v>
      </c>
      <c r="D16500" t="s">
        <v>14056</v>
      </c>
      <c r="E16500" t="s">
        <v>27643</v>
      </c>
      <c r="F16500" t="s">
        <v>14871</v>
      </c>
      <c r="G16500" t="s">
        <v>75</v>
      </c>
      <c r="H16500" t="s">
        <v>32</v>
      </c>
      <c r="I16500">
        <v>15</v>
      </c>
      <c r="J16500">
        <v>165</v>
      </c>
      <c r="K16500" t="s">
        <v>299</v>
      </c>
      <c r="L16500">
        <v>109</v>
      </c>
      <c r="M16500">
        <v>7</v>
      </c>
      <c r="N16500">
        <v>84</v>
      </c>
      <c r="O16500">
        <v>221</v>
      </c>
      <c r="P16500">
        <v>361</v>
      </c>
      <c r="R16500">
        <v>257</v>
      </c>
      <c r="S16500">
        <v>289</v>
      </c>
      <c r="T16500">
        <v>0</v>
      </c>
      <c r="U16500">
        <v>2076</v>
      </c>
      <c r="V16500">
        <v>2185</v>
      </c>
      <c r="W16500" t="s">
        <v>34</v>
      </c>
      <c r="X16500" t="s">
        <v>35</v>
      </c>
      <c r="Y16500" t="s">
        <v>2612</v>
      </c>
      <c r="Z16500" t="s">
        <v>37</v>
      </c>
    </row>
    <row r="16501" spans="1:26" x14ac:dyDescent="0.2">
      <c r="A16501" t="s">
        <v>6177</v>
      </c>
      <c r="B16501" t="s">
        <v>8249</v>
      </c>
      <c r="C16501" t="s">
        <v>8249</v>
      </c>
      <c r="D16501" t="s">
        <v>14056</v>
      </c>
      <c r="E16501" t="s">
        <v>27644</v>
      </c>
      <c r="F16501" t="s">
        <v>14873</v>
      </c>
      <c r="G16501" t="s">
        <v>75</v>
      </c>
      <c r="H16501" t="s">
        <v>32</v>
      </c>
      <c r="I16501">
        <v>15</v>
      </c>
      <c r="J16501">
        <v>165</v>
      </c>
      <c r="K16501" t="s">
        <v>299</v>
      </c>
      <c r="L16501">
        <v>109</v>
      </c>
      <c r="M16501">
        <v>7</v>
      </c>
      <c r="N16501">
        <v>84</v>
      </c>
      <c r="O16501">
        <v>221</v>
      </c>
      <c r="P16501">
        <v>361</v>
      </c>
      <c r="R16501">
        <v>257</v>
      </c>
      <c r="S16501">
        <v>289</v>
      </c>
      <c r="T16501">
        <v>0</v>
      </c>
      <c r="U16501">
        <v>2076</v>
      </c>
      <c r="V16501">
        <v>2185</v>
      </c>
      <c r="W16501" t="s">
        <v>34</v>
      </c>
      <c r="X16501" t="s">
        <v>35</v>
      </c>
      <c r="Y16501" t="s">
        <v>2612</v>
      </c>
      <c r="Z16501" t="s">
        <v>37</v>
      </c>
    </row>
    <row r="16502" spans="1:26" x14ac:dyDescent="0.2">
      <c r="A16502" t="s">
        <v>6177</v>
      </c>
      <c r="B16502" t="s">
        <v>8249</v>
      </c>
      <c r="C16502" t="s">
        <v>8249</v>
      </c>
      <c r="D16502" t="s">
        <v>14085</v>
      </c>
      <c r="E16502" t="s">
        <v>27645</v>
      </c>
      <c r="F16502" t="s">
        <v>15431</v>
      </c>
      <c r="G16502" t="s">
        <v>31</v>
      </c>
      <c r="H16502" t="s">
        <v>32</v>
      </c>
      <c r="I16502">
        <v>18</v>
      </c>
      <c r="J16502">
        <v>190</v>
      </c>
      <c r="K16502" t="s">
        <v>299</v>
      </c>
      <c r="L16502">
        <v>165</v>
      </c>
      <c r="M16502">
        <v>95</v>
      </c>
      <c r="N16502">
        <v>121</v>
      </c>
      <c r="O16502">
        <v>284</v>
      </c>
      <c r="P16502">
        <v>227</v>
      </c>
      <c r="Q16502">
        <v>31</v>
      </c>
      <c r="R16502">
        <v>3</v>
      </c>
      <c r="U16502">
        <v>2076</v>
      </c>
      <c r="V16502">
        <v>2185</v>
      </c>
      <c r="W16502" t="s">
        <v>34</v>
      </c>
      <c r="X16502" t="s">
        <v>35</v>
      </c>
      <c r="Y16502" t="s">
        <v>2612</v>
      </c>
      <c r="Z16502" t="s">
        <v>37</v>
      </c>
    </row>
    <row r="16503" spans="1:26" x14ac:dyDescent="0.2">
      <c r="A16503" t="s">
        <v>6177</v>
      </c>
      <c r="B16503" t="s">
        <v>8249</v>
      </c>
      <c r="C16503" t="s">
        <v>8249</v>
      </c>
      <c r="D16503" t="s">
        <v>14085</v>
      </c>
      <c r="E16503" t="s">
        <v>27646</v>
      </c>
      <c r="F16503" t="s">
        <v>14877</v>
      </c>
      <c r="G16503" t="s">
        <v>31</v>
      </c>
      <c r="H16503" t="s">
        <v>32</v>
      </c>
      <c r="I16503">
        <v>18</v>
      </c>
      <c r="J16503">
        <v>190</v>
      </c>
      <c r="K16503" t="s">
        <v>299</v>
      </c>
      <c r="L16503">
        <v>165</v>
      </c>
      <c r="M16503">
        <v>95</v>
      </c>
      <c r="N16503">
        <v>121</v>
      </c>
      <c r="O16503">
        <v>284</v>
      </c>
      <c r="P16503">
        <v>227</v>
      </c>
      <c r="Q16503">
        <v>31</v>
      </c>
      <c r="R16503">
        <v>3</v>
      </c>
      <c r="U16503">
        <v>2076</v>
      </c>
      <c r="V16503">
        <v>2185</v>
      </c>
      <c r="W16503" t="s">
        <v>34</v>
      </c>
      <c r="X16503" t="s">
        <v>35</v>
      </c>
      <c r="Y16503" t="s">
        <v>2612</v>
      </c>
      <c r="Z16503" t="s">
        <v>37</v>
      </c>
    </row>
    <row r="16504" spans="1:26" x14ac:dyDescent="0.2">
      <c r="A16504" t="s">
        <v>6177</v>
      </c>
      <c r="B16504" t="s">
        <v>8249</v>
      </c>
      <c r="C16504" t="s">
        <v>8249</v>
      </c>
      <c r="D16504" t="s">
        <v>14085</v>
      </c>
      <c r="E16504" t="s">
        <v>27647</v>
      </c>
      <c r="F16504" t="s">
        <v>14879</v>
      </c>
      <c r="G16504" t="s">
        <v>31</v>
      </c>
      <c r="H16504" t="s">
        <v>32</v>
      </c>
      <c r="I16504">
        <v>18</v>
      </c>
      <c r="J16504">
        <v>190</v>
      </c>
      <c r="K16504" t="s">
        <v>299</v>
      </c>
      <c r="L16504">
        <v>165</v>
      </c>
      <c r="M16504">
        <v>95</v>
      </c>
      <c r="N16504">
        <v>121</v>
      </c>
      <c r="O16504">
        <v>284</v>
      </c>
      <c r="P16504">
        <v>227</v>
      </c>
      <c r="Q16504">
        <v>31</v>
      </c>
      <c r="R16504">
        <v>3</v>
      </c>
      <c r="U16504">
        <v>2076</v>
      </c>
      <c r="V16504">
        <v>2185</v>
      </c>
      <c r="W16504" t="s">
        <v>34</v>
      </c>
      <c r="X16504" t="s">
        <v>35</v>
      </c>
      <c r="Y16504" t="s">
        <v>2612</v>
      </c>
      <c r="Z16504" t="s">
        <v>37</v>
      </c>
    </row>
    <row r="16505" spans="1:26" x14ac:dyDescent="0.2">
      <c r="A16505" t="s">
        <v>6177</v>
      </c>
      <c r="B16505" t="s">
        <v>8249</v>
      </c>
      <c r="C16505" t="s">
        <v>8249</v>
      </c>
      <c r="D16505" t="s">
        <v>14085</v>
      </c>
      <c r="E16505" t="s">
        <v>27648</v>
      </c>
      <c r="F16505" t="s">
        <v>15439</v>
      </c>
      <c r="G16505" t="s">
        <v>31</v>
      </c>
      <c r="H16505" t="s">
        <v>32</v>
      </c>
      <c r="I16505">
        <v>18</v>
      </c>
      <c r="J16505">
        <v>190</v>
      </c>
      <c r="K16505" t="s">
        <v>299</v>
      </c>
      <c r="L16505">
        <v>165</v>
      </c>
      <c r="M16505">
        <v>95</v>
      </c>
      <c r="N16505">
        <v>121</v>
      </c>
      <c r="O16505">
        <v>284</v>
      </c>
      <c r="P16505">
        <v>227</v>
      </c>
      <c r="Q16505">
        <v>31</v>
      </c>
      <c r="R16505">
        <v>3</v>
      </c>
      <c r="U16505">
        <v>2356</v>
      </c>
      <c r="V16505">
        <v>2585</v>
      </c>
      <c r="W16505" t="s">
        <v>34</v>
      </c>
      <c r="X16505" t="s">
        <v>35</v>
      </c>
      <c r="Y16505" t="s">
        <v>2612</v>
      </c>
      <c r="Z16505" t="s">
        <v>37</v>
      </c>
    </row>
    <row r="16506" spans="1:26" x14ac:dyDescent="0.2">
      <c r="A16506" t="s">
        <v>6177</v>
      </c>
      <c r="B16506" t="s">
        <v>8249</v>
      </c>
      <c r="C16506" t="s">
        <v>8249</v>
      </c>
      <c r="D16506" t="s">
        <v>14085</v>
      </c>
      <c r="E16506" t="s">
        <v>27649</v>
      </c>
      <c r="F16506" t="s">
        <v>14883</v>
      </c>
      <c r="G16506" t="s">
        <v>31</v>
      </c>
      <c r="H16506" t="s">
        <v>32</v>
      </c>
      <c r="I16506">
        <v>18</v>
      </c>
      <c r="J16506">
        <v>190</v>
      </c>
      <c r="K16506" t="s">
        <v>299</v>
      </c>
      <c r="L16506">
        <v>163</v>
      </c>
      <c r="M16506">
        <v>93</v>
      </c>
      <c r="N16506">
        <v>119</v>
      </c>
      <c r="O16506">
        <v>279</v>
      </c>
      <c r="P16506">
        <v>227</v>
      </c>
      <c r="Q16506">
        <v>31</v>
      </c>
      <c r="R16506">
        <v>3</v>
      </c>
      <c r="U16506">
        <v>2050</v>
      </c>
      <c r="V16506">
        <v>2075</v>
      </c>
      <c r="W16506" t="s">
        <v>34</v>
      </c>
      <c r="X16506" t="s">
        <v>35</v>
      </c>
      <c r="Y16506" t="s">
        <v>2612</v>
      </c>
      <c r="Z16506" t="s">
        <v>37</v>
      </c>
    </row>
    <row r="16507" spans="1:26" x14ac:dyDescent="0.2">
      <c r="A16507" t="s">
        <v>6177</v>
      </c>
      <c r="B16507" t="s">
        <v>8249</v>
      </c>
      <c r="C16507" t="s">
        <v>8249</v>
      </c>
      <c r="D16507" t="s">
        <v>14085</v>
      </c>
      <c r="E16507" t="s">
        <v>27650</v>
      </c>
      <c r="F16507" t="s">
        <v>14885</v>
      </c>
      <c r="G16507" t="s">
        <v>31</v>
      </c>
      <c r="H16507" t="s">
        <v>32</v>
      </c>
      <c r="I16507">
        <v>18</v>
      </c>
      <c r="J16507">
        <v>190</v>
      </c>
      <c r="K16507" t="s">
        <v>299</v>
      </c>
      <c r="L16507">
        <v>163</v>
      </c>
      <c r="M16507">
        <v>93</v>
      </c>
      <c r="N16507">
        <v>119</v>
      </c>
      <c r="O16507">
        <v>279</v>
      </c>
      <c r="P16507">
        <v>227</v>
      </c>
      <c r="Q16507">
        <v>31</v>
      </c>
      <c r="R16507">
        <v>3</v>
      </c>
      <c r="U16507">
        <v>2075</v>
      </c>
      <c r="V16507">
        <v>2075</v>
      </c>
      <c r="W16507" t="s">
        <v>34</v>
      </c>
      <c r="X16507" t="s">
        <v>35</v>
      </c>
      <c r="Y16507" t="s">
        <v>2612</v>
      </c>
      <c r="Z16507" t="s">
        <v>37</v>
      </c>
    </row>
    <row r="16508" spans="1:26" x14ac:dyDescent="0.2">
      <c r="A16508" t="s">
        <v>6177</v>
      </c>
      <c r="B16508" t="s">
        <v>8249</v>
      </c>
      <c r="C16508" t="s">
        <v>8249</v>
      </c>
      <c r="D16508" t="s">
        <v>8250</v>
      </c>
      <c r="E16508" t="s">
        <v>27651</v>
      </c>
      <c r="F16508" t="s">
        <v>27652</v>
      </c>
      <c r="G16508" t="s">
        <v>75</v>
      </c>
      <c r="H16508" t="s">
        <v>32</v>
      </c>
      <c r="I16508">
        <v>10</v>
      </c>
      <c r="J16508">
        <v>120</v>
      </c>
      <c r="K16508" t="s">
        <v>299</v>
      </c>
      <c r="L16508">
        <v>99</v>
      </c>
      <c r="M16508">
        <v>67</v>
      </c>
      <c r="N16508">
        <v>79</v>
      </c>
      <c r="O16508">
        <v>208</v>
      </c>
      <c r="P16508">
        <v>42</v>
      </c>
      <c r="R16508">
        <v>19</v>
      </c>
      <c r="S16508">
        <v>201</v>
      </c>
      <c r="T16508">
        <v>1</v>
      </c>
      <c r="U16508">
        <v>2025</v>
      </c>
      <c r="V16508">
        <v>2075</v>
      </c>
      <c r="W16508" t="s">
        <v>34</v>
      </c>
      <c r="X16508" t="s">
        <v>35</v>
      </c>
      <c r="Y16508" t="s">
        <v>2612</v>
      </c>
      <c r="Z16508" t="s">
        <v>37</v>
      </c>
    </row>
    <row r="16509" spans="1:26" x14ac:dyDescent="0.2">
      <c r="A16509" t="s">
        <v>6177</v>
      </c>
      <c r="B16509" t="s">
        <v>8249</v>
      </c>
      <c r="C16509" t="s">
        <v>8249</v>
      </c>
      <c r="D16509" t="s">
        <v>8250</v>
      </c>
      <c r="E16509" t="s">
        <v>27653</v>
      </c>
      <c r="F16509" t="s">
        <v>27654</v>
      </c>
      <c r="G16509" t="s">
        <v>75</v>
      </c>
      <c r="H16509" t="s">
        <v>32</v>
      </c>
      <c r="I16509">
        <v>10</v>
      </c>
      <c r="J16509">
        <v>120</v>
      </c>
      <c r="K16509" t="s">
        <v>33</v>
      </c>
      <c r="L16509">
        <v>88</v>
      </c>
      <c r="M16509">
        <v>64</v>
      </c>
      <c r="N16509">
        <v>72</v>
      </c>
      <c r="O16509">
        <v>190</v>
      </c>
      <c r="P16509">
        <v>46</v>
      </c>
      <c r="R16509">
        <v>197</v>
      </c>
      <c r="S16509">
        <v>216</v>
      </c>
      <c r="T16509">
        <v>0</v>
      </c>
      <c r="U16509">
        <v>2076</v>
      </c>
      <c r="V16509">
        <v>2185</v>
      </c>
      <c r="W16509" t="s">
        <v>34</v>
      </c>
      <c r="X16509" t="s">
        <v>35</v>
      </c>
      <c r="Y16509" t="s">
        <v>2612</v>
      </c>
      <c r="Z16509" t="s">
        <v>37</v>
      </c>
    </row>
    <row r="16510" spans="1:26" x14ac:dyDescent="0.2">
      <c r="A16510" t="s">
        <v>6177</v>
      </c>
      <c r="B16510" t="s">
        <v>8249</v>
      </c>
      <c r="C16510" t="s">
        <v>8249</v>
      </c>
      <c r="D16510" t="s">
        <v>8250</v>
      </c>
      <c r="E16510" t="s">
        <v>27655</v>
      </c>
      <c r="F16510" t="s">
        <v>27656</v>
      </c>
      <c r="G16510" t="s">
        <v>75</v>
      </c>
      <c r="H16510" t="s">
        <v>32</v>
      </c>
      <c r="I16510">
        <v>10</v>
      </c>
      <c r="J16510">
        <v>120</v>
      </c>
      <c r="K16510" t="s">
        <v>33</v>
      </c>
      <c r="L16510">
        <v>88</v>
      </c>
      <c r="M16510">
        <v>64</v>
      </c>
      <c r="N16510">
        <v>72</v>
      </c>
      <c r="O16510">
        <v>190</v>
      </c>
      <c r="P16510">
        <v>46</v>
      </c>
      <c r="R16510">
        <v>197</v>
      </c>
      <c r="S16510">
        <v>216</v>
      </c>
      <c r="T16510">
        <v>0</v>
      </c>
      <c r="U16510">
        <v>2076</v>
      </c>
      <c r="V16510">
        <v>2185</v>
      </c>
      <c r="W16510" t="s">
        <v>34</v>
      </c>
      <c r="X16510" t="s">
        <v>35</v>
      </c>
      <c r="Y16510" t="s">
        <v>2612</v>
      </c>
      <c r="Z16510" t="s">
        <v>37</v>
      </c>
    </row>
    <row r="16511" spans="1:26" x14ac:dyDescent="0.2">
      <c r="A16511" t="s">
        <v>6177</v>
      </c>
      <c r="B16511" t="s">
        <v>8249</v>
      </c>
      <c r="C16511" t="s">
        <v>8249</v>
      </c>
      <c r="D16511" t="s">
        <v>8250</v>
      </c>
      <c r="E16511" t="s">
        <v>27657</v>
      </c>
      <c r="F16511" t="s">
        <v>27658</v>
      </c>
      <c r="G16511" t="s">
        <v>75</v>
      </c>
      <c r="H16511" t="s">
        <v>32</v>
      </c>
      <c r="I16511">
        <v>10</v>
      </c>
      <c r="J16511">
        <v>120</v>
      </c>
      <c r="K16511" t="s">
        <v>299</v>
      </c>
      <c r="L16511">
        <v>10</v>
      </c>
      <c r="M16511">
        <v>68</v>
      </c>
      <c r="N16511">
        <v>8</v>
      </c>
      <c r="O16511">
        <v>211</v>
      </c>
      <c r="P16511">
        <v>42</v>
      </c>
      <c r="R16511">
        <v>19</v>
      </c>
      <c r="S16511">
        <v>201</v>
      </c>
      <c r="T16511">
        <v>1</v>
      </c>
      <c r="U16511">
        <v>2076</v>
      </c>
      <c r="V16511">
        <v>2185</v>
      </c>
      <c r="W16511" t="s">
        <v>34</v>
      </c>
      <c r="X16511" t="s">
        <v>35</v>
      </c>
      <c r="Y16511" t="s">
        <v>2612</v>
      </c>
      <c r="Z16511" t="s">
        <v>37</v>
      </c>
    </row>
    <row r="16512" spans="1:26" x14ac:dyDescent="0.2">
      <c r="A16512" t="s">
        <v>6177</v>
      </c>
      <c r="B16512" t="s">
        <v>8249</v>
      </c>
      <c r="C16512" t="s">
        <v>8249</v>
      </c>
      <c r="D16512" t="s">
        <v>8250</v>
      </c>
      <c r="E16512" t="s">
        <v>27659</v>
      </c>
      <c r="F16512" t="s">
        <v>27660</v>
      </c>
      <c r="G16512" t="s">
        <v>75</v>
      </c>
      <c r="H16512" t="s">
        <v>32</v>
      </c>
      <c r="I16512">
        <v>10</v>
      </c>
      <c r="J16512">
        <v>120</v>
      </c>
      <c r="K16512" t="s">
        <v>33</v>
      </c>
      <c r="L16512">
        <v>88</v>
      </c>
      <c r="M16512">
        <v>64</v>
      </c>
      <c r="N16512">
        <v>72</v>
      </c>
      <c r="O16512">
        <v>190</v>
      </c>
      <c r="P16512">
        <v>46</v>
      </c>
      <c r="R16512">
        <v>197</v>
      </c>
      <c r="S16512">
        <v>216</v>
      </c>
      <c r="T16512">
        <v>0</v>
      </c>
      <c r="U16512">
        <v>2076</v>
      </c>
      <c r="V16512">
        <v>2185</v>
      </c>
      <c r="W16512" t="s">
        <v>34</v>
      </c>
      <c r="X16512" t="s">
        <v>35</v>
      </c>
      <c r="Y16512" t="s">
        <v>2612</v>
      </c>
      <c r="Z16512" t="s">
        <v>37</v>
      </c>
    </row>
    <row r="16513" spans="1:26" x14ac:dyDescent="0.2">
      <c r="A16513" t="s">
        <v>6177</v>
      </c>
      <c r="B16513" t="s">
        <v>8249</v>
      </c>
      <c r="C16513" t="s">
        <v>8249</v>
      </c>
      <c r="D16513" t="s">
        <v>8250</v>
      </c>
      <c r="E16513" t="s">
        <v>27661</v>
      </c>
      <c r="F16513" t="s">
        <v>27662</v>
      </c>
      <c r="G16513" t="s">
        <v>75</v>
      </c>
      <c r="H16513" t="s">
        <v>32</v>
      </c>
      <c r="I16513">
        <v>10</v>
      </c>
      <c r="J16513">
        <v>120</v>
      </c>
      <c r="K16513" t="s">
        <v>299</v>
      </c>
      <c r="L16513">
        <v>10</v>
      </c>
      <c r="M16513">
        <v>68</v>
      </c>
      <c r="N16513">
        <v>8</v>
      </c>
      <c r="O16513">
        <v>211</v>
      </c>
      <c r="P16513">
        <v>42</v>
      </c>
      <c r="R16513">
        <v>19</v>
      </c>
      <c r="S16513">
        <v>201</v>
      </c>
      <c r="T16513">
        <v>1</v>
      </c>
      <c r="U16513">
        <v>2076</v>
      </c>
      <c r="V16513">
        <v>2185</v>
      </c>
      <c r="W16513" t="s">
        <v>34</v>
      </c>
      <c r="X16513" t="s">
        <v>35</v>
      </c>
      <c r="Y16513" t="s">
        <v>2612</v>
      </c>
      <c r="Z16513" t="s">
        <v>37</v>
      </c>
    </row>
    <row r="16514" spans="1:26" x14ac:dyDescent="0.2">
      <c r="A16514" t="s">
        <v>6177</v>
      </c>
      <c r="B16514" t="s">
        <v>8249</v>
      </c>
      <c r="C16514" t="s">
        <v>8249</v>
      </c>
      <c r="D16514" t="s">
        <v>8250</v>
      </c>
      <c r="E16514" t="s">
        <v>27663</v>
      </c>
      <c r="F16514" t="s">
        <v>27664</v>
      </c>
      <c r="G16514" t="s">
        <v>75</v>
      </c>
      <c r="H16514" t="s">
        <v>32</v>
      </c>
      <c r="I16514">
        <v>10</v>
      </c>
      <c r="J16514">
        <v>120</v>
      </c>
      <c r="K16514" t="s">
        <v>33</v>
      </c>
      <c r="L16514">
        <v>89</v>
      </c>
      <c r="M16514">
        <v>65</v>
      </c>
      <c r="N16514">
        <v>73</v>
      </c>
      <c r="O16514">
        <v>193</v>
      </c>
      <c r="P16514">
        <v>46</v>
      </c>
      <c r="R16514">
        <v>197</v>
      </c>
      <c r="S16514">
        <v>216</v>
      </c>
      <c r="T16514">
        <v>0</v>
      </c>
      <c r="U16514">
        <v>2586</v>
      </c>
      <c r="V16514">
        <v>2600</v>
      </c>
      <c r="W16514" t="s">
        <v>34</v>
      </c>
      <c r="X16514" t="s">
        <v>35</v>
      </c>
      <c r="Y16514" t="s">
        <v>2612</v>
      </c>
      <c r="Z16514" t="s">
        <v>37</v>
      </c>
    </row>
    <row r="16515" spans="1:26" x14ac:dyDescent="0.2">
      <c r="A16515" t="s">
        <v>6177</v>
      </c>
      <c r="B16515" t="s">
        <v>8249</v>
      </c>
      <c r="C16515" t="s">
        <v>8249</v>
      </c>
      <c r="D16515" t="s">
        <v>8250</v>
      </c>
      <c r="E16515" t="s">
        <v>27665</v>
      </c>
      <c r="F16515" t="s">
        <v>27666</v>
      </c>
      <c r="G16515" t="s">
        <v>75</v>
      </c>
      <c r="H16515" t="s">
        <v>32</v>
      </c>
      <c r="I16515">
        <v>11</v>
      </c>
      <c r="J16515">
        <v>120</v>
      </c>
      <c r="K16515" t="s">
        <v>299</v>
      </c>
      <c r="L16515">
        <v>101</v>
      </c>
      <c r="M16515">
        <v>69</v>
      </c>
      <c r="N16515">
        <v>81</v>
      </c>
      <c r="O16515">
        <v>214</v>
      </c>
      <c r="P16515">
        <v>42</v>
      </c>
      <c r="R16515">
        <v>19</v>
      </c>
      <c r="S16515">
        <v>201</v>
      </c>
      <c r="T16515">
        <v>1</v>
      </c>
      <c r="U16515">
        <v>2186</v>
      </c>
      <c r="V16515">
        <v>2355</v>
      </c>
      <c r="W16515" t="s">
        <v>34</v>
      </c>
      <c r="X16515" t="s">
        <v>35</v>
      </c>
      <c r="Y16515" t="s">
        <v>2612</v>
      </c>
      <c r="Z16515" t="s">
        <v>37</v>
      </c>
    </row>
    <row r="16516" spans="1:26" x14ac:dyDescent="0.2">
      <c r="A16516" t="s">
        <v>6177</v>
      </c>
      <c r="B16516" t="s">
        <v>8249</v>
      </c>
      <c r="C16516" t="s">
        <v>8249</v>
      </c>
      <c r="D16516" t="s">
        <v>8250</v>
      </c>
      <c r="E16516" t="s">
        <v>27667</v>
      </c>
      <c r="F16516" t="s">
        <v>27668</v>
      </c>
      <c r="G16516" t="s">
        <v>75</v>
      </c>
      <c r="H16516" t="s">
        <v>32</v>
      </c>
      <c r="I16516">
        <v>10</v>
      </c>
      <c r="J16516">
        <v>120</v>
      </c>
      <c r="K16516" t="s">
        <v>33</v>
      </c>
      <c r="L16516">
        <v>87</v>
      </c>
      <c r="M16516">
        <v>63</v>
      </c>
      <c r="N16516">
        <v>71</v>
      </c>
      <c r="O16516">
        <v>187</v>
      </c>
      <c r="P16516">
        <v>46</v>
      </c>
      <c r="R16516">
        <v>197</v>
      </c>
      <c r="S16516">
        <v>216</v>
      </c>
      <c r="T16516">
        <v>0</v>
      </c>
      <c r="U16516">
        <v>2050</v>
      </c>
      <c r="V16516">
        <v>2075</v>
      </c>
      <c r="W16516" t="s">
        <v>34</v>
      </c>
      <c r="X16516" t="s">
        <v>35</v>
      </c>
      <c r="Y16516" t="s">
        <v>2612</v>
      </c>
      <c r="Z16516" t="s">
        <v>37</v>
      </c>
    </row>
    <row r="16517" spans="1:26" x14ac:dyDescent="0.2">
      <c r="A16517" t="s">
        <v>6177</v>
      </c>
      <c r="B16517" t="s">
        <v>8249</v>
      </c>
      <c r="C16517" t="s">
        <v>8249</v>
      </c>
      <c r="D16517" t="s">
        <v>8250</v>
      </c>
      <c r="E16517" t="s">
        <v>27669</v>
      </c>
      <c r="F16517" t="s">
        <v>27670</v>
      </c>
      <c r="G16517" t="s">
        <v>75</v>
      </c>
      <c r="H16517" t="s">
        <v>32</v>
      </c>
      <c r="I16517">
        <v>11</v>
      </c>
      <c r="J16517">
        <v>120</v>
      </c>
      <c r="K16517" t="s">
        <v>299</v>
      </c>
      <c r="L16517">
        <v>101</v>
      </c>
      <c r="M16517">
        <v>69</v>
      </c>
      <c r="N16517">
        <v>81</v>
      </c>
      <c r="O16517">
        <v>214</v>
      </c>
      <c r="P16517">
        <v>42</v>
      </c>
      <c r="R16517">
        <v>19</v>
      </c>
      <c r="S16517">
        <v>201</v>
      </c>
      <c r="T16517">
        <v>1</v>
      </c>
      <c r="U16517">
        <v>2356</v>
      </c>
      <c r="V16517">
        <v>2585</v>
      </c>
      <c r="W16517" t="s">
        <v>34</v>
      </c>
      <c r="X16517" t="s">
        <v>35</v>
      </c>
      <c r="Y16517" t="s">
        <v>2612</v>
      </c>
      <c r="Z16517" t="s">
        <v>37</v>
      </c>
    </row>
    <row r="16518" spans="1:26" x14ac:dyDescent="0.2">
      <c r="A16518" t="s">
        <v>6177</v>
      </c>
      <c r="B16518" t="s">
        <v>8249</v>
      </c>
      <c r="C16518" t="s">
        <v>8249</v>
      </c>
      <c r="D16518" t="s">
        <v>8250</v>
      </c>
      <c r="E16518" t="s">
        <v>27671</v>
      </c>
      <c r="F16518" t="s">
        <v>27672</v>
      </c>
      <c r="G16518" t="s">
        <v>75</v>
      </c>
      <c r="H16518" t="s">
        <v>32</v>
      </c>
      <c r="I16518">
        <v>10</v>
      </c>
      <c r="J16518">
        <v>120</v>
      </c>
      <c r="K16518" t="s">
        <v>299</v>
      </c>
      <c r="L16518">
        <v>99</v>
      </c>
      <c r="M16518">
        <v>67</v>
      </c>
      <c r="N16518">
        <v>79</v>
      </c>
      <c r="O16518">
        <v>208</v>
      </c>
      <c r="P16518">
        <v>42</v>
      </c>
      <c r="R16518">
        <v>19</v>
      </c>
      <c r="S16518">
        <v>201</v>
      </c>
      <c r="T16518">
        <v>1</v>
      </c>
      <c r="U16518">
        <v>2075</v>
      </c>
      <c r="V16518">
        <v>2075</v>
      </c>
      <c r="W16518" t="s">
        <v>34</v>
      </c>
      <c r="X16518" t="s">
        <v>35</v>
      </c>
      <c r="Y16518" t="s">
        <v>2612</v>
      </c>
      <c r="Z16518" t="s">
        <v>37</v>
      </c>
    </row>
    <row r="16519" spans="1:26" x14ac:dyDescent="0.2">
      <c r="A16519" t="s">
        <v>6177</v>
      </c>
      <c r="B16519" t="s">
        <v>8249</v>
      </c>
      <c r="C16519" t="s">
        <v>8249</v>
      </c>
      <c r="D16519" t="s">
        <v>8250</v>
      </c>
      <c r="E16519" t="s">
        <v>27673</v>
      </c>
      <c r="F16519" t="s">
        <v>27674</v>
      </c>
      <c r="G16519" t="s">
        <v>75</v>
      </c>
      <c r="H16519" t="s">
        <v>32</v>
      </c>
      <c r="I16519">
        <v>10</v>
      </c>
      <c r="J16519">
        <v>120</v>
      </c>
      <c r="K16519" t="s">
        <v>33</v>
      </c>
      <c r="L16519">
        <v>89</v>
      </c>
      <c r="M16519">
        <v>65</v>
      </c>
      <c r="N16519">
        <v>73</v>
      </c>
      <c r="O16519">
        <v>193</v>
      </c>
      <c r="P16519">
        <v>46</v>
      </c>
      <c r="R16519">
        <v>197</v>
      </c>
      <c r="S16519">
        <v>216</v>
      </c>
      <c r="T16519">
        <v>0</v>
      </c>
      <c r="U16519">
        <v>2356</v>
      </c>
      <c r="V16519">
        <v>2585</v>
      </c>
      <c r="W16519" t="s">
        <v>34</v>
      </c>
      <c r="X16519" t="s">
        <v>35</v>
      </c>
      <c r="Y16519" t="s">
        <v>2612</v>
      </c>
      <c r="Z16519" t="s">
        <v>37</v>
      </c>
    </row>
    <row r="16520" spans="1:26" x14ac:dyDescent="0.2">
      <c r="A16520" t="s">
        <v>6177</v>
      </c>
      <c r="B16520" t="s">
        <v>8249</v>
      </c>
      <c r="C16520" t="s">
        <v>8249</v>
      </c>
      <c r="D16520" t="s">
        <v>10083</v>
      </c>
      <c r="E16520" t="s">
        <v>27675</v>
      </c>
      <c r="F16520" t="s">
        <v>27676</v>
      </c>
      <c r="G16520" t="s">
        <v>75</v>
      </c>
      <c r="H16520" t="s">
        <v>32</v>
      </c>
      <c r="I16520">
        <v>11</v>
      </c>
      <c r="J16520">
        <v>120</v>
      </c>
      <c r="K16520" t="s">
        <v>299</v>
      </c>
      <c r="L16520">
        <v>111</v>
      </c>
      <c r="M16520">
        <v>74</v>
      </c>
      <c r="N16520">
        <v>88</v>
      </c>
      <c r="O16520">
        <v>232</v>
      </c>
      <c r="P16520">
        <v>6</v>
      </c>
      <c r="R16520">
        <v>211</v>
      </c>
      <c r="S16520">
        <v>22</v>
      </c>
      <c r="T16520">
        <v>0</v>
      </c>
      <c r="U16520">
        <v>2186</v>
      </c>
      <c r="V16520">
        <v>2350</v>
      </c>
      <c r="W16520" t="s">
        <v>34</v>
      </c>
      <c r="X16520" t="s">
        <v>35</v>
      </c>
      <c r="Y16520" t="s">
        <v>2612</v>
      </c>
      <c r="Z16520" t="s">
        <v>37</v>
      </c>
    </row>
    <row r="16521" spans="1:26" x14ac:dyDescent="0.2">
      <c r="A16521" t="s">
        <v>6177</v>
      </c>
      <c r="B16521" t="s">
        <v>8249</v>
      </c>
      <c r="C16521" t="s">
        <v>8249</v>
      </c>
      <c r="D16521" t="s">
        <v>10083</v>
      </c>
      <c r="E16521" t="s">
        <v>27677</v>
      </c>
      <c r="F16521" t="s">
        <v>27678</v>
      </c>
      <c r="G16521" t="s">
        <v>75</v>
      </c>
      <c r="H16521" t="s">
        <v>32</v>
      </c>
      <c r="I16521">
        <v>11</v>
      </c>
      <c r="J16521">
        <v>120</v>
      </c>
      <c r="K16521" t="s">
        <v>299</v>
      </c>
      <c r="L16521">
        <v>111</v>
      </c>
      <c r="M16521">
        <v>74</v>
      </c>
      <c r="N16521">
        <v>88</v>
      </c>
      <c r="O16521">
        <v>232</v>
      </c>
      <c r="P16521">
        <v>6</v>
      </c>
      <c r="R16521">
        <v>211</v>
      </c>
      <c r="S16521">
        <v>22</v>
      </c>
      <c r="T16521">
        <v>0</v>
      </c>
      <c r="U16521">
        <v>2356</v>
      </c>
      <c r="V16521">
        <v>2585</v>
      </c>
      <c r="W16521" t="s">
        <v>34</v>
      </c>
      <c r="X16521" t="s">
        <v>35</v>
      </c>
      <c r="Y16521" t="s">
        <v>2612</v>
      </c>
      <c r="Z16521" t="s">
        <v>37</v>
      </c>
    </row>
    <row r="16522" spans="1:26" x14ac:dyDescent="0.2">
      <c r="A16522" t="s">
        <v>6177</v>
      </c>
      <c r="B16522" t="s">
        <v>8249</v>
      </c>
      <c r="C16522" t="s">
        <v>8249</v>
      </c>
      <c r="D16522" t="s">
        <v>10083</v>
      </c>
      <c r="E16522" t="s">
        <v>27679</v>
      </c>
      <c r="F16522" t="s">
        <v>27680</v>
      </c>
      <c r="G16522" t="s">
        <v>75</v>
      </c>
      <c r="H16522" t="s">
        <v>32</v>
      </c>
      <c r="I16522">
        <v>11</v>
      </c>
      <c r="J16522">
        <v>120</v>
      </c>
      <c r="K16522" t="s">
        <v>299</v>
      </c>
      <c r="L16522">
        <v>11</v>
      </c>
      <c r="M16522">
        <v>73</v>
      </c>
      <c r="N16522">
        <v>87</v>
      </c>
      <c r="O16522">
        <v>230</v>
      </c>
      <c r="P16522">
        <v>6</v>
      </c>
      <c r="R16522">
        <v>211</v>
      </c>
      <c r="S16522">
        <v>22</v>
      </c>
      <c r="T16522">
        <v>0</v>
      </c>
      <c r="U16522">
        <v>2155</v>
      </c>
      <c r="V16522">
        <v>2185</v>
      </c>
      <c r="W16522" t="s">
        <v>34</v>
      </c>
      <c r="X16522" t="s">
        <v>35</v>
      </c>
      <c r="Y16522" t="s">
        <v>2612</v>
      </c>
      <c r="Z16522" t="s">
        <v>37</v>
      </c>
    </row>
    <row r="16523" spans="1:26" x14ac:dyDescent="0.2">
      <c r="A16523" t="s">
        <v>6177</v>
      </c>
      <c r="B16523" t="s">
        <v>8249</v>
      </c>
      <c r="C16523" t="s">
        <v>8249</v>
      </c>
      <c r="D16523" t="s">
        <v>12038</v>
      </c>
      <c r="E16523" t="s">
        <v>27681</v>
      </c>
      <c r="F16523" t="s">
        <v>27682</v>
      </c>
      <c r="G16523" t="s">
        <v>75</v>
      </c>
      <c r="H16523" t="s">
        <v>32</v>
      </c>
      <c r="I16523">
        <v>9</v>
      </c>
      <c r="J16523">
        <v>100</v>
      </c>
      <c r="K16523" t="s">
        <v>299</v>
      </c>
      <c r="L16523">
        <v>99</v>
      </c>
      <c r="M16523">
        <v>67</v>
      </c>
      <c r="N16523">
        <v>79</v>
      </c>
      <c r="O16523">
        <v>208</v>
      </c>
      <c r="P16523">
        <v>42</v>
      </c>
      <c r="R16523">
        <v>19</v>
      </c>
      <c r="S16523">
        <v>201</v>
      </c>
      <c r="T16523">
        <v>1</v>
      </c>
      <c r="U16523">
        <v>2025</v>
      </c>
      <c r="V16523">
        <v>2075</v>
      </c>
      <c r="W16523" t="s">
        <v>34</v>
      </c>
      <c r="X16523" t="s">
        <v>35</v>
      </c>
      <c r="Y16523" t="s">
        <v>2612</v>
      </c>
      <c r="Z16523" t="s">
        <v>37</v>
      </c>
    </row>
    <row r="16524" spans="1:26" x14ac:dyDescent="0.2">
      <c r="A16524" t="s">
        <v>6177</v>
      </c>
      <c r="B16524" t="s">
        <v>8249</v>
      </c>
      <c r="C16524" t="s">
        <v>8249</v>
      </c>
      <c r="D16524" t="s">
        <v>12038</v>
      </c>
      <c r="E16524" t="s">
        <v>27683</v>
      </c>
      <c r="F16524" t="s">
        <v>27684</v>
      </c>
      <c r="G16524" t="s">
        <v>75</v>
      </c>
      <c r="H16524" t="s">
        <v>32</v>
      </c>
      <c r="I16524">
        <v>9</v>
      </c>
      <c r="J16524">
        <v>100</v>
      </c>
      <c r="K16524" t="s">
        <v>33</v>
      </c>
      <c r="L16524">
        <v>88</v>
      </c>
      <c r="M16524">
        <v>64</v>
      </c>
      <c r="N16524">
        <v>72</v>
      </c>
      <c r="O16524">
        <v>190</v>
      </c>
      <c r="P16524">
        <v>46</v>
      </c>
      <c r="R16524">
        <v>197</v>
      </c>
      <c r="S16524">
        <v>216</v>
      </c>
      <c r="T16524">
        <v>0</v>
      </c>
      <c r="U16524">
        <v>2076</v>
      </c>
      <c r="V16524">
        <v>2185</v>
      </c>
      <c r="W16524" t="s">
        <v>34</v>
      </c>
      <c r="X16524" t="s">
        <v>35</v>
      </c>
      <c r="Y16524" t="s">
        <v>2612</v>
      </c>
      <c r="Z16524" t="s">
        <v>37</v>
      </c>
    </row>
    <row r="16525" spans="1:26" x14ac:dyDescent="0.2">
      <c r="A16525" t="s">
        <v>6177</v>
      </c>
      <c r="B16525" t="s">
        <v>8249</v>
      </c>
      <c r="C16525" t="s">
        <v>8249</v>
      </c>
      <c r="D16525" t="s">
        <v>12038</v>
      </c>
      <c r="E16525" t="s">
        <v>27685</v>
      </c>
      <c r="F16525" t="s">
        <v>27686</v>
      </c>
      <c r="G16525" t="s">
        <v>75</v>
      </c>
      <c r="H16525" t="s">
        <v>32</v>
      </c>
      <c r="I16525">
        <v>9</v>
      </c>
      <c r="J16525">
        <v>100</v>
      </c>
      <c r="K16525" t="s">
        <v>299</v>
      </c>
      <c r="L16525">
        <v>101</v>
      </c>
      <c r="M16525">
        <v>69</v>
      </c>
      <c r="N16525">
        <v>81</v>
      </c>
      <c r="O16525">
        <v>214</v>
      </c>
      <c r="P16525">
        <v>42</v>
      </c>
      <c r="R16525">
        <v>19</v>
      </c>
      <c r="S16525">
        <v>201</v>
      </c>
      <c r="T16525">
        <v>1</v>
      </c>
      <c r="U16525">
        <v>2186</v>
      </c>
      <c r="V16525">
        <v>2350</v>
      </c>
      <c r="W16525" t="s">
        <v>34</v>
      </c>
      <c r="X16525" t="s">
        <v>35</v>
      </c>
      <c r="Y16525" t="s">
        <v>2612</v>
      </c>
      <c r="Z16525" t="s">
        <v>37</v>
      </c>
    </row>
    <row r="16526" spans="1:26" x14ac:dyDescent="0.2">
      <c r="A16526" t="s">
        <v>6177</v>
      </c>
      <c r="B16526" t="s">
        <v>8249</v>
      </c>
      <c r="C16526" t="s">
        <v>8249</v>
      </c>
      <c r="D16526" t="s">
        <v>12038</v>
      </c>
      <c r="E16526" t="s">
        <v>27687</v>
      </c>
      <c r="F16526" t="s">
        <v>27688</v>
      </c>
      <c r="G16526" t="s">
        <v>75</v>
      </c>
      <c r="H16526" t="s">
        <v>32</v>
      </c>
      <c r="I16526">
        <v>9</v>
      </c>
      <c r="J16526">
        <v>100</v>
      </c>
      <c r="K16526" t="s">
        <v>299</v>
      </c>
      <c r="L16526">
        <v>99</v>
      </c>
      <c r="M16526">
        <v>67</v>
      </c>
      <c r="N16526">
        <v>79</v>
      </c>
      <c r="O16526">
        <v>208</v>
      </c>
      <c r="P16526">
        <v>42</v>
      </c>
      <c r="R16526">
        <v>19</v>
      </c>
      <c r="S16526">
        <v>201</v>
      </c>
      <c r="T16526">
        <v>1</v>
      </c>
      <c r="U16526">
        <v>2075</v>
      </c>
      <c r="V16526">
        <v>2075</v>
      </c>
      <c r="W16526" t="s">
        <v>34</v>
      </c>
      <c r="X16526" t="s">
        <v>35</v>
      </c>
      <c r="Y16526" t="s">
        <v>2612</v>
      </c>
      <c r="Z16526" t="s">
        <v>37</v>
      </c>
    </row>
    <row r="16527" spans="1:26" x14ac:dyDescent="0.2">
      <c r="A16527" t="s">
        <v>6177</v>
      </c>
      <c r="B16527" t="s">
        <v>8249</v>
      </c>
      <c r="C16527" t="s">
        <v>8249</v>
      </c>
      <c r="D16527" t="s">
        <v>12038</v>
      </c>
      <c r="E16527" t="s">
        <v>27689</v>
      </c>
      <c r="F16527" t="s">
        <v>27690</v>
      </c>
      <c r="G16527" t="s">
        <v>75</v>
      </c>
      <c r="H16527" t="s">
        <v>32</v>
      </c>
      <c r="I16527">
        <v>9</v>
      </c>
      <c r="J16527">
        <v>100</v>
      </c>
      <c r="K16527" t="s">
        <v>33</v>
      </c>
      <c r="L16527">
        <v>89</v>
      </c>
      <c r="M16527">
        <v>65</v>
      </c>
      <c r="N16527">
        <v>73</v>
      </c>
      <c r="O16527">
        <v>193</v>
      </c>
      <c r="P16527">
        <v>46</v>
      </c>
      <c r="R16527">
        <v>197</v>
      </c>
      <c r="S16527">
        <v>216</v>
      </c>
      <c r="T16527">
        <v>0</v>
      </c>
      <c r="U16527">
        <v>2186</v>
      </c>
      <c r="V16527">
        <v>2350</v>
      </c>
      <c r="W16527" t="s">
        <v>34</v>
      </c>
      <c r="X16527" t="s">
        <v>35</v>
      </c>
      <c r="Y16527" t="s">
        <v>2612</v>
      </c>
      <c r="Z16527" t="s">
        <v>37</v>
      </c>
    </row>
    <row r="16528" spans="1:26" x14ac:dyDescent="0.2">
      <c r="A16528" t="s">
        <v>6177</v>
      </c>
      <c r="B16528" t="s">
        <v>8249</v>
      </c>
      <c r="C16528" t="s">
        <v>8249</v>
      </c>
      <c r="D16528" t="s">
        <v>14056</v>
      </c>
      <c r="E16528" t="s">
        <v>27691</v>
      </c>
      <c r="F16528" t="s">
        <v>14925</v>
      </c>
      <c r="G16528" t="s">
        <v>75</v>
      </c>
      <c r="H16528" t="s">
        <v>32</v>
      </c>
      <c r="I16528">
        <v>15</v>
      </c>
      <c r="J16528">
        <v>165</v>
      </c>
      <c r="K16528" t="s">
        <v>299</v>
      </c>
      <c r="L16528">
        <v>109</v>
      </c>
      <c r="M16528">
        <v>71</v>
      </c>
      <c r="N16528">
        <v>85</v>
      </c>
      <c r="O16528">
        <v>224</v>
      </c>
      <c r="P16528">
        <v>361</v>
      </c>
      <c r="R16528">
        <v>257</v>
      </c>
      <c r="S16528">
        <v>289</v>
      </c>
      <c r="T16528">
        <v>0</v>
      </c>
      <c r="U16528">
        <v>2586</v>
      </c>
      <c r="V16528">
        <v>2600</v>
      </c>
      <c r="W16528" t="s">
        <v>34</v>
      </c>
      <c r="X16528" t="s">
        <v>35</v>
      </c>
      <c r="Y16528" t="s">
        <v>2612</v>
      </c>
      <c r="Z16528" t="s">
        <v>37</v>
      </c>
    </row>
    <row r="16529" spans="1:26" x14ac:dyDescent="0.2">
      <c r="A16529" t="s">
        <v>6177</v>
      </c>
      <c r="B16529" t="s">
        <v>8249</v>
      </c>
      <c r="C16529" t="s">
        <v>8249</v>
      </c>
      <c r="D16529" t="s">
        <v>14056</v>
      </c>
      <c r="E16529" t="s">
        <v>27692</v>
      </c>
      <c r="F16529" t="s">
        <v>14927</v>
      </c>
      <c r="G16529" t="s">
        <v>75</v>
      </c>
      <c r="H16529" t="s">
        <v>32</v>
      </c>
      <c r="I16529">
        <v>15</v>
      </c>
      <c r="J16529">
        <v>165</v>
      </c>
      <c r="K16529" t="s">
        <v>299</v>
      </c>
      <c r="L16529">
        <v>109</v>
      </c>
      <c r="M16529">
        <v>71</v>
      </c>
      <c r="N16529">
        <v>85</v>
      </c>
      <c r="O16529">
        <v>224</v>
      </c>
      <c r="P16529">
        <v>361</v>
      </c>
      <c r="R16529">
        <v>257</v>
      </c>
      <c r="S16529">
        <v>289</v>
      </c>
      <c r="T16529">
        <v>0</v>
      </c>
      <c r="U16529">
        <v>2586</v>
      </c>
      <c r="V16529">
        <v>2600</v>
      </c>
      <c r="W16529" t="s">
        <v>34</v>
      </c>
      <c r="X16529" t="s">
        <v>35</v>
      </c>
      <c r="Y16529" t="s">
        <v>2612</v>
      </c>
      <c r="Z16529" t="s">
        <v>37</v>
      </c>
    </row>
    <row r="16530" spans="1:26" x14ac:dyDescent="0.2">
      <c r="A16530" t="s">
        <v>6177</v>
      </c>
      <c r="B16530" t="s">
        <v>8249</v>
      </c>
      <c r="C16530" t="s">
        <v>8249</v>
      </c>
      <c r="D16530" t="s">
        <v>14056</v>
      </c>
      <c r="E16530" t="s">
        <v>27693</v>
      </c>
      <c r="F16530" t="s">
        <v>15425</v>
      </c>
      <c r="G16530" t="s">
        <v>75</v>
      </c>
      <c r="H16530" t="s">
        <v>32</v>
      </c>
      <c r="I16530">
        <v>15</v>
      </c>
      <c r="J16530">
        <v>165</v>
      </c>
      <c r="K16530" t="s">
        <v>299</v>
      </c>
      <c r="L16530">
        <v>109</v>
      </c>
      <c r="M16530">
        <v>71</v>
      </c>
      <c r="N16530">
        <v>85</v>
      </c>
      <c r="O16530">
        <v>224</v>
      </c>
      <c r="P16530">
        <v>361</v>
      </c>
      <c r="R16530">
        <v>257</v>
      </c>
      <c r="S16530">
        <v>289</v>
      </c>
      <c r="T16530">
        <v>0</v>
      </c>
      <c r="U16530">
        <v>2586</v>
      </c>
      <c r="V16530">
        <v>2600</v>
      </c>
      <c r="W16530" t="s">
        <v>34</v>
      </c>
      <c r="X16530" t="s">
        <v>35</v>
      </c>
      <c r="Y16530" t="s">
        <v>2612</v>
      </c>
      <c r="Z16530" t="s">
        <v>37</v>
      </c>
    </row>
    <row r="16531" spans="1:26" x14ac:dyDescent="0.2">
      <c r="A16531" t="s">
        <v>6177</v>
      </c>
      <c r="B16531" t="s">
        <v>8249</v>
      </c>
      <c r="C16531" t="s">
        <v>8249</v>
      </c>
      <c r="D16531" t="s">
        <v>14056</v>
      </c>
      <c r="E16531" t="s">
        <v>27694</v>
      </c>
      <c r="F16531" t="s">
        <v>14931</v>
      </c>
      <c r="G16531" t="s">
        <v>75</v>
      </c>
      <c r="H16531" t="s">
        <v>32</v>
      </c>
      <c r="I16531">
        <v>15</v>
      </c>
      <c r="J16531">
        <v>165</v>
      </c>
      <c r="K16531" t="s">
        <v>299</v>
      </c>
      <c r="L16531">
        <v>109</v>
      </c>
      <c r="M16531">
        <v>7</v>
      </c>
      <c r="N16531">
        <v>84</v>
      </c>
      <c r="O16531">
        <v>221</v>
      </c>
      <c r="P16531">
        <v>361</v>
      </c>
      <c r="R16531">
        <v>257</v>
      </c>
      <c r="S16531">
        <v>289</v>
      </c>
      <c r="T16531">
        <v>0</v>
      </c>
      <c r="U16531">
        <v>2076</v>
      </c>
      <c r="V16531">
        <v>2185</v>
      </c>
      <c r="W16531" t="s">
        <v>34</v>
      </c>
      <c r="X16531" t="s">
        <v>35</v>
      </c>
      <c r="Y16531" t="s">
        <v>2612</v>
      </c>
      <c r="Z16531" t="s">
        <v>37</v>
      </c>
    </row>
    <row r="16532" spans="1:26" x14ac:dyDescent="0.2">
      <c r="A16532" t="s">
        <v>6177</v>
      </c>
      <c r="B16532" t="s">
        <v>8249</v>
      </c>
      <c r="C16532" t="s">
        <v>8249</v>
      </c>
      <c r="D16532" t="s">
        <v>14056</v>
      </c>
      <c r="E16532" t="s">
        <v>27695</v>
      </c>
      <c r="F16532" t="s">
        <v>14933</v>
      </c>
      <c r="G16532" t="s">
        <v>75</v>
      </c>
      <c r="H16532" t="s">
        <v>32</v>
      </c>
      <c r="I16532">
        <v>15</v>
      </c>
      <c r="J16532">
        <v>165</v>
      </c>
      <c r="K16532" t="s">
        <v>299</v>
      </c>
      <c r="L16532">
        <v>109</v>
      </c>
      <c r="M16532">
        <v>7</v>
      </c>
      <c r="N16532">
        <v>84</v>
      </c>
      <c r="O16532">
        <v>221</v>
      </c>
      <c r="P16532">
        <v>361</v>
      </c>
      <c r="R16532">
        <v>257</v>
      </c>
      <c r="S16532">
        <v>289</v>
      </c>
      <c r="T16532">
        <v>0</v>
      </c>
      <c r="U16532">
        <v>2076</v>
      </c>
      <c r="V16532">
        <v>2185</v>
      </c>
      <c r="W16532" t="s">
        <v>34</v>
      </c>
      <c r="X16532" t="s">
        <v>35</v>
      </c>
      <c r="Y16532" t="s">
        <v>2612</v>
      </c>
      <c r="Z16532" t="s">
        <v>37</v>
      </c>
    </row>
    <row r="16533" spans="1:26" x14ac:dyDescent="0.2">
      <c r="A16533" t="s">
        <v>6177</v>
      </c>
      <c r="B16533" t="s">
        <v>8249</v>
      </c>
      <c r="C16533" t="s">
        <v>8249</v>
      </c>
      <c r="D16533" t="s">
        <v>14085</v>
      </c>
      <c r="E16533" t="s">
        <v>27696</v>
      </c>
      <c r="F16533" t="s">
        <v>15433</v>
      </c>
      <c r="G16533" t="s">
        <v>31</v>
      </c>
      <c r="H16533" t="s">
        <v>32</v>
      </c>
      <c r="I16533">
        <v>18</v>
      </c>
      <c r="J16533">
        <v>190</v>
      </c>
      <c r="K16533" t="s">
        <v>299</v>
      </c>
      <c r="L16533">
        <v>165</v>
      </c>
      <c r="M16533">
        <v>95</v>
      </c>
      <c r="N16533">
        <v>121</v>
      </c>
      <c r="O16533">
        <v>284</v>
      </c>
      <c r="P16533">
        <v>227</v>
      </c>
      <c r="Q16533">
        <v>31</v>
      </c>
      <c r="R16533">
        <v>3</v>
      </c>
      <c r="U16533">
        <v>2076</v>
      </c>
      <c r="V16533">
        <v>2185</v>
      </c>
      <c r="W16533" t="s">
        <v>34</v>
      </c>
      <c r="X16533" t="s">
        <v>35</v>
      </c>
      <c r="Y16533" t="s">
        <v>2612</v>
      </c>
      <c r="Z16533" t="s">
        <v>37</v>
      </c>
    </row>
    <row r="16534" spans="1:26" x14ac:dyDescent="0.2">
      <c r="A16534" t="s">
        <v>6177</v>
      </c>
      <c r="B16534" t="s">
        <v>8249</v>
      </c>
      <c r="C16534" t="s">
        <v>8249</v>
      </c>
      <c r="D16534" t="s">
        <v>14085</v>
      </c>
      <c r="E16534" t="s">
        <v>27697</v>
      </c>
      <c r="F16534" t="s">
        <v>14937</v>
      </c>
      <c r="G16534" t="s">
        <v>31</v>
      </c>
      <c r="H16534" t="s">
        <v>32</v>
      </c>
      <c r="I16534">
        <v>18</v>
      </c>
      <c r="J16534">
        <v>190</v>
      </c>
      <c r="K16534" t="s">
        <v>299</v>
      </c>
      <c r="L16534">
        <v>165</v>
      </c>
      <c r="M16534">
        <v>95</v>
      </c>
      <c r="N16534">
        <v>121</v>
      </c>
      <c r="O16534">
        <v>284</v>
      </c>
      <c r="P16534">
        <v>227</v>
      </c>
      <c r="Q16534">
        <v>31</v>
      </c>
      <c r="R16534">
        <v>3</v>
      </c>
      <c r="U16534">
        <v>2076</v>
      </c>
      <c r="V16534">
        <v>2185</v>
      </c>
      <c r="W16534" t="s">
        <v>34</v>
      </c>
      <c r="X16534" t="s">
        <v>35</v>
      </c>
      <c r="Y16534" t="s">
        <v>2612</v>
      </c>
      <c r="Z16534" t="s">
        <v>37</v>
      </c>
    </row>
    <row r="16535" spans="1:26" x14ac:dyDescent="0.2">
      <c r="A16535" t="s">
        <v>6177</v>
      </c>
      <c r="B16535" t="s">
        <v>8249</v>
      </c>
      <c r="C16535" t="s">
        <v>8249</v>
      </c>
      <c r="D16535" t="s">
        <v>14085</v>
      </c>
      <c r="E16535" t="s">
        <v>27698</v>
      </c>
      <c r="F16535" t="s">
        <v>14939</v>
      </c>
      <c r="G16535" t="s">
        <v>31</v>
      </c>
      <c r="H16535" t="s">
        <v>32</v>
      </c>
      <c r="I16535">
        <v>18</v>
      </c>
      <c r="J16535">
        <v>190</v>
      </c>
      <c r="K16535" t="s">
        <v>299</v>
      </c>
      <c r="L16535">
        <v>165</v>
      </c>
      <c r="M16535">
        <v>95</v>
      </c>
      <c r="N16535">
        <v>121</v>
      </c>
      <c r="O16535">
        <v>284</v>
      </c>
      <c r="P16535">
        <v>227</v>
      </c>
      <c r="Q16535">
        <v>31</v>
      </c>
      <c r="R16535">
        <v>3</v>
      </c>
      <c r="U16535">
        <v>2076</v>
      </c>
      <c r="V16535">
        <v>2185</v>
      </c>
      <c r="W16535" t="s">
        <v>34</v>
      </c>
      <c r="X16535" t="s">
        <v>35</v>
      </c>
      <c r="Y16535" t="s">
        <v>2612</v>
      </c>
      <c r="Z16535" t="s">
        <v>37</v>
      </c>
    </row>
    <row r="16536" spans="1:26" x14ac:dyDescent="0.2">
      <c r="A16536" t="s">
        <v>6177</v>
      </c>
      <c r="B16536" t="s">
        <v>8249</v>
      </c>
      <c r="C16536" t="s">
        <v>8249</v>
      </c>
      <c r="D16536" t="s">
        <v>14085</v>
      </c>
      <c r="E16536" t="s">
        <v>27699</v>
      </c>
      <c r="F16536" t="s">
        <v>15441</v>
      </c>
      <c r="G16536" t="s">
        <v>31</v>
      </c>
      <c r="H16536" t="s">
        <v>32</v>
      </c>
      <c r="I16536">
        <v>18</v>
      </c>
      <c r="J16536">
        <v>190</v>
      </c>
      <c r="K16536" t="s">
        <v>299</v>
      </c>
      <c r="L16536">
        <v>165</v>
      </c>
      <c r="M16536">
        <v>95</v>
      </c>
      <c r="N16536">
        <v>121</v>
      </c>
      <c r="O16536">
        <v>284</v>
      </c>
      <c r="P16536">
        <v>227</v>
      </c>
      <c r="Q16536">
        <v>31</v>
      </c>
      <c r="R16536">
        <v>3</v>
      </c>
      <c r="U16536">
        <v>2356</v>
      </c>
      <c r="V16536">
        <v>2525</v>
      </c>
      <c r="W16536" t="s">
        <v>34</v>
      </c>
      <c r="X16536" t="s">
        <v>35</v>
      </c>
      <c r="Y16536" t="s">
        <v>2612</v>
      </c>
      <c r="Z16536" t="s">
        <v>37</v>
      </c>
    </row>
    <row r="16537" spans="1:26" x14ac:dyDescent="0.2">
      <c r="A16537" t="s">
        <v>6177</v>
      </c>
      <c r="B16537" t="s">
        <v>8249</v>
      </c>
      <c r="C16537" t="s">
        <v>8249</v>
      </c>
      <c r="D16537" t="s">
        <v>14085</v>
      </c>
      <c r="E16537" t="s">
        <v>27700</v>
      </c>
      <c r="F16537" t="s">
        <v>14943</v>
      </c>
      <c r="G16537" t="s">
        <v>31</v>
      </c>
      <c r="H16537" t="s">
        <v>32</v>
      </c>
      <c r="I16537">
        <v>18</v>
      </c>
      <c r="J16537">
        <v>190</v>
      </c>
      <c r="K16537" t="s">
        <v>299</v>
      </c>
      <c r="L16537">
        <v>163</v>
      </c>
      <c r="M16537">
        <v>93</v>
      </c>
      <c r="N16537">
        <v>119</v>
      </c>
      <c r="O16537">
        <v>279</v>
      </c>
      <c r="P16537">
        <v>227</v>
      </c>
      <c r="Q16537">
        <v>31</v>
      </c>
      <c r="R16537">
        <v>3</v>
      </c>
      <c r="U16537">
        <v>2050</v>
      </c>
      <c r="V16537">
        <v>2075</v>
      </c>
      <c r="W16537" t="s">
        <v>34</v>
      </c>
      <c r="X16537" t="s">
        <v>35</v>
      </c>
      <c r="Y16537" t="s">
        <v>2612</v>
      </c>
      <c r="Z16537" t="s">
        <v>37</v>
      </c>
    </row>
    <row r="16538" spans="1:26" x14ac:dyDescent="0.2">
      <c r="A16538" t="s">
        <v>6177</v>
      </c>
      <c r="B16538" t="s">
        <v>8249</v>
      </c>
      <c r="C16538" t="s">
        <v>8249</v>
      </c>
      <c r="D16538" t="s">
        <v>14085</v>
      </c>
      <c r="E16538" t="s">
        <v>27701</v>
      </c>
      <c r="F16538" t="s">
        <v>14945</v>
      </c>
      <c r="G16538" t="s">
        <v>31</v>
      </c>
      <c r="H16538" t="s">
        <v>32</v>
      </c>
      <c r="I16538">
        <v>18</v>
      </c>
      <c r="J16538">
        <v>190</v>
      </c>
      <c r="K16538" t="s">
        <v>299</v>
      </c>
      <c r="L16538">
        <v>163</v>
      </c>
      <c r="M16538">
        <v>93</v>
      </c>
      <c r="N16538">
        <v>119</v>
      </c>
      <c r="O16538">
        <v>279</v>
      </c>
      <c r="P16538">
        <v>227</v>
      </c>
      <c r="Q16538">
        <v>31</v>
      </c>
      <c r="R16538">
        <v>3</v>
      </c>
      <c r="U16538">
        <v>2075</v>
      </c>
      <c r="V16538">
        <v>2075</v>
      </c>
      <c r="W16538" t="s">
        <v>34</v>
      </c>
      <c r="X16538" t="s">
        <v>35</v>
      </c>
      <c r="Y16538" t="s">
        <v>2612</v>
      </c>
      <c r="Z16538" t="s">
        <v>37</v>
      </c>
    </row>
    <row r="16539" spans="1:26" x14ac:dyDescent="0.2">
      <c r="A16539" t="s">
        <v>6177</v>
      </c>
      <c r="B16539" t="s">
        <v>8249</v>
      </c>
      <c r="C16539" t="s">
        <v>8249</v>
      </c>
      <c r="D16539" t="s">
        <v>8250</v>
      </c>
      <c r="E16539" t="s">
        <v>27702</v>
      </c>
      <c r="F16539" t="s">
        <v>27703</v>
      </c>
      <c r="G16539" t="s">
        <v>75</v>
      </c>
      <c r="H16539" t="s">
        <v>32</v>
      </c>
      <c r="I16539">
        <v>10</v>
      </c>
      <c r="J16539">
        <v>120</v>
      </c>
      <c r="K16539" t="s">
        <v>299</v>
      </c>
      <c r="L16539">
        <v>10</v>
      </c>
      <c r="M16539">
        <v>68</v>
      </c>
      <c r="N16539">
        <v>8</v>
      </c>
      <c r="O16539">
        <v>211</v>
      </c>
      <c r="P16539">
        <v>42</v>
      </c>
      <c r="R16539">
        <v>19</v>
      </c>
      <c r="S16539">
        <v>201</v>
      </c>
      <c r="T16539">
        <v>1</v>
      </c>
      <c r="U16539">
        <v>2076</v>
      </c>
      <c r="V16539">
        <v>2185</v>
      </c>
      <c r="W16539" t="s">
        <v>34</v>
      </c>
      <c r="X16539" t="s">
        <v>35</v>
      </c>
      <c r="Y16539" t="s">
        <v>2612</v>
      </c>
      <c r="Z16539" t="s">
        <v>37</v>
      </c>
    </row>
    <row r="16540" spans="1:26" x14ac:dyDescent="0.2">
      <c r="A16540" t="s">
        <v>6177</v>
      </c>
      <c r="B16540" t="s">
        <v>8249</v>
      </c>
      <c r="C16540" t="s">
        <v>8249</v>
      </c>
      <c r="D16540" t="s">
        <v>8250</v>
      </c>
      <c r="E16540" t="s">
        <v>27704</v>
      </c>
      <c r="F16540" t="s">
        <v>27705</v>
      </c>
      <c r="G16540" t="s">
        <v>75</v>
      </c>
      <c r="H16540" t="s">
        <v>32</v>
      </c>
      <c r="I16540">
        <v>10</v>
      </c>
      <c r="J16540">
        <v>120</v>
      </c>
      <c r="K16540" t="s">
        <v>33</v>
      </c>
      <c r="L16540">
        <v>88</v>
      </c>
      <c r="M16540">
        <v>64</v>
      </c>
      <c r="N16540">
        <v>72</v>
      </c>
      <c r="O16540">
        <v>190</v>
      </c>
      <c r="P16540">
        <v>46</v>
      </c>
      <c r="R16540">
        <v>197</v>
      </c>
      <c r="S16540">
        <v>216</v>
      </c>
      <c r="T16540">
        <v>0</v>
      </c>
      <c r="U16540">
        <v>2076</v>
      </c>
      <c r="V16540">
        <v>2185</v>
      </c>
      <c r="W16540" t="s">
        <v>34</v>
      </c>
      <c r="X16540" t="s">
        <v>35</v>
      </c>
      <c r="Y16540" t="s">
        <v>2612</v>
      </c>
      <c r="Z16540" t="s">
        <v>37</v>
      </c>
    </row>
    <row r="16541" spans="1:26" x14ac:dyDescent="0.2">
      <c r="A16541" t="s">
        <v>6177</v>
      </c>
      <c r="B16541" t="s">
        <v>8249</v>
      </c>
      <c r="C16541" t="s">
        <v>8249</v>
      </c>
      <c r="D16541" t="s">
        <v>8250</v>
      </c>
      <c r="E16541" t="s">
        <v>27706</v>
      </c>
      <c r="F16541" t="s">
        <v>27707</v>
      </c>
      <c r="G16541" t="s">
        <v>75</v>
      </c>
      <c r="H16541" t="s">
        <v>32</v>
      </c>
      <c r="I16541">
        <v>10</v>
      </c>
      <c r="J16541">
        <v>120</v>
      </c>
      <c r="K16541" t="s">
        <v>33</v>
      </c>
      <c r="L16541">
        <v>88</v>
      </c>
      <c r="M16541">
        <v>64</v>
      </c>
      <c r="N16541">
        <v>72</v>
      </c>
      <c r="O16541">
        <v>190</v>
      </c>
      <c r="P16541">
        <v>46</v>
      </c>
      <c r="R16541">
        <v>197</v>
      </c>
      <c r="S16541">
        <v>216</v>
      </c>
      <c r="T16541">
        <v>0</v>
      </c>
      <c r="U16541">
        <v>2076</v>
      </c>
      <c r="V16541">
        <v>2185</v>
      </c>
      <c r="W16541" t="s">
        <v>34</v>
      </c>
      <c r="X16541" t="s">
        <v>35</v>
      </c>
      <c r="Y16541" t="s">
        <v>2612</v>
      </c>
      <c r="Z16541" t="s">
        <v>37</v>
      </c>
    </row>
    <row r="16542" spans="1:26" x14ac:dyDescent="0.2">
      <c r="A16542" t="s">
        <v>6177</v>
      </c>
      <c r="B16542" t="s">
        <v>8249</v>
      </c>
      <c r="C16542" t="s">
        <v>8249</v>
      </c>
      <c r="D16542" t="s">
        <v>8250</v>
      </c>
      <c r="E16542" t="s">
        <v>27708</v>
      </c>
      <c r="F16542" t="s">
        <v>27709</v>
      </c>
      <c r="G16542" t="s">
        <v>75</v>
      </c>
      <c r="H16542" t="s">
        <v>32</v>
      </c>
      <c r="I16542">
        <v>10</v>
      </c>
      <c r="J16542">
        <v>120</v>
      </c>
      <c r="K16542" t="s">
        <v>299</v>
      </c>
      <c r="L16542">
        <v>10</v>
      </c>
      <c r="M16542">
        <v>68</v>
      </c>
      <c r="N16542">
        <v>8</v>
      </c>
      <c r="O16542">
        <v>211</v>
      </c>
      <c r="P16542">
        <v>42</v>
      </c>
      <c r="R16542">
        <v>19</v>
      </c>
      <c r="S16542">
        <v>201</v>
      </c>
      <c r="T16542">
        <v>1</v>
      </c>
      <c r="U16542">
        <v>2076</v>
      </c>
      <c r="V16542">
        <v>2185</v>
      </c>
      <c r="W16542" t="s">
        <v>34</v>
      </c>
      <c r="X16542" t="s">
        <v>35</v>
      </c>
      <c r="Y16542" t="s">
        <v>2612</v>
      </c>
      <c r="Z16542" t="s">
        <v>37</v>
      </c>
    </row>
    <row r="16543" spans="1:26" x14ac:dyDescent="0.2">
      <c r="A16543" t="s">
        <v>6177</v>
      </c>
      <c r="B16543" t="s">
        <v>8249</v>
      </c>
      <c r="C16543" t="s">
        <v>8249</v>
      </c>
      <c r="D16543" t="s">
        <v>8250</v>
      </c>
      <c r="E16543" t="s">
        <v>27710</v>
      </c>
      <c r="F16543" t="s">
        <v>27711</v>
      </c>
      <c r="G16543" t="s">
        <v>75</v>
      </c>
      <c r="H16543" t="s">
        <v>32</v>
      </c>
      <c r="I16543">
        <v>10</v>
      </c>
      <c r="J16543">
        <v>120</v>
      </c>
      <c r="K16543" t="s">
        <v>33</v>
      </c>
      <c r="L16543">
        <v>89</v>
      </c>
      <c r="M16543">
        <v>65</v>
      </c>
      <c r="N16543">
        <v>73</v>
      </c>
      <c r="O16543">
        <v>193</v>
      </c>
      <c r="P16543">
        <v>46</v>
      </c>
      <c r="R16543">
        <v>197</v>
      </c>
      <c r="S16543">
        <v>216</v>
      </c>
      <c r="T16543">
        <v>0</v>
      </c>
      <c r="U16543">
        <v>2186</v>
      </c>
      <c r="V16543">
        <v>2350</v>
      </c>
      <c r="W16543" t="s">
        <v>34</v>
      </c>
      <c r="X16543" t="s">
        <v>35</v>
      </c>
      <c r="Y16543" t="s">
        <v>2612</v>
      </c>
      <c r="Z16543" t="s">
        <v>37</v>
      </c>
    </row>
    <row r="16544" spans="1:26" x14ac:dyDescent="0.2">
      <c r="A16544" t="s">
        <v>6177</v>
      </c>
      <c r="B16544" t="s">
        <v>8249</v>
      </c>
      <c r="C16544" t="s">
        <v>8249</v>
      </c>
      <c r="D16544" t="s">
        <v>8250</v>
      </c>
      <c r="E16544" t="s">
        <v>27712</v>
      </c>
      <c r="F16544" t="s">
        <v>27713</v>
      </c>
      <c r="G16544" t="s">
        <v>75</v>
      </c>
      <c r="H16544" t="s">
        <v>32</v>
      </c>
      <c r="I16544">
        <v>11</v>
      </c>
      <c r="J16544">
        <v>120</v>
      </c>
      <c r="K16544" t="s">
        <v>299</v>
      </c>
      <c r="L16544">
        <v>101</v>
      </c>
      <c r="M16544">
        <v>69</v>
      </c>
      <c r="N16544">
        <v>81</v>
      </c>
      <c r="O16544">
        <v>214</v>
      </c>
      <c r="P16544">
        <v>42</v>
      </c>
      <c r="R16544">
        <v>19</v>
      </c>
      <c r="S16544">
        <v>201</v>
      </c>
      <c r="T16544">
        <v>1</v>
      </c>
      <c r="U16544">
        <v>2186</v>
      </c>
      <c r="V16544">
        <v>2355</v>
      </c>
      <c r="W16544" t="s">
        <v>34</v>
      </c>
      <c r="X16544" t="s">
        <v>35</v>
      </c>
      <c r="Y16544" t="s">
        <v>2612</v>
      </c>
      <c r="Z16544" t="s">
        <v>37</v>
      </c>
    </row>
    <row r="16545" spans="1:26" x14ac:dyDescent="0.2">
      <c r="A16545" t="s">
        <v>6177</v>
      </c>
      <c r="B16545" t="s">
        <v>8249</v>
      </c>
      <c r="C16545" t="s">
        <v>8249</v>
      </c>
      <c r="D16545" t="s">
        <v>8250</v>
      </c>
      <c r="E16545" t="s">
        <v>27714</v>
      </c>
      <c r="F16545" t="s">
        <v>27715</v>
      </c>
      <c r="G16545" t="s">
        <v>75</v>
      </c>
      <c r="H16545" t="s">
        <v>32</v>
      </c>
      <c r="I16545">
        <v>10</v>
      </c>
      <c r="J16545">
        <v>120</v>
      </c>
      <c r="K16545" t="s">
        <v>33</v>
      </c>
      <c r="L16545">
        <v>87</v>
      </c>
      <c r="M16545">
        <v>63</v>
      </c>
      <c r="N16545">
        <v>71</v>
      </c>
      <c r="O16545">
        <v>187</v>
      </c>
      <c r="P16545">
        <v>46</v>
      </c>
      <c r="R16545">
        <v>197</v>
      </c>
      <c r="S16545">
        <v>216</v>
      </c>
      <c r="T16545">
        <v>0</v>
      </c>
      <c r="U16545">
        <v>2025</v>
      </c>
      <c r="V16545">
        <v>2075</v>
      </c>
      <c r="W16545" t="s">
        <v>34</v>
      </c>
      <c r="X16545" t="s">
        <v>35</v>
      </c>
      <c r="Y16545" t="s">
        <v>2612</v>
      </c>
      <c r="Z16545" t="s">
        <v>37</v>
      </c>
    </row>
    <row r="16546" spans="1:26" x14ac:dyDescent="0.2">
      <c r="A16546" t="s">
        <v>6177</v>
      </c>
      <c r="B16546" t="s">
        <v>8249</v>
      </c>
      <c r="C16546" t="s">
        <v>8249</v>
      </c>
      <c r="D16546" t="s">
        <v>8250</v>
      </c>
      <c r="E16546" t="s">
        <v>27716</v>
      </c>
      <c r="F16546" t="s">
        <v>27717</v>
      </c>
      <c r="G16546" t="s">
        <v>75</v>
      </c>
      <c r="H16546" t="s">
        <v>32</v>
      </c>
      <c r="I16546">
        <v>11</v>
      </c>
      <c r="J16546">
        <v>120</v>
      </c>
      <c r="K16546" t="s">
        <v>299</v>
      </c>
      <c r="L16546">
        <v>101</v>
      </c>
      <c r="M16546">
        <v>69</v>
      </c>
      <c r="N16546">
        <v>81</v>
      </c>
      <c r="O16546">
        <v>214</v>
      </c>
      <c r="P16546">
        <v>42</v>
      </c>
      <c r="R16546">
        <v>19</v>
      </c>
      <c r="S16546">
        <v>201</v>
      </c>
      <c r="T16546">
        <v>1</v>
      </c>
      <c r="U16546">
        <v>2186</v>
      </c>
      <c r="V16546">
        <v>2355</v>
      </c>
      <c r="W16546" t="s">
        <v>34</v>
      </c>
      <c r="X16546" t="s">
        <v>35</v>
      </c>
      <c r="Y16546" t="s">
        <v>2612</v>
      </c>
      <c r="Z16546" t="s">
        <v>37</v>
      </c>
    </row>
    <row r="16547" spans="1:26" x14ac:dyDescent="0.2">
      <c r="A16547" t="s">
        <v>6177</v>
      </c>
      <c r="B16547" t="s">
        <v>8249</v>
      </c>
      <c r="C16547" t="s">
        <v>8249</v>
      </c>
      <c r="D16547" t="s">
        <v>8250</v>
      </c>
      <c r="E16547" t="s">
        <v>27718</v>
      </c>
      <c r="F16547" t="s">
        <v>27719</v>
      </c>
      <c r="G16547" t="s">
        <v>75</v>
      </c>
      <c r="H16547" t="s">
        <v>32</v>
      </c>
      <c r="I16547">
        <v>10</v>
      </c>
      <c r="J16547">
        <v>120</v>
      </c>
      <c r="K16547" t="s">
        <v>33</v>
      </c>
      <c r="L16547">
        <v>87</v>
      </c>
      <c r="M16547">
        <v>63</v>
      </c>
      <c r="N16547">
        <v>71</v>
      </c>
      <c r="O16547">
        <v>187</v>
      </c>
      <c r="P16547">
        <v>46</v>
      </c>
      <c r="R16547">
        <v>197</v>
      </c>
      <c r="S16547">
        <v>216</v>
      </c>
      <c r="T16547">
        <v>0</v>
      </c>
      <c r="U16547">
        <v>2050</v>
      </c>
      <c r="V16547">
        <v>2075</v>
      </c>
      <c r="W16547" t="s">
        <v>34</v>
      </c>
      <c r="X16547" t="s">
        <v>35</v>
      </c>
      <c r="Y16547" t="s">
        <v>2612</v>
      </c>
      <c r="Z16547" t="s">
        <v>37</v>
      </c>
    </row>
    <row r="16548" spans="1:26" x14ac:dyDescent="0.2">
      <c r="A16548" t="s">
        <v>6177</v>
      </c>
      <c r="B16548" t="s">
        <v>8249</v>
      </c>
      <c r="C16548" t="s">
        <v>8249</v>
      </c>
      <c r="D16548" t="s">
        <v>8250</v>
      </c>
      <c r="E16548" t="s">
        <v>27720</v>
      </c>
      <c r="F16548" t="s">
        <v>27721</v>
      </c>
      <c r="G16548" t="s">
        <v>75</v>
      </c>
      <c r="H16548" t="s">
        <v>32</v>
      </c>
      <c r="I16548">
        <v>11</v>
      </c>
      <c r="J16548">
        <v>120</v>
      </c>
      <c r="K16548" t="s">
        <v>299</v>
      </c>
      <c r="L16548">
        <v>101</v>
      </c>
      <c r="M16548">
        <v>69</v>
      </c>
      <c r="N16548">
        <v>81</v>
      </c>
      <c r="O16548">
        <v>214</v>
      </c>
      <c r="P16548">
        <v>42</v>
      </c>
      <c r="R16548">
        <v>19</v>
      </c>
      <c r="S16548">
        <v>201</v>
      </c>
      <c r="T16548">
        <v>1</v>
      </c>
      <c r="U16548">
        <v>2356</v>
      </c>
      <c r="V16548">
        <v>2585</v>
      </c>
      <c r="W16548" t="s">
        <v>34</v>
      </c>
      <c r="X16548" t="s">
        <v>35</v>
      </c>
      <c r="Y16548" t="s">
        <v>2612</v>
      </c>
      <c r="Z16548" t="s">
        <v>37</v>
      </c>
    </row>
    <row r="16549" spans="1:26" x14ac:dyDescent="0.2">
      <c r="A16549" t="s">
        <v>6177</v>
      </c>
      <c r="B16549" t="s">
        <v>8249</v>
      </c>
      <c r="C16549" t="s">
        <v>8249</v>
      </c>
      <c r="D16549" t="s">
        <v>8250</v>
      </c>
      <c r="E16549" t="s">
        <v>27722</v>
      </c>
      <c r="F16549" t="s">
        <v>27723</v>
      </c>
      <c r="G16549" t="s">
        <v>75</v>
      </c>
      <c r="H16549" t="s">
        <v>32</v>
      </c>
      <c r="I16549">
        <v>10</v>
      </c>
      <c r="J16549">
        <v>120</v>
      </c>
      <c r="K16549" t="s">
        <v>299</v>
      </c>
      <c r="L16549">
        <v>10</v>
      </c>
      <c r="M16549">
        <v>68</v>
      </c>
      <c r="N16549">
        <v>8</v>
      </c>
      <c r="O16549">
        <v>211</v>
      </c>
      <c r="P16549">
        <v>42</v>
      </c>
      <c r="R16549">
        <v>19</v>
      </c>
      <c r="S16549">
        <v>201</v>
      </c>
      <c r="T16549">
        <v>1</v>
      </c>
      <c r="U16549">
        <v>2076</v>
      </c>
      <c r="V16549">
        <v>2185</v>
      </c>
      <c r="W16549" t="s">
        <v>34</v>
      </c>
      <c r="X16549" t="s">
        <v>35</v>
      </c>
      <c r="Y16549" t="s">
        <v>2612</v>
      </c>
      <c r="Z16549" t="s">
        <v>37</v>
      </c>
    </row>
    <row r="16550" spans="1:26" x14ac:dyDescent="0.2">
      <c r="A16550" t="s">
        <v>6177</v>
      </c>
      <c r="B16550" t="s">
        <v>8249</v>
      </c>
      <c r="C16550" t="s">
        <v>8249</v>
      </c>
      <c r="D16550" t="s">
        <v>8250</v>
      </c>
      <c r="E16550" t="s">
        <v>27724</v>
      </c>
      <c r="F16550" t="s">
        <v>27725</v>
      </c>
      <c r="G16550" t="s">
        <v>75</v>
      </c>
      <c r="H16550" t="s">
        <v>32</v>
      </c>
      <c r="I16550">
        <v>10</v>
      </c>
      <c r="J16550">
        <v>120</v>
      </c>
      <c r="K16550" t="s">
        <v>33</v>
      </c>
      <c r="L16550">
        <v>89</v>
      </c>
      <c r="M16550">
        <v>65</v>
      </c>
      <c r="N16550">
        <v>73</v>
      </c>
      <c r="O16550">
        <v>193</v>
      </c>
      <c r="P16550">
        <v>46</v>
      </c>
      <c r="R16550">
        <v>197</v>
      </c>
      <c r="S16550">
        <v>216</v>
      </c>
      <c r="T16550">
        <v>0</v>
      </c>
      <c r="U16550">
        <v>2586</v>
      </c>
      <c r="V16550">
        <v>2600</v>
      </c>
      <c r="W16550" t="s">
        <v>34</v>
      </c>
      <c r="X16550" t="s">
        <v>35</v>
      </c>
      <c r="Y16550" t="s">
        <v>2612</v>
      </c>
      <c r="Z16550" t="s">
        <v>37</v>
      </c>
    </row>
    <row r="16551" spans="1:26" x14ac:dyDescent="0.2">
      <c r="A16551" t="s">
        <v>6177</v>
      </c>
      <c r="B16551" t="s">
        <v>8249</v>
      </c>
      <c r="C16551" t="s">
        <v>8249</v>
      </c>
      <c r="D16551" t="s">
        <v>10083</v>
      </c>
      <c r="E16551" t="s">
        <v>27726</v>
      </c>
      <c r="F16551" t="s">
        <v>27727</v>
      </c>
      <c r="G16551" t="s">
        <v>75</v>
      </c>
      <c r="H16551" t="s">
        <v>32</v>
      </c>
      <c r="I16551">
        <v>11</v>
      </c>
      <c r="J16551">
        <v>120</v>
      </c>
      <c r="K16551" t="s">
        <v>299</v>
      </c>
      <c r="L16551">
        <v>11</v>
      </c>
      <c r="M16551">
        <v>73</v>
      </c>
      <c r="N16551">
        <v>87</v>
      </c>
      <c r="O16551">
        <v>230</v>
      </c>
      <c r="P16551">
        <v>6</v>
      </c>
      <c r="R16551">
        <v>211</v>
      </c>
      <c r="S16551">
        <v>22</v>
      </c>
      <c r="T16551">
        <v>0</v>
      </c>
      <c r="U16551">
        <v>2155</v>
      </c>
      <c r="V16551">
        <v>2185</v>
      </c>
      <c r="W16551" t="s">
        <v>34</v>
      </c>
      <c r="X16551" t="s">
        <v>35</v>
      </c>
      <c r="Y16551" t="s">
        <v>2612</v>
      </c>
      <c r="Z16551" t="s">
        <v>37</v>
      </c>
    </row>
    <row r="16552" spans="1:26" x14ac:dyDescent="0.2">
      <c r="A16552" t="s">
        <v>6177</v>
      </c>
      <c r="B16552" t="s">
        <v>8249</v>
      </c>
      <c r="C16552" t="s">
        <v>8249</v>
      </c>
      <c r="D16552" t="s">
        <v>10083</v>
      </c>
      <c r="E16552" t="s">
        <v>27728</v>
      </c>
      <c r="F16552" t="s">
        <v>27729</v>
      </c>
      <c r="G16552" t="s">
        <v>75</v>
      </c>
      <c r="H16552" t="s">
        <v>32</v>
      </c>
      <c r="I16552">
        <v>11</v>
      </c>
      <c r="J16552">
        <v>120</v>
      </c>
      <c r="K16552" t="s">
        <v>299</v>
      </c>
      <c r="L16552">
        <v>111</v>
      </c>
      <c r="M16552">
        <v>74</v>
      </c>
      <c r="N16552">
        <v>88</v>
      </c>
      <c r="O16552">
        <v>232</v>
      </c>
      <c r="P16552">
        <v>6</v>
      </c>
      <c r="R16552">
        <v>211</v>
      </c>
      <c r="S16552">
        <v>22</v>
      </c>
      <c r="T16552">
        <v>0</v>
      </c>
      <c r="U16552">
        <v>2356</v>
      </c>
      <c r="V16552">
        <v>2585</v>
      </c>
      <c r="W16552" t="s">
        <v>34</v>
      </c>
      <c r="X16552" t="s">
        <v>35</v>
      </c>
      <c r="Y16552" t="s">
        <v>2612</v>
      </c>
      <c r="Z16552" t="s">
        <v>37</v>
      </c>
    </row>
    <row r="16553" spans="1:26" x14ac:dyDescent="0.2">
      <c r="A16553" t="s">
        <v>6177</v>
      </c>
      <c r="B16553" t="s">
        <v>8249</v>
      </c>
      <c r="C16553" t="s">
        <v>8249</v>
      </c>
      <c r="D16553" t="s">
        <v>10083</v>
      </c>
      <c r="E16553" t="s">
        <v>27730</v>
      </c>
      <c r="F16553" t="s">
        <v>27731</v>
      </c>
      <c r="G16553" t="s">
        <v>75</v>
      </c>
      <c r="H16553" t="s">
        <v>32</v>
      </c>
      <c r="I16553">
        <v>11</v>
      </c>
      <c r="J16553">
        <v>120</v>
      </c>
      <c r="K16553" t="s">
        <v>299</v>
      </c>
      <c r="L16553">
        <v>11</v>
      </c>
      <c r="M16553">
        <v>73</v>
      </c>
      <c r="N16553">
        <v>87</v>
      </c>
      <c r="O16553">
        <v>230</v>
      </c>
      <c r="P16553">
        <v>6</v>
      </c>
      <c r="R16553">
        <v>211</v>
      </c>
      <c r="S16553">
        <v>22</v>
      </c>
      <c r="T16553">
        <v>0</v>
      </c>
      <c r="U16553">
        <v>2155</v>
      </c>
      <c r="V16553">
        <v>2185</v>
      </c>
      <c r="W16553" t="s">
        <v>34</v>
      </c>
      <c r="X16553" t="s">
        <v>35</v>
      </c>
      <c r="Y16553" t="s">
        <v>2612</v>
      </c>
      <c r="Z16553" t="s">
        <v>37</v>
      </c>
    </row>
    <row r="16554" spans="1:26" x14ac:dyDescent="0.2">
      <c r="A16554" t="s">
        <v>6177</v>
      </c>
      <c r="B16554" t="s">
        <v>8249</v>
      </c>
      <c r="C16554" t="s">
        <v>8249</v>
      </c>
      <c r="D16554" t="s">
        <v>12038</v>
      </c>
      <c r="E16554" t="s">
        <v>27732</v>
      </c>
      <c r="F16554" t="s">
        <v>27733</v>
      </c>
      <c r="G16554" t="s">
        <v>75</v>
      </c>
      <c r="H16554" t="s">
        <v>32</v>
      </c>
      <c r="I16554">
        <v>9</v>
      </c>
      <c r="J16554">
        <v>100</v>
      </c>
      <c r="K16554" t="s">
        <v>299</v>
      </c>
      <c r="L16554">
        <v>99</v>
      </c>
      <c r="M16554">
        <v>67</v>
      </c>
      <c r="N16554">
        <v>79</v>
      </c>
      <c r="O16554">
        <v>208</v>
      </c>
      <c r="P16554">
        <v>42</v>
      </c>
      <c r="R16554">
        <v>19</v>
      </c>
      <c r="S16554">
        <v>201</v>
      </c>
      <c r="T16554">
        <v>1</v>
      </c>
      <c r="U16554">
        <v>2025</v>
      </c>
      <c r="V16554">
        <v>2075</v>
      </c>
      <c r="W16554" t="s">
        <v>34</v>
      </c>
      <c r="X16554" t="s">
        <v>35</v>
      </c>
      <c r="Y16554" t="s">
        <v>2612</v>
      </c>
      <c r="Z16554" t="s">
        <v>37</v>
      </c>
    </row>
    <row r="16555" spans="1:26" x14ac:dyDescent="0.2">
      <c r="A16555" t="s">
        <v>6177</v>
      </c>
      <c r="B16555" t="s">
        <v>8249</v>
      </c>
      <c r="C16555" t="s">
        <v>8249</v>
      </c>
      <c r="D16555" t="s">
        <v>12038</v>
      </c>
      <c r="E16555" t="s">
        <v>27734</v>
      </c>
      <c r="F16555" t="s">
        <v>27735</v>
      </c>
      <c r="G16555" t="s">
        <v>75</v>
      </c>
      <c r="H16555" t="s">
        <v>32</v>
      </c>
      <c r="I16555">
        <v>9</v>
      </c>
      <c r="J16555">
        <v>100</v>
      </c>
      <c r="K16555" t="s">
        <v>33</v>
      </c>
      <c r="L16555">
        <v>89</v>
      </c>
      <c r="M16555">
        <v>65</v>
      </c>
      <c r="N16555">
        <v>73</v>
      </c>
      <c r="O16555">
        <v>193</v>
      </c>
      <c r="P16555">
        <v>46</v>
      </c>
      <c r="R16555">
        <v>197</v>
      </c>
      <c r="S16555">
        <v>216</v>
      </c>
      <c r="T16555">
        <v>0</v>
      </c>
      <c r="U16555">
        <v>2186</v>
      </c>
      <c r="V16555">
        <v>2350</v>
      </c>
      <c r="W16555" t="s">
        <v>34</v>
      </c>
      <c r="X16555" t="s">
        <v>35</v>
      </c>
      <c r="Y16555" t="s">
        <v>2612</v>
      </c>
      <c r="Z16555" t="s">
        <v>37</v>
      </c>
    </row>
    <row r="16556" spans="1:26" x14ac:dyDescent="0.2">
      <c r="A16556" t="s">
        <v>6177</v>
      </c>
      <c r="B16556" t="s">
        <v>8249</v>
      </c>
      <c r="C16556" t="s">
        <v>8249</v>
      </c>
      <c r="D16556" t="s">
        <v>12038</v>
      </c>
      <c r="E16556" t="s">
        <v>27736</v>
      </c>
      <c r="F16556" t="s">
        <v>27737</v>
      </c>
      <c r="G16556" t="s">
        <v>75</v>
      </c>
      <c r="H16556" t="s">
        <v>32</v>
      </c>
      <c r="I16556">
        <v>9</v>
      </c>
      <c r="J16556">
        <v>100</v>
      </c>
      <c r="K16556" t="s">
        <v>299</v>
      </c>
      <c r="L16556">
        <v>101</v>
      </c>
      <c r="M16556">
        <v>69</v>
      </c>
      <c r="N16556">
        <v>81</v>
      </c>
      <c r="O16556">
        <v>214</v>
      </c>
      <c r="P16556">
        <v>42</v>
      </c>
      <c r="R16556">
        <v>19</v>
      </c>
      <c r="S16556">
        <v>201</v>
      </c>
      <c r="T16556">
        <v>1</v>
      </c>
      <c r="U16556">
        <v>2186</v>
      </c>
      <c r="V16556">
        <v>2350</v>
      </c>
      <c r="W16556" t="s">
        <v>34</v>
      </c>
      <c r="X16556" t="s">
        <v>35</v>
      </c>
      <c r="Y16556" t="s">
        <v>2612</v>
      </c>
      <c r="Z16556" t="s">
        <v>37</v>
      </c>
    </row>
    <row r="16557" spans="1:26" x14ac:dyDescent="0.2">
      <c r="A16557" t="s">
        <v>6177</v>
      </c>
      <c r="B16557" t="s">
        <v>8249</v>
      </c>
      <c r="C16557" t="s">
        <v>8249</v>
      </c>
      <c r="D16557" t="s">
        <v>12038</v>
      </c>
      <c r="E16557" t="s">
        <v>27738</v>
      </c>
      <c r="F16557" t="s">
        <v>27739</v>
      </c>
      <c r="G16557" t="s">
        <v>75</v>
      </c>
      <c r="H16557" t="s">
        <v>32</v>
      </c>
      <c r="I16557">
        <v>9</v>
      </c>
      <c r="J16557">
        <v>100</v>
      </c>
      <c r="K16557" t="s">
        <v>299</v>
      </c>
      <c r="L16557">
        <v>10</v>
      </c>
      <c r="M16557">
        <v>68</v>
      </c>
      <c r="N16557">
        <v>8</v>
      </c>
      <c r="O16557">
        <v>211</v>
      </c>
      <c r="P16557">
        <v>42</v>
      </c>
      <c r="R16557">
        <v>19</v>
      </c>
      <c r="S16557">
        <v>201</v>
      </c>
      <c r="T16557">
        <v>1</v>
      </c>
      <c r="U16557">
        <v>2076</v>
      </c>
      <c r="V16557">
        <v>2185</v>
      </c>
      <c r="W16557" t="s">
        <v>34</v>
      </c>
      <c r="X16557" t="s">
        <v>35</v>
      </c>
      <c r="Y16557" t="s">
        <v>2612</v>
      </c>
      <c r="Z16557" t="s">
        <v>37</v>
      </c>
    </row>
    <row r="16558" spans="1:26" x14ac:dyDescent="0.2">
      <c r="A16558" t="s">
        <v>6177</v>
      </c>
      <c r="B16558" t="s">
        <v>8249</v>
      </c>
      <c r="C16558" t="s">
        <v>8249</v>
      </c>
      <c r="D16558" t="s">
        <v>12038</v>
      </c>
      <c r="E16558" t="s">
        <v>27740</v>
      </c>
      <c r="F16558" t="s">
        <v>27741</v>
      </c>
      <c r="G16558" t="s">
        <v>75</v>
      </c>
      <c r="H16558" t="s">
        <v>32</v>
      </c>
      <c r="I16558">
        <v>9</v>
      </c>
      <c r="J16558">
        <v>100</v>
      </c>
      <c r="K16558" t="s">
        <v>299</v>
      </c>
      <c r="L16558">
        <v>99</v>
      </c>
      <c r="M16558">
        <v>67</v>
      </c>
      <c r="N16558">
        <v>79</v>
      </c>
      <c r="O16558">
        <v>208</v>
      </c>
      <c r="P16558">
        <v>42</v>
      </c>
      <c r="R16558">
        <v>19</v>
      </c>
      <c r="S16558">
        <v>201</v>
      </c>
      <c r="T16558">
        <v>1</v>
      </c>
      <c r="U16558">
        <v>2025</v>
      </c>
      <c r="V16558">
        <v>2075</v>
      </c>
      <c r="W16558" t="s">
        <v>34</v>
      </c>
      <c r="X16558" t="s">
        <v>35</v>
      </c>
      <c r="Y16558" t="s">
        <v>2612</v>
      </c>
      <c r="Z16558" t="s">
        <v>37</v>
      </c>
    </row>
    <row r="16559" spans="1:26" x14ac:dyDescent="0.2">
      <c r="A16559" t="s">
        <v>6177</v>
      </c>
      <c r="B16559" t="s">
        <v>8249</v>
      </c>
      <c r="C16559" t="s">
        <v>8249</v>
      </c>
      <c r="D16559" t="s">
        <v>14056</v>
      </c>
      <c r="E16559" t="s">
        <v>27742</v>
      </c>
      <c r="F16559" t="s">
        <v>14985</v>
      </c>
      <c r="G16559" t="s">
        <v>75</v>
      </c>
      <c r="H16559" t="s">
        <v>32</v>
      </c>
      <c r="I16559">
        <v>15</v>
      </c>
      <c r="J16559">
        <v>165</v>
      </c>
      <c r="K16559" t="s">
        <v>299</v>
      </c>
      <c r="L16559">
        <v>109</v>
      </c>
      <c r="M16559">
        <v>7</v>
      </c>
      <c r="N16559">
        <v>84</v>
      </c>
      <c r="O16559">
        <v>221</v>
      </c>
      <c r="P16559">
        <v>361</v>
      </c>
      <c r="R16559">
        <v>257</v>
      </c>
      <c r="S16559">
        <v>289</v>
      </c>
      <c r="T16559">
        <v>0</v>
      </c>
      <c r="U16559">
        <v>2050</v>
      </c>
      <c r="V16559">
        <v>2075</v>
      </c>
      <c r="W16559" t="s">
        <v>34</v>
      </c>
      <c r="X16559" t="s">
        <v>35</v>
      </c>
      <c r="Y16559" t="s">
        <v>2612</v>
      </c>
      <c r="Z16559" t="s">
        <v>37</v>
      </c>
    </row>
    <row r="16560" spans="1:26" x14ac:dyDescent="0.2">
      <c r="A16560" t="s">
        <v>6177</v>
      </c>
      <c r="B16560" t="s">
        <v>8249</v>
      </c>
      <c r="C16560" t="s">
        <v>8249</v>
      </c>
      <c r="D16560" t="s">
        <v>14056</v>
      </c>
      <c r="E16560" t="s">
        <v>27743</v>
      </c>
      <c r="F16560" t="s">
        <v>14987</v>
      </c>
      <c r="G16560" t="s">
        <v>75</v>
      </c>
      <c r="H16560" t="s">
        <v>32</v>
      </c>
      <c r="I16560">
        <v>15</v>
      </c>
      <c r="J16560">
        <v>165</v>
      </c>
      <c r="K16560" t="s">
        <v>299</v>
      </c>
      <c r="L16560">
        <v>109</v>
      </c>
      <c r="M16560">
        <v>7</v>
      </c>
      <c r="N16560">
        <v>84</v>
      </c>
      <c r="O16560">
        <v>221</v>
      </c>
      <c r="P16560">
        <v>361</v>
      </c>
      <c r="R16560">
        <v>257</v>
      </c>
      <c r="S16560">
        <v>289</v>
      </c>
      <c r="T16560">
        <v>0</v>
      </c>
      <c r="U16560">
        <v>2050</v>
      </c>
      <c r="V16560">
        <v>2075</v>
      </c>
      <c r="W16560" t="s">
        <v>34</v>
      </c>
      <c r="X16560" t="s">
        <v>35</v>
      </c>
      <c r="Y16560" t="s">
        <v>2612</v>
      </c>
      <c r="Z16560" t="s">
        <v>37</v>
      </c>
    </row>
    <row r="16561" spans="1:26" x14ac:dyDescent="0.2">
      <c r="A16561" t="s">
        <v>6177</v>
      </c>
      <c r="B16561" t="s">
        <v>8249</v>
      </c>
      <c r="C16561" t="s">
        <v>8249</v>
      </c>
      <c r="D16561" t="s">
        <v>14056</v>
      </c>
      <c r="E16561" t="s">
        <v>27744</v>
      </c>
      <c r="F16561" t="s">
        <v>15503</v>
      </c>
      <c r="G16561" t="s">
        <v>75</v>
      </c>
      <c r="H16561" t="s">
        <v>32</v>
      </c>
      <c r="I16561">
        <v>15</v>
      </c>
      <c r="J16561">
        <v>165</v>
      </c>
      <c r="K16561" t="s">
        <v>299</v>
      </c>
      <c r="L16561">
        <v>109</v>
      </c>
      <c r="M16561">
        <v>7</v>
      </c>
      <c r="N16561">
        <v>84</v>
      </c>
      <c r="O16561">
        <v>221</v>
      </c>
      <c r="P16561">
        <v>361</v>
      </c>
      <c r="R16561">
        <v>257</v>
      </c>
      <c r="S16561">
        <v>289</v>
      </c>
      <c r="T16561">
        <v>0</v>
      </c>
      <c r="U16561">
        <v>2075</v>
      </c>
      <c r="V16561">
        <v>2075</v>
      </c>
      <c r="W16561" t="s">
        <v>34</v>
      </c>
      <c r="X16561" t="s">
        <v>35</v>
      </c>
      <c r="Y16561" t="s">
        <v>2612</v>
      </c>
      <c r="Z16561" t="s">
        <v>37</v>
      </c>
    </row>
    <row r="16562" spans="1:26" x14ac:dyDescent="0.2">
      <c r="A16562" t="s">
        <v>6177</v>
      </c>
      <c r="B16562" t="s">
        <v>8249</v>
      </c>
      <c r="C16562" t="s">
        <v>8249</v>
      </c>
      <c r="D16562" t="s">
        <v>14056</v>
      </c>
      <c r="E16562" t="s">
        <v>27745</v>
      </c>
      <c r="F16562" t="s">
        <v>14991</v>
      </c>
      <c r="G16562" t="s">
        <v>75</v>
      </c>
      <c r="H16562" t="s">
        <v>32</v>
      </c>
      <c r="I16562">
        <v>15</v>
      </c>
      <c r="J16562">
        <v>165</v>
      </c>
      <c r="K16562" t="s">
        <v>299</v>
      </c>
      <c r="L16562">
        <v>109</v>
      </c>
      <c r="M16562">
        <v>7</v>
      </c>
      <c r="N16562">
        <v>84</v>
      </c>
      <c r="O16562">
        <v>221</v>
      </c>
      <c r="P16562">
        <v>361</v>
      </c>
      <c r="R16562">
        <v>257</v>
      </c>
      <c r="S16562">
        <v>289</v>
      </c>
      <c r="T16562">
        <v>0</v>
      </c>
      <c r="U16562">
        <v>2076</v>
      </c>
      <c r="V16562">
        <v>2185</v>
      </c>
      <c r="W16562" t="s">
        <v>34</v>
      </c>
      <c r="X16562" t="s">
        <v>35</v>
      </c>
      <c r="Y16562" t="s">
        <v>2612</v>
      </c>
      <c r="Z16562" t="s">
        <v>37</v>
      </c>
    </row>
    <row r="16563" spans="1:26" x14ac:dyDescent="0.2">
      <c r="A16563" t="s">
        <v>6177</v>
      </c>
      <c r="B16563" t="s">
        <v>8249</v>
      </c>
      <c r="C16563" t="s">
        <v>8249</v>
      </c>
      <c r="D16563" t="s">
        <v>14056</v>
      </c>
      <c r="E16563" t="s">
        <v>27746</v>
      </c>
      <c r="F16563" t="s">
        <v>14993</v>
      </c>
      <c r="G16563" t="s">
        <v>75</v>
      </c>
      <c r="H16563" t="s">
        <v>32</v>
      </c>
      <c r="I16563">
        <v>15</v>
      </c>
      <c r="J16563">
        <v>165</v>
      </c>
      <c r="K16563" t="s">
        <v>299</v>
      </c>
      <c r="L16563">
        <v>109</v>
      </c>
      <c r="M16563">
        <v>7</v>
      </c>
      <c r="N16563">
        <v>84</v>
      </c>
      <c r="O16563">
        <v>221</v>
      </c>
      <c r="P16563">
        <v>361</v>
      </c>
      <c r="R16563">
        <v>257</v>
      </c>
      <c r="S16563">
        <v>289</v>
      </c>
      <c r="T16563">
        <v>0</v>
      </c>
      <c r="U16563">
        <v>2076</v>
      </c>
      <c r="V16563">
        <v>2185</v>
      </c>
      <c r="W16563" t="s">
        <v>34</v>
      </c>
      <c r="X16563" t="s">
        <v>35</v>
      </c>
      <c r="Y16563" t="s">
        <v>2612</v>
      </c>
      <c r="Z16563" t="s">
        <v>37</v>
      </c>
    </row>
    <row r="16564" spans="1:26" x14ac:dyDescent="0.2">
      <c r="A16564" t="s">
        <v>6177</v>
      </c>
      <c r="B16564" t="s">
        <v>8249</v>
      </c>
      <c r="C16564" t="s">
        <v>8249</v>
      </c>
      <c r="D16564" t="s">
        <v>14085</v>
      </c>
      <c r="E16564" t="s">
        <v>27747</v>
      </c>
      <c r="F16564" t="s">
        <v>15511</v>
      </c>
      <c r="G16564" t="s">
        <v>31</v>
      </c>
      <c r="H16564" t="s">
        <v>32</v>
      </c>
      <c r="I16564">
        <v>18</v>
      </c>
      <c r="J16564">
        <v>190</v>
      </c>
      <c r="K16564" t="s">
        <v>299</v>
      </c>
      <c r="L16564">
        <v>165</v>
      </c>
      <c r="M16564">
        <v>95</v>
      </c>
      <c r="N16564">
        <v>121</v>
      </c>
      <c r="O16564">
        <v>284</v>
      </c>
      <c r="P16564">
        <v>227</v>
      </c>
      <c r="Q16564">
        <v>31</v>
      </c>
      <c r="R16564">
        <v>3</v>
      </c>
      <c r="U16564">
        <v>2076</v>
      </c>
      <c r="V16564">
        <v>2185</v>
      </c>
      <c r="W16564" t="s">
        <v>34</v>
      </c>
      <c r="X16564" t="s">
        <v>35</v>
      </c>
      <c r="Y16564" t="s">
        <v>2612</v>
      </c>
      <c r="Z16564" t="s">
        <v>37</v>
      </c>
    </row>
    <row r="16565" spans="1:26" x14ac:dyDescent="0.2">
      <c r="A16565" t="s">
        <v>6177</v>
      </c>
      <c r="B16565" t="s">
        <v>8249</v>
      </c>
      <c r="C16565" t="s">
        <v>8249</v>
      </c>
      <c r="D16565" t="s">
        <v>14085</v>
      </c>
      <c r="E16565" t="s">
        <v>27748</v>
      </c>
      <c r="F16565" t="s">
        <v>14997</v>
      </c>
      <c r="G16565" t="s">
        <v>31</v>
      </c>
      <c r="H16565" t="s">
        <v>32</v>
      </c>
      <c r="I16565">
        <v>18</v>
      </c>
      <c r="J16565">
        <v>190</v>
      </c>
      <c r="K16565" t="s">
        <v>299</v>
      </c>
      <c r="L16565">
        <v>165</v>
      </c>
      <c r="M16565">
        <v>95</v>
      </c>
      <c r="N16565">
        <v>121</v>
      </c>
      <c r="O16565">
        <v>284</v>
      </c>
      <c r="P16565">
        <v>227</v>
      </c>
      <c r="Q16565">
        <v>31</v>
      </c>
      <c r="R16565">
        <v>3</v>
      </c>
      <c r="U16565">
        <v>2186</v>
      </c>
      <c r="V16565">
        <v>2350</v>
      </c>
      <c r="W16565" t="s">
        <v>34</v>
      </c>
      <c r="X16565" t="s">
        <v>35</v>
      </c>
      <c r="Y16565" t="s">
        <v>2612</v>
      </c>
      <c r="Z16565" t="s">
        <v>37</v>
      </c>
    </row>
    <row r="16566" spans="1:26" x14ac:dyDescent="0.2">
      <c r="A16566" t="s">
        <v>6177</v>
      </c>
      <c r="B16566" t="s">
        <v>8249</v>
      </c>
      <c r="C16566" t="s">
        <v>8249</v>
      </c>
      <c r="D16566" t="s">
        <v>14085</v>
      </c>
      <c r="E16566" t="s">
        <v>27749</v>
      </c>
      <c r="F16566" t="s">
        <v>14999</v>
      </c>
      <c r="G16566" t="s">
        <v>31</v>
      </c>
      <c r="H16566" t="s">
        <v>32</v>
      </c>
      <c r="I16566">
        <v>18</v>
      </c>
      <c r="J16566">
        <v>190</v>
      </c>
      <c r="K16566" t="s">
        <v>299</v>
      </c>
      <c r="L16566">
        <v>165</v>
      </c>
      <c r="M16566">
        <v>95</v>
      </c>
      <c r="N16566">
        <v>121</v>
      </c>
      <c r="O16566">
        <v>284</v>
      </c>
      <c r="P16566">
        <v>227</v>
      </c>
      <c r="Q16566">
        <v>31</v>
      </c>
      <c r="R16566">
        <v>3</v>
      </c>
      <c r="U16566">
        <v>2186</v>
      </c>
      <c r="V16566">
        <v>2350</v>
      </c>
      <c r="W16566" t="s">
        <v>34</v>
      </c>
      <c r="X16566" t="s">
        <v>35</v>
      </c>
      <c r="Y16566" t="s">
        <v>2612</v>
      </c>
      <c r="Z16566" t="s">
        <v>37</v>
      </c>
    </row>
    <row r="16567" spans="1:26" x14ac:dyDescent="0.2">
      <c r="A16567" t="s">
        <v>6177</v>
      </c>
      <c r="B16567" t="s">
        <v>8249</v>
      </c>
      <c r="C16567" t="s">
        <v>8249</v>
      </c>
      <c r="D16567" t="s">
        <v>14085</v>
      </c>
      <c r="E16567" t="s">
        <v>27750</v>
      </c>
      <c r="F16567" t="s">
        <v>15519</v>
      </c>
      <c r="G16567" t="s">
        <v>31</v>
      </c>
      <c r="H16567" t="s">
        <v>32</v>
      </c>
      <c r="I16567">
        <v>18</v>
      </c>
      <c r="J16567">
        <v>190</v>
      </c>
      <c r="K16567" t="s">
        <v>299</v>
      </c>
      <c r="L16567">
        <v>165</v>
      </c>
      <c r="M16567">
        <v>95</v>
      </c>
      <c r="N16567">
        <v>121</v>
      </c>
      <c r="O16567">
        <v>284</v>
      </c>
      <c r="P16567">
        <v>227</v>
      </c>
      <c r="Q16567">
        <v>31</v>
      </c>
      <c r="R16567">
        <v>3</v>
      </c>
      <c r="U16567">
        <v>2356</v>
      </c>
      <c r="V16567">
        <v>2585</v>
      </c>
      <c r="W16567" t="s">
        <v>34</v>
      </c>
      <c r="X16567" t="s">
        <v>35</v>
      </c>
      <c r="Y16567" t="s">
        <v>2612</v>
      </c>
      <c r="Z16567" t="s">
        <v>37</v>
      </c>
    </row>
    <row r="16568" spans="1:26" x14ac:dyDescent="0.2">
      <c r="A16568" t="s">
        <v>6177</v>
      </c>
      <c r="B16568" t="s">
        <v>8249</v>
      </c>
      <c r="C16568" t="s">
        <v>8249</v>
      </c>
      <c r="D16568" t="s">
        <v>14085</v>
      </c>
      <c r="E16568" t="s">
        <v>27751</v>
      </c>
      <c r="F16568" t="s">
        <v>15003</v>
      </c>
      <c r="G16568" t="s">
        <v>31</v>
      </c>
      <c r="H16568" t="s">
        <v>32</v>
      </c>
      <c r="I16568">
        <v>18</v>
      </c>
      <c r="J16568">
        <v>190</v>
      </c>
      <c r="K16568" t="s">
        <v>299</v>
      </c>
      <c r="L16568">
        <v>163</v>
      </c>
      <c r="M16568">
        <v>93</v>
      </c>
      <c r="N16568">
        <v>119</v>
      </c>
      <c r="O16568">
        <v>279</v>
      </c>
      <c r="P16568">
        <v>227</v>
      </c>
      <c r="Q16568">
        <v>31</v>
      </c>
      <c r="R16568">
        <v>3</v>
      </c>
      <c r="U16568">
        <v>2050</v>
      </c>
      <c r="V16568">
        <v>2075</v>
      </c>
      <c r="W16568" t="s">
        <v>34</v>
      </c>
      <c r="X16568" t="s">
        <v>35</v>
      </c>
      <c r="Y16568" t="s">
        <v>2612</v>
      </c>
      <c r="Z16568" t="s">
        <v>37</v>
      </c>
    </row>
    <row r="16569" spans="1:26" x14ac:dyDescent="0.2">
      <c r="A16569" t="s">
        <v>6177</v>
      </c>
      <c r="B16569" t="s">
        <v>8249</v>
      </c>
      <c r="C16569" t="s">
        <v>8249</v>
      </c>
      <c r="D16569" t="s">
        <v>14085</v>
      </c>
      <c r="E16569" t="s">
        <v>27752</v>
      </c>
      <c r="F16569" t="s">
        <v>15005</v>
      </c>
      <c r="G16569" t="s">
        <v>31</v>
      </c>
      <c r="H16569" t="s">
        <v>32</v>
      </c>
      <c r="I16569">
        <v>18</v>
      </c>
      <c r="J16569">
        <v>190</v>
      </c>
      <c r="K16569" t="s">
        <v>299</v>
      </c>
      <c r="L16569">
        <v>163</v>
      </c>
      <c r="M16569">
        <v>93</v>
      </c>
      <c r="N16569">
        <v>119</v>
      </c>
      <c r="O16569">
        <v>279</v>
      </c>
      <c r="P16569">
        <v>227</v>
      </c>
      <c r="Q16569">
        <v>31</v>
      </c>
      <c r="R16569">
        <v>3</v>
      </c>
      <c r="U16569">
        <v>2075</v>
      </c>
      <c r="V16569">
        <v>2075</v>
      </c>
      <c r="W16569" t="s">
        <v>34</v>
      </c>
      <c r="X16569" t="s">
        <v>35</v>
      </c>
      <c r="Y16569" t="s">
        <v>2612</v>
      </c>
      <c r="Z16569" t="s">
        <v>37</v>
      </c>
    </row>
    <row r="16570" spans="1:26" x14ac:dyDescent="0.2">
      <c r="A16570" t="s">
        <v>6177</v>
      </c>
      <c r="B16570" t="s">
        <v>8249</v>
      </c>
      <c r="C16570" t="s">
        <v>8249</v>
      </c>
      <c r="D16570" t="s">
        <v>8250</v>
      </c>
      <c r="E16570" t="s">
        <v>27753</v>
      </c>
      <c r="F16570" t="s">
        <v>27754</v>
      </c>
      <c r="G16570" t="s">
        <v>75</v>
      </c>
      <c r="H16570" t="s">
        <v>32</v>
      </c>
      <c r="I16570">
        <v>10</v>
      </c>
      <c r="J16570">
        <v>120</v>
      </c>
      <c r="K16570" t="s">
        <v>299</v>
      </c>
      <c r="L16570">
        <v>10</v>
      </c>
      <c r="M16570">
        <v>68</v>
      </c>
      <c r="N16570">
        <v>8</v>
      </c>
      <c r="O16570">
        <v>211</v>
      </c>
      <c r="P16570">
        <v>42</v>
      </c>
      <c r="R16570">
        <v>19</v>
      </c>
      <c r="S16570">
        <v>201</v>
      </c>
      <c r="T16570">
        <v>1</v>
      </c>
      <c r="U16570">
        <v>2076</v>
      </c>
      <c r="V16570">
        <v>2185</v>
      </c>
      <c r="W16570" t="s">
        <v>34</v>
      </c>
      <c r="X16570" t="s">
        <v>35</v>
      </c>
      <c r="Y16570" t="s">
        <v>2612</v>
      </c>
      <c r="Z16570" t="s">
        <v>37</v>
      </c>
    </row>
    <row r="16571" spans="1:26" x14ac:dyDescent="0.2">
      <c r="A16571" t="s">
        <v>6177</v>
      </c>
      <c r="B16571" t="s">
        <v>8249</v>
      </c>
      <c r="C16571" t="s">
        <v>8249</v>
      </c>
      <c r="D16571" t="s">
        <v>8250</v>
      </c>
      <c r="E16571" t="s">
        <v>27755</v>
      </c>
      <c r="F16571" t="s">
        <v>27756</v>
      </c>
      <c r="G16571" t="s">
        <v>75</v>
      </c>
      <c r="H16571" t="s">
        <v>32</v>
      </c>
      <c r="I16571">
        <v>10</v>
      </c>
      <c r="J16571">
        <v>120</v>
      </c>
      <c r="K16571" t="s">
        <v>33</v>
      </c>
      <c r="L16571">
        <v>89</v>
      </c>
      <c r="M16571">
        <v>65</v>
      </c>
      <c r="N16571">
        <v>73</v>
      </c>
      <c r="O16571">
        <v>193</v>
      </c>
      <c r="P16571">
        <v>46</v>
      </c>
      <c r="R16571">
        <v>197</v>
      </c>
      <c r="S16571">
        <v>216</v>
      </c>
      <c r="T16571">
        <v>0</v>
      </c>
      <c r="U16571">
        <v>2186</v>
      </c>
      <c r="V16571">
        <v>2350</v>
      </c>
      <c r="W16571" t="s">
        <v>34</v>
      </c>
      <c r="X16571" t="s">
        <v>35</v>
      </c>
      <c r="Y16571" t="s">
        <v>2612</v>
      </c>
      <c r="Z16571" t="s">
        <v>37</v>
      </c>
    </row>
    <row r="16572" spans="1:26" x14ac:dyDescent="0.2">
      <c r="A16572" t="s">
        <v>6177</v>
      </c>
      <c r="B16572" t="s">
        <v>8249</v>
      </c>
      <c r="C16572" t="s">
        <v>8249</v>
      </c>
      <c r="D16572" t="s">
        <v>8250</v>
      </c>
      <c r="E16572" t="s">
        <v>27757</v>
      </c>
      <c r="F16572" t="s">
        <v>27758</v>
      </c>
      <c r="G16572" t="s">
        <v>75</v>
      </c>
      <c r="H16572" t="s">
        <v>32</v>
      </c>
      <c r="I16572">
        <v>10</v>
      </c>
      <c r="J16572">
        <v>120</v>
      </c>
      <c r="K16572" t="s">
        <v>33</v>
      </c>
      <c r="L16572">
        <v>89</v>
      </c>
      <c r="M16572">
        <v>65</v>
      </c>
      <c r="N16572">
        <v>73</v>
      </c>
      <c r="O16572">
        <v>193</v>
      </c>
      <c r="P16572">
        <v>46</v>
      </c>
      <c r="R16572">
        <v>197</v>
      </c>
      <c r="S16572">
        <v>216</v>
      </c>
      <c r="T16572">
        <v>0</v>
      </c>
      <c r="U16572">
        <v>2186</v>
      </c>
      <c r="V16572">
        <v>2350</v>
      </c>
      <c r="W16572" t="s">
        <v>34</v>
      </c>
      <c r="X16572" t="s">
        <v>35</v>
      </c>
      <c r="Y16572" t="s">
        <v>2612</v>
      </c>
      <c r="Z16572" t="s">
        <v>37</v>
      </c>
    </row>
    <row r="16573" spans="1:26" x14ac:dyDescent="0.2">
      <c r="A16573" t="s">
        <v>6177</v>
      </c>
      <c r="B16573" t="s">
        <v>8249</v>
      </c>
      <c r="C16573" t="s">
        <v>8249</v>
      </c>
      <c r="D16573" t="s">
        <v>8250</v>
      </c>
      <c r="E16573" t="s">
        <v>27759</v>
      </c>
      <c r="F16573" t="s">
        <v>27760</v>
      </c>
      <c r="G16573" t="s">
        <v>75</v>
      </c>
      <c r="H16573" t="s">
        <v>32</v>
      </c>
      <c r="I16573">
        <v>11</v>
      </c>
      <c r="J16573">
        <v>120</v>
      </c>
      <c r="K16573" t="s">
        <v>299</v>
      </c>
      <c r="L16573">
        <v>101</v>
      </c>
      <c r="M16573">
        <v>69</v>
      </c>
      <c r="N16573">
        <v>81</v>
      </c>
      <c r="O16573">
        <v>214</v>
      </c>
      <c r="P16573">
        <v>42</v>
      </c>
      <c r="R16573">
        <v>19</v>
      </c>
      <c r="S16573">
        <v>201</v>
      </c>
      <c r="T16573">
        <v>1</v>
      </c>
      <c r="U16573">
        <v>2186</v>
      </c>
      <c r="V16573">
        <v>2350</v>
      </c>
      <c r="W16573" t="s">
        <v>34</v>
      </c>
      <c r="X16573" t="s">
        <v>35</v>
      </c>
      <c r="Y16573" t="s">
        <v>2612</v>
      </c>
      <c r="Z16573" t="s">
        <v>37</v>
      </c>
    </row>
    <row r="16574" spans="1:26" x14ac:dyDescent="0.2">
      <c r="A16574" t="s">
        <v>6177</v>
      </c>
      <c r="B16574" t="s">
        <v>8249</v>
      </c>
      <c r="C16574" t="s">
        <v>8249</v>
      </c>
      <c r="D16574" t="s">
        <v>8250</v>
      </c>
      <c r="E16574" t="s">
        <v>27761</v>
      </c>
      <c r="F16574" t="s">
        <v>27762</v>
      </c>
      <c r="G16574" t="s">
        <v>75</v>
      </c>
      <c r="H16574" t="s">
        <v>32</v>
      </c>
      <c r="I16574">
        <v>10</v>
      </c>
      <c r="J16574">
        <v>120</v>
      </c>
      <c r="K16574" t="s">
        <v>33</v>
      </c>
      <c r="L16574">
        <v>89</v>
      </c>
      <c r="M16574">
        <v>65</v>
      </c>
      <c r="N16574">
        <v>73</v>
      </c>
      <c r="O16574">
        <v>193</v>
      </c>
      <c r="P16574">
        <v>46</v>
      </c>
      <c r="R16574">
        <v>197</v>
      </c>
      <c r="S16574">
        <v>216</v>
      </c>
      <c r="T16574">
        <v>0</v>
      </c>
      <c r="U16574">
        <v>2186</v>
      </c>
      <c r="V16574">
        <v>2350</v>
      </c>
      <c r="W16574" t="s">
        <v>34</v>
      </c>
      <c r="X16574" t="s">
        <v>35</v>
      </c>
      <c r="Y16574" t="s">
        <v>2612</v>
      </c>
      <c r="Z16574" t="s">
        <v>37</v>
      </c>
    </row>
    <row r="16575" spans="1:26" x14ac:dyDescent="0.2">
      <c r="A16575" t="s">
        <v>6177</v>
      </c>
      <c r="B16575" t="s">
        <v>8249</v>
      </c>
      <c r="C16575" t="s">
        <v>8249</v>
      </c>
      <c r="D16575" t="s">
        <v>8250</v>
      </c>
      <c r="E16575" t="s">
        <v>27763</v>
      </c>
      <c r="F16575" t="s">
        <v>27764</v>
      </c>
      <c r="G16575" t="s">
        <v>75</v>
      </c>
      <c r="H16575" t="s">
        <v>32</v>
      </c>
      <c r="I16575">
        <v>11</v>
      </c>
      <c r="J16575">
        <v>120</v>
      </c>
      <c r="K16575" t="s">
        <v>299</v>
      </c>
      <c r="L16575">
        <v>101</v>
      </c>
      <c r="M16575">
        <v>69</v>
      </c>
      <c r="N16575">
        <v>81</v>
      </c>
      <c r="O16575">
        <v>214</v>
      </c>
      <c r="P16575">
        <v>42</v>
      </c>
      <c r="R16575">
        <v>19</v>
      </c>
      <c r="S16575">
        <v>201</v>
      </c>
      <c r="T16575">
        <v>1</v>
      </c>
      <c r="U16575">
        <v>2186</v>
      </c>
      <c r="V16575">
        <v>2355</v>
      </c>
      <c r="W16575" t="s">
        <v>34</v>
      </c>
      <c r="X16575" t="s">
        <v>35</v>
      </c>
      <c r="Y16575" t="s">
        <v>2612</v>
      </c>
      <c r="Z16575" t="s">
        <v>37</v>
      </c>
    </row>
    <row r="16576" spans="1:26" x14ac:dyDescent="0.2">
      <c r="A16576" t="s">
        <v>6177</v>
      </c>
      <c r="B16576" t="s">
        <v>8249</v>
      </c>
      <c r="C16576" t="s">
        <v>8249</v>
      </c>
      <c r="D16576" t="s">
        <v>8250</v>
      </c>
      <c r="E16576" t="s">
        <v>27765</v>
      </c>
      <c r="F16576" t="s">
        <v>27766</v>
      </c>
      <c r="G16576" t="s">
        <v>75</v>
      </c>
      <c r="H16576" t="s">
        <v>32</v>
      </c>
      <c r="I16576">
        <v>10</v>
      </c>
      <c r="J16576">
        <v>120</v>
      </c>
      <c r="K16576" t="s">
        <v>33</v>
      </c>
      <c r="L16576">
        <v>87</v>
      </c>
      <c r="M16576">
        <v>63</v>
      </c>
      <c r="N16576">
        <v>71</v>
      </c>
      <c r="O16576">
        <v>187</v>
      </c>
      <c r="P16576">
        <v>46</v>
      </c>
      <c r="R16576">
        <v>197</v>
      </c>
      <c r="S16576">
        <v>216</v>
      </c>
      <c r="T16576">
        <v>0</v>
      </c>
      <c r="U16576">
        <v>2025</v>
      </c>
      <c r="V16576">
        <v>2075</v>
      </c>
      <c r="W16576" t="s">
        <v>34</v>
      </c>
      <c r="X16576" t="s">
        <v>35</v>
      </c>
      <c r="Y16576" t="s">
        <v>2612</v>
      </c>
      <c r="Z16576" t="s">
        <v>37</v>
      </c>
    </row>
    <row r="16577" spans="1:26" x14ac:dyDescent="0.2">
      <c r="A16577" t="s">
        <v>6177</v>
      </c>
      <c r="B16577" t="s">
        <v>8249</v>
      </c>
      <c r="C16577" t="s">
        <v>8249</v>
      </c>
      <c r="D16577" t="s">
        <v>8250</v>
      </c>
      <c r="E16577" t="s">
        <v>27767</v>
      </c>
      <c r="F16577" t="s">
        <v>27768</v>
      </c>
      <c r="G16577" t="s">
        <v>75</v>
      </c>
      <c r="H16577" t="s">
        <v>32</v>
      </c>
      <c r="I16577">
        <v>11</v>
      </c>
      <c r="J16577">
        <v>120</v>
      </c>
      <c r="K16577" t="s">
        <v>299</v>
      </c>
      <c r="L16577">
        <v>101</v>
      </c>
      <c r="M16577">
        <v>69</v>
      </c>
      <c r="N16577">
        <v>81</v>
      </c>
      <c r="O16577">
        <v>214</v>
      </c>
      <c r="P16577">
        <v>42</v>
      </c>
      <c r="R16577">
        <v>19</v>
      </c>
      <c r="S16577">
        <v>201</v>
      </c>
      <c r="T16577">
        <v>1</v>
      </c>
      <c r="U16577">
        <v>2356</v>
      </c>
      <c r="V16577">
        <v>2585</v>
      </c>
      <c r="W16577" t="s">
        <v>34</v>
      </c>
      <c r="X16577" t="s">
        <v>35</v>
      </c>
      <c r="Y16577" t="s">
        <v>2612</v>
      </c>
      <c r="Z16577" t="s">
        <v>37</v>
      </c>
    </row>
    <row r="16578" spans="1:26" x14ac:dyDescent="0.2">
      <c r="A16578" t="s">
        <v>6177</v>
      </c>
      <c r="B16578" t="s">
        <v>8249</v>
      </c>
      <c r="C16578" t="s">
        <v>8249</v>
      </c>
      <c r="D16578" t="s">
        <v>8250</v>
      </c>
      <c r="E16578" t="s">
        <v>27769</v>
      </c>
      <c r="F16578" t="s">
        <v>27770</v>
      </c>
      <c r="G16578" t="s">
        <v>75</v>
      </c>
      <c r="H16578" t="s">
        <v>32</v>
      </c>
      <c r="I16578">
        <v>10</v>
      </c>
      <c r="J16578">
        <v>120</v>
      </c>
      <c r="K16578" t="s">
        <v>33</v>
      </c>
      <c r="L16578">
        <v>88</v>
      </c>
      <c r="M16578">
        <v>64</v>
      </c>
      <c r="N16578">
        <v>72</v>
      </c>
      <c r="O16578">
        <v>190</v>
      </c>
      <c r="P16578">
        <v>46</v>
      </c>
      <c r="R16578">
        <v>197</v>
      </c>
      <c r="S16578">
        <v>216</v>
      </c>
      <c r="T16578">
        <v>0</v>
      </c>
      <c r="U16578">
        <v>2076</v>
      </c>
      <c r="V16578">
        <v>2185</v>
      </c>
      <c r="W16578" t="s">
        <v>34</v>
      </c>
      <c r="X16578" t="s">
        <v>35</v>
      </c>
      <c r="Y16578" t="s">
        <v>2612</v>
      </c>
      <c r="Z16578" t="s">
        <v>37</v>
      </c>
    </row>
    <row r="16579" spans="1:26" x14ac:dyDescent="0.2">
      <c r="A16579" t="s">
        <v>6177</v>
      </c>
      <c r="B16579" t="s">
        <v>8249</v>
      </c>
      <c r="C16579" t="s">
        <v>8249</v>
      </c>
      <c r="D16579" t="s">
        <v>8250</v>
      </c>
      <c r="E16579" t="s">
        <v>27771</v>
      </c>
      <c r="F16579" t="s">
        <v>27772</v>
      </c>
      <c r="G16579" t="s">
        <v>75</v>
      </c>
      <c r="H16579" t="s">
        <v>32</v>
      </c>
      <c r="I16579">
        <v>11</v>
      </c>
      <c r="J16579">
        <v>120</v>
      </c>
      <c r="K16579" t="s">
        <v>299</v>
      </c>
      <c r="L16579">
        <v>101</v>
      </c>
      <c r="M16579">
        <v>69</v>
      </c>
      <c r="N16579">
        <v>81</v>
      </c>
      <c r="O16579">
        <v>214</v>
      </c>
      <c r="P16579">
        <v>42</v>
      </c>
      <c r="R16579">
        <v>19</v>
      </c>
      <c r="S16579">
        <v>201</v>
      </c>
      <c r="T16579">
        <v>1</v>
      </c>
      <c r="U16579">
        <v>2586</v>
      </c>
      <c r="V16579">
        <v>2600</v>
      </c>
      <c r="W16579" t="s">
        <v>34</v>
      </c>
      <c r="X16579" t="s">
        <v>35</v>
      </c>
      <c r="Y16579" t="s">
        <v>2612</v>
      </c>
      <c r="Z16579" t="s">
        <v>37</v>
      </c>
    </row>
    <row r="16580" spans="1:26" x14ac:dyDescent="0.2">
      <c r="A16580" t="s">
        <v>6177</v>
      </c>
      <c r="B16580" t="s">
        <v>8249</v>
      </c>
      <c r="C16580" t="s">
        <v>8249</v>
      </c>
      <c r="D16580" t="s">
        <v>8250</v>
      </c>
      <c r="E16580" t="s">
        <v>27773</v>
      </c>
      <c r="F16580" t="s">
        <v>27774</v>
      </c>
      <c r="G16580" t="s">
        <v>75</v>
      </c>
      <c r="H16580" t="s">
        <v>32</v>
      </c>
      <c r="I16580">
        <v>10</v>
      </c>
      <c r="J16580">
        <v>120</v>
      </c>
      <c r="K16580" t="s">
        <v>299</v>
      </c>
      <c r="L16580">
        <v>10</v>
      </c>
      <c r="M16580">
        <v>68</v>
      </c>
      <c r="N16580">
        <v>8</v>
      </c>
      <c r="O16580">
        <v>211</v>
      </c>
      <c r="P16580">
        <v>42</v>
      </c>
      <c r="R16580">
        <v>19</v>
      </c>
      <c r="S16580">
        <v>201</v>
      </c>
      <c r="T16580">
        <v>1</v>
      </c>
      <c r="U16580">
        <v>2076</v>
      </c>
      <c r="V16580">
        <v>2185</v>
      </c>
      <c r="W16580" t="s">
        <v>34</v>
      </c>
      <c r="X16580" t="s">
        <v>35</v>
      </c>
      <c r="Y16580" t="s">
        <v>2612</v>
      </c>
      <c r="Z16580" t="s">
        <v>37</v>
      </c>
    </row>
    <row r="16581" spans="1:26" x14ac:dyDescent="0.2">
      <c r="A16581" t="s">
        <v>6177</v>
      </c>
      <c r="B16581" t="s">
        <v>8249</v>
      </c>
      <c r="C16581" t="s">
        <v>8249</v>
      </c>
      <c r="D16581" t="s">
        <v>8250</v>
      </c>
      <c r="E16581" t="s">
        <v>27775</v>
      </c>
      <c r="F16581" t="s">
        <v>27776</v>
      </c>
      <c r="G16581" t="s">
        <v>75</v>
      </c>
      <c r="H16581" t="s">
        <v>32</v>
      </c>
      <c r="I16581">
        <v>10</v>
      </c>
      <c r="J16581">
        <v>120</v>
      </c>
      <c r="K16581" t="s">
        <v>33</v>
      </c>
      <c r="L16581">
        <v>89</v>
      </c>
      <c r="M16581">
        <v>65</v>
      </c>
      <c r="N16581">
        <v>73</v>
      </c>
      <c r="O16581">
        <v>193</v>
      </c>
      <c r="P16581">
        <v>46</v>
      </c>
      <c r="R16581">
        <v>197</v>
      </c>
      <c r="S16581">
        <v>216</v>
      </c>
      <c r="T16581">
        <v>0</v>
      </c>
      <c r="U16581">
        <v>2586</v>
      </c>
      <c r="V16581">
        <v>2600</v>
      </c>
      <c r="W16581" t="s">
        <v>34</v>
      </c>
      <c r="X16581" t="s">
        <v>35</v>
      </c>
      <c r="Y16581" t="s">
        <v>2612</v>
      </c>
      <c r="Z16581" t="s">
        <v>37</v>
      </c>
    </row>
    <row r="16582" spans="1:26" x14ac:dyDescent="0.2">
      <c r="A16582" t="s">
        <v>6177</v>
      </c>
      <c r="B16582" t="s">
        <v>8249</v>
      </c>
      <c r="C16582" t="s">
        <v>8249</v>
      </c>
      <c r="D16582" t="s">
        <v>10083</v>
      </c>
      <c r="E16582" t="s">
        <v>27777</v>
      </c>
      <c r="F16582" t="s">
        <v>27778</v>
      </c>
      <c r="G16582" t="s">
        <v>75</v>
      </c>
      <c r="H16582" t="s">
        <v>32</v>
      </c>
      <c r="I16582">
        <v>11</v>
      </c>
      <c r="J16582">
        <v>120</v>
      </c>
      <c r="K16582" t="s">
        <v>299</v>
      </c>
      <c r="L16582">
        <v>11</v>
      </c>
      <c r="M16582">
        <v>73</v>
      </c>
      <c r="N16582">
        <v>87</v>
      </c>
      <c r="O16582">
        <v>230</v>
      </c>
      <c r="P16582">
        <v>6</v>
      </c>
      <c r="R16582">
        <v>211</v>
      </c>
      <c r="S16582">
        <v>22</v>
      </c>
      <c r="T16582">
        <v>0</v>
      </c>
      <c r="U16582">
        <v>2155</v>
      </c>
      <c r="V16582">
        <v>2185</v>
      </c>
      <c r="W16582" t="s">
        <v>34</v>
      </c>
      <c r="X16582" t="s">
        <v>35</v>
      </c>
      <c r="Y16582" t="s">
        <v>2612</v>
      </c>
      <c r="Z16582" t="s">
        <v>37</v>
      </c>
    </row>
    <row r="16583" spans="1:26" x14ac:dyDescent="0.2">
      <c r="A16583" t="s">
        <v>6177</v>
      </c>
      <c r="B16583" t="s">
        <v>8249</v>
      </c>
      <c r="C16583" t="s">
        <v>8249</v>
      </c>
      <c r="D16583" t="s">
        <v>10083</v>
      </c>
      <c r="E16583" t="s">
        <v>27779</v>
      </c>
      <c r="F16583" t="s">
        <v>27780</v>
      </c>
      <c r="G16583" t="s">
        <v>75</v>
      </c>
      <c r="H16583" t="s">
        <v>32</v>
      </c>
      <c r="I16583">
        <v>11</v>
      </c>
      <c r="J16583">
        <v>120</v>
      </c>
      <c r="K16583" t="s">
        <v>299</v>
      </c>
      <c r="L16583">
        <v>111</v>
      </c>
      <c r="M16583">
        <v>74</v>
      </c>
      <c r="N16583">
        <v>88</v>
      </c>
      <c r="O16583">
        <v>232</v>
      </c>
      <c r="P16583">
        <v>6</v>
      </c>
      <c r="R16583">
        <v>211</v>
      </c>
      <c r="S16583">
        <v>22</v>
      </c>
      <c r="T16583">
        <v>0</v>
      </c>
      <c r="U16583">
        <v>2586</v>
      </c>
      <c r="V16583">
        <v>2600</v>
      </c>
      <c r="W16583" t="s">
        <v>34</v>
      </c>
      <c r="X16583" t="s">
        <v>35</v>
      </c>
      <c r="Y16583" t="s">
        <v>2612</v>
      </c>
      <c r="Z16583" t="s">
        <v>37</v>
      </c>
    </row>
    <row r="16584" spans="1:26" x14ac:dyDescent="0.2">
      <c r="A16584" t="s">
        <v>6177</v>
      </c>
      <c r="B16584" t="s">
        <v>8249</v>
      </c>
      <c r="C16584" t="s">
        <v>8249</v>
      </c>
      <c r="D16584" t="s">
        <v>10083</v>
      </c>
      <c r="E16584" t="s">
        <v>27781</v>
      </c>
      <c r="F16584" t="s">
        <v>27782</v>
      </c>
      <c r="G16584" t="s">
        <v>75</v>
      </c>
      <c r="H16584" t="s">
        <v>32</v>
      </c>
      <c r="I16584">
        <v>11</v>
      </c>
      <c r="J16584">
        <v>120</v>
      </c>
      <c r="K16584" t="s">
        <v>299</v>
      </c>
      <c r="L16584">
        <v>111</v>
      </c>
      <c r="M16584">
        <v>74</v>
      </c>
      <c r="N16584">
        <v>88</v>
      </c>
      <c r="O16584">
        <v>232</v>
      </c>
      <c r="P16584">
        <v>6</v>
      </c>
      <c r="R16584">
        <v>211</v>
      </c>
      <c r="S16584">
        <v>22</v>
      </c>
      <c r="T16584">
        <v>0</v>
      </c>
      <c r="U16584">
        <v>2186</v>
      </c>
      <c r="V16584">
        <v>2355</v>
      </c>
      <c r="W16584" t="s">
        <v>34</v>
      </c>
      <c r="X16584" t="s">
        <v>35</v>
      </c>
      <c r="Y16584" t="s">
        <v>2612</v>
      </c>
      <c r="Z16584" t="s">
        <v>37</v>
      </c>
    </row>
    <row r="16585" spans="1:26" x14ac:dyDescent="0.2">
      <c r="A16585" t="s">
        <v>6177</v>
      </c>
      <c r="B16585" t="s">
        <v>8249</v>
      </c>
      <c r="C16585" t="s">
        <v>8249</v>
      </c>
      <c r="D16585" t="s">
        <v>12038</v>
      </c>
      <c r="E16585" t="s">
        <v>27783</v>
      </c>
      <c r="F16585" t="s">
        <v>27784</v>
      </c>
      <c r="G16585" t="s">
        <v>75</v>
      </c>
      <c r="H16585" t="s">
        <v>32</v>
      </c>
      <c r="I16585">
        <v>9</v>
      </c>
      <c r="J16585">
        <v>100</v>
      </c>
      <c r="K16585" t="s">
        <v>299</v>
      </c>
      <c r="L16585">
        <v>10</v>
      </c>
      <c r="M16585">
        <v>68</v>
      </c>
      <c r="N16585">
        <v>8</v>
      </c>
      <c r="O16585">
        <v>211</v>
      </c>
      <c r="P16585">
        <v>42</v>
      </c>
      <c r="R16585">
        <v>19</v>
      </c>
      <c r="S16585">
        <v>201</v>
      </c>
      <c r="T16585">
        <v>1</v>
      </c>
      <c r="U16585">
        <v>2076</v>
      </c>
      <c r="V16585">
        <v>2185</v>
      </c>
      <c r="W16585" t="s">
        <v>34</v>
      </c>
      <c r="X16585" t="s">
        <v>35</v>
      </c>
      <c r="Y16585" t="s">
        <v>2612</v>
      </c>
      <c r="Z16585" t="s">
        <v>37</v>
      </c>
    </row>
    <row r="16586" spans="1:26" x14ac:dyDescent="0.2">
      <c r="A16586" t="s">
        <v>6177</v>
      </c>
      <c r="B16586" t="s">
        <v>8249</v>
      </c>
      <c r="C16586" t="s">
        <v>8249</v>
      </c>
      <c r="D16586" t="s">
        <v>12038</v>
      </c>
      <c r="E16586" t="s">
        <v>27785</v>
      </c>
      <c r="F16586" t="s">
        <v>27786</v>
      </c>
      <c r="G16586" t="s">
        <v>75</v>
      </c>
      <c r="H16586" t="s">
        <v>32</v>
      </c>
      <c r="I16586">
        <v>8</v>
      </c>
      <c r="J16586">
        <v>100</v>
      </c>
      <c r="K16586" t="s">
        <v>33</v>
      </c>
      <c r="L16586">
        <v>87</v>
      </c>
      <c r="M16586">
        <v>63</v>
      </c>
      <c r="N16586">
        <v>71</v>
      </c>
      <c r="O16586">
        <v>187</v>
      </c>
      <c r="P16586">
        <v>46</v>
      </c>
      <c r="R16586">
        <v>197</v>
      </c>
      <c r="S16586">
        <v>216</v>
      </c>
      <c r="T16586">
        <v>0</v>
      </c>
      <c r="U16586">
        <v>2025</v>
      </c>
      <c r="V16586">
        <v>2075</v>
      </c>
      <c r="W16586" t="s">
        <v>34</v>
      </c>
      <c r="X16586" t="s">
        <v>35</v>
      </c>
      <c r="Y16586" t="s">
        <v>2612</v>
      </c>
      <c r="Z16586" t="s">
        <v>37</v>
      </c>
    </row>
    <row r="16587" spans="1:26" x14ac:dyDescent="0.2">
      <c r="A16587" t="s">
        <v>6177</v>
      </c>
      <c r="B16587" t="s">
        <v>8249</v>
      </c>
      <c r="C16587" t="s">
        <v>8249</v>
      </c>
      <c r="D16587" t="s">
        <v>12038</v>
      </c>
      <c r="E16587" t="s">
        <v>27787</v>
      </c>
      <c r="F16587" t="s">
        <v>27788</v>
      </c>
      <c r="G16587" t="s">
        <v>75</v>
      </c>
      <c r="H16587" t="s">
        <v>32</v>
      </c>
      <c r="I16587">
        <v>8</v>
      </c>
      <c r="J16587">
        <v>100</v>
      </c>
      <c r="K16587" t="s">
        <v>33</v>
      </c>
      <c r="L16587">
        <v>87</v>
      </c>
      <c r="M16587">
        <v>63</v>
      </c>
      <c r="N16587">
        <v>71</v>
      </c>
      <c r="O16587">
        <v>187</v>
      </c>
      <c r="P16587">
        <v>46</v>
      </c>
      <c r="R16587">
        <v>197</v>
      </c>
      <c r="S16587">
        <v>216</v>
      </c>
      <c r="T16587">
        <v>0</v>
      </c>
      <c r="U16587">
        <v>2050</v>
      </c>
      <c r="V16587">
        <v>2075</v>
      </c>
      <c r="W16587" t="s">
        <v>34</v>
      </c>
      <c r="X16587" t="s">
        <v>35</v>
      </c>
      <c r="Y16587" t="s">
        <v>2612</v>
      </c>
      <c r="Z16587" t="s">
        <v>37</v>
      </c>
    </row>
    <row r="16588" spans="1:26" x14ac:dyDescent="0.2">
      <c r="A16588" t="s">
        <v>6177</v>
      </c>
      <c r="B16588" t="s">
        <v>8249</v>
      </c>
      <c r="C16588" t="s">
        <v>8249</v>
      </c>
      <c r="D16588" t="s">
        <v>12038</v>
      </c>
      <c r="E16588" t="s">
        <v>27789</v>
      </c>
      <c r="F16588" t="s">
        <v>27790</v>
      </c>
      <c r="G16588" t="s">
        <v>75</v>
      </c>
      <c r="H16588" t="s">
        <v>32</v>
      </c>
      <c r="I16588">
        <v>9</v>
      </c>
      <c r="J16588">
        <v>100</v>
      </c>
      <c r="K16588" t="s">
        <v>299</v>
      </c>
      <c r="L16588">
        <v>10</v>
      </c>
      <c r="M16588">
        <v>68</v>
      </c>
      <c r="N16588">
        <v>8</v>
      </c>
      <c r="O16588">
        <v>211</v>
      </c>
      <c r="P16588">
        <v>42</v>
      </c>
      <c r="R16588">
        <v>19</v>
      </c>
      <c r="S16588">
        <v>201</v>
      </c>
      <c r="T16588">
        <v>1</v>
      </c>
      <c r="U16588">
        <v>2076</v>
      </c>
      <c r="V16588">
        <v>2185</v>
      </c>
      <c r="W16588" t="s">
        <v>34</v>
      </c>
      <c r="X16588" t="s">
        <v>35</v>
      </c>
      <c r="Y16588" t="s">
        <v>2612</v>
      </c>
      <c r="Z16588" t="s">
        <v>37</v>
      </c>
    </row>
    <row r="16589" spans="1:26" x14ac:dyDescent="0.2">
      <c r="A16589" t="s">
        <v>6177</v>
      </c>
      <c r="B16589" t="s">
        <v>8249</v>
      </c>
      <c r="C16589" t="s">
        <v>8249</v>
      </c>
      <c r="D16589" t="s">
        <v>12038</v>
      </c>
      <c r="E16589" t="s">
        <v>27791</v>
      </c>
      <c r="F16589" t="s">
        <v>27792</v>
      </c>
      <c r="G16589" t="s">
        <v>75</v>
      </c>
      <c r="H16589" t="s">
        <v>32</v>
      </c>
      <c r="I16589">
        <v>9</v>
      </c>
      <c r="J16589">
        <v>100</v>
      </c>
      <c r="K16589" t="s">
        <v>299</v>
      </c>
      <c r="L16589">
        <v>99</v>
      </c>
      <c r="M16589">
        <v>67</v>
      </c>
      <c r="N16589">
        <v>79</v>
      </c>
      <c r="O16589">
        <v>208</v>
      </c>
      <c r="P16589">
        <v>42</v>
      </c>
      <c r="R16589">
        <v>19</v>
      </c>
      <c r="S16589">
        <v>201</v>
      </c>
      <c r="T16589">
        <v>1</v>
      </c>
      <c r="U16589">
        <v>2025</v>
      </c>
      <c r="V16589">
        <v>2075</v>
      </c>
      <c r="W16589" t="s">
        <v>34</v>
      </c>
      <c r="X16589" t="s">
        <v>35</v>
      </c>
      <c r="Y16589" t="s">
        <v>2612</v>
      </c>
      <c r="Z16589" t="s">
        <v>37</v>
      </c>
    </row>
    <row r="16590" spans="1:26" x14ac:dyDescent="0.2">
      <c r="A16590" t="s">
        <v>6177</v>
      </c>
      <c r="B16590" t="s">
        <v>8249</v>
      </c>
      <c r="C16590" t="s">
        <v>8249</v>
      </c>
      <c r="D16590" t="s">
        <v>14056</v>
      </c>
      <c r="E16590" t="s">
        <v>27793</v>
      </c>
      <c r="F16590" t="s">
        <v>15045</v>
      </c>
      <c r="G16590" t="s">
        <v>75</v>
      </c>
      <c r="H16590" t="s">
        <v>32</v>
      </c>
      <c r="I16590">
        <v>15</v>
      </c>
      <c r="J16590">
        <v>165</v>
      </c>
      <c r="K16590" t="s">
        <v>299</v>
      </c>
      <c r="L16590">
        <v>109</v>
      </c>
      <c r="M16590">
        <v>7</v>
      </c>
      <c r="N16590">
        <v>84</v>
      </c>
      <c r="O16590">
        <v>221</v>
      </c>
      <c r="P16590">
        <v>361</v>
      </c>
      <c r="R16590">
        <v>257</v>
      </c>
      <c r="S16590">
        <v>289</v>
      </c>
      <c r="T16590">
        <v>0</v>
      </c>
      <c r="U16590">
        <v>2050</v>
      </c>
      <c r="V16590">
        <v>2075</v>
      </c>
      <c r="W16590" t="s">
        <v>34</v>
      </c>
      <c r="X16590" t="s">
        <v>35</v>
      </c>
      <c r="Y16590" t="s">
        <v>2612</v>
      </c>
      <c r="Z16590" t="s">
        <v>37</v>
      </c>
    </row>
    <row r="16591" spans="1:26" x14ac:dyDescent="0.2">
      <c r="A16591" t="s">
        <v>6177</v>
      </c>
      <c r="B16591" t="s">
        <v>8249</v>
      </c>
      <c r="C16591" t="s">
        <v>8249</v>
      </c>
      <c r="D16591" t="s">
        <v>14056</v>
      </c>
      <c r="E16591" t="s">
        <v>27794</v>
      </c>
      <c r="F16591" t="s">
        <v>15047</v>
      </c>
      <c r="G16591" t="s">
        <v>75</v>
      </c>
      <c r="H16591" t="s">
        <v>32</v>
      </c>
      <c r="I16591">
        <v>15</v>
      </c>
      <c r="J16591">
        <v>165</v>
      </c>
      <c r="K16591" t="s">
        <v>299</v>
      </c>
      <c r="L16591">
        <v>109</v>
      </c>
      <c r="M16591">
        <v>7</v>
      </c>
      <c r="N16591">
        <v>84</v>
      </c>
      <c r="O16591">
        <v>221</v>
      </c>
      <c r="P16591">
        <v>361</v>
      </c>
      <c r="R16591">
        <v>257</v>
      </c>
      <c r="S16591">
        <v>289</v>
      </c>
      <c r="T16591">
        <v>0</v>
      </c>
      <c r="U16591">
        <v>2050</v>
      </c>
      <c r="V16591">
        <v>2075</v>
      </c>
      <c r="W16591" t="s">
        <v>34</v>
      </c>
      <c r="X16591" t="s">
        <v>35</v>
      </c>
      <c r="Y16591" t="s">
        <v>2612</v>
      </c>
      <c r="Z16591" t="s">
        <v>37</v>
      </c>
    </row>
    <row r="16592" spans="1:26" x14ac:dyDescent="0.2">
      <c r="A16592" t="s">
        <v>6177</v>
      </c>
      <c r="B16592" t="s">
        <v>8249</v>
      </c>
      <c r="C16592" t="s">
        <v>8249</v>
      </c>
      <c r="D16592" t="s">
        <v>14056</v>
      </c>
      <c r="E16592" t="s">
        <v>27795</v>
      </c>
      <c r="F16592" t="s">
        <v>15505</v>
      </c>
      <c r="G16592" t="s">
        <v>75</v>
      </c>
      <c r="H16592" t="s">
        <v>32</v>
      </c>
      <c r="I16592">
        <v>15</v>
      </c>
      <c r="J16592">
        <v>165</v>
      </c>
      <c r="K16592" t="s">
        <v>299</v>
      </c>
      <c r="L16592">
        <v>109</v>
      </c>
      <c r="M16592">
        <v>7</v>
      </c>
      <c r="N16592">
        <v>84</v>
      </c>
      <c r="O16592">
        <v>221</v>
      </c>
      <c r="P16592">
        <v>361</v>
      </c>
      <c r="R16592">
        <v>257</v>
      </c>
      <c r="S16592">
        <v>289</v>
      </c>
      <c r="T16592">
        <v>0</v>
      </c>
      <c r="U16592">
        <v>2075</v>
      </c>
      <c r="V16592">
        <v>2075</v>
      </c>
      <c r="W16592" t="s">
        <v>34</v>
      </c>
      <c r="X16592" t="s">
        <v>35</v>
      </c>
      <c r="Y16592" t="s">
        <v>2612</v>
      </c>
      <c r="Z16592" t="s">
        <v>37</v>
      </c>
    </row>
    <row r="16593" spans="1:26" x14ac:dyDescent="0.2">
      <c r="A16593" t="s">
        <v>6177</v>
      </c>
      <c r="B16593" t="s">
        <v>8249</v>
      </c>
      <c r="C16593" t="s">
        <v>8249</v>
      </c>
      <c r="D16593" t="s">
        <v>14056</v>
      </c>
      <c r="E16593" t="s">
        <v>27796</v>
      </c>
      <c r="F16593" t="s">
        <v>15051</v>
      </c>
      <c r="G16593" t="s">
        <v>75</v>
      </c>
      <c r="H16593" t="s">
        <v>32</v>
      </c>
      <c r="I16593">
        <v>15</v>
      </c>
      <c r="J16593">
        <v>165</v>
      </c>
      <c r="K16593" t="s">
        <v>299</v>
      </c>
      <c r="L16593">
        <v>109</v>
      </c>
      <c r="M16593">
        <v>71</v>
      </c>
      <c r="N16593">
        <v>85</v>
      </c>
      <c r="O16593">
        <v>224</v>
      </c>
      <c r="P16593">
        <v>361</v>
      </c>
      <c r="R16593">
        <v>257</v>
      </c>
      <c r="S16593">
        <v>289</v>
      </c>
      <c r="T16593">
        <v>0</v>
      </c>
      <c r="U16593">
        <v>2186</v>
      </c>
      <c r="V16593">
        <v>2355</v>
      </c>
      <c r="W16593" t="s">
        <v>34</v>
      </c>
      <c r="X16593" t="s">
        <v>35</v>
      </c>
      <c r="Y16593" t="s">
        <v>2612</v>
      </c>
      <c r="Z16593" t="s">
        <v>37</v>
      </c>
    </row>
    <row r="16594" spans="1:26" x14ac:dyDescent="0.2">
      <c r="A16594" t="s">
        <v>6177</v>
      </c>
      <c r="B16594" t="s">
        <v>8249</v>
      </c>
      <c r="C16594" t="s">
        <v>8249</v>
      </c>
      <c r="D16594" t="s">
        <v>14056</v>
      </c>
      <c r="E16594" t="s">
        <v>27797</v>
      </c>
      <c r="F16594" t="s">
        <v>15053</v>
      </c>
      <c r="G16594" t="s">
        <v>75</v>
      </c>
      <c r="H16594" t="s">
        <v>32</v>
      </c>
      <c r="I16594">
        <v>15</v>
      </c>
      <c r="J16594">
        <v>165</v>
      </c>
      <c r="K16594" t="s">
        <v>299</v>
      </c>
      <c r="L16594">
        <v>109</v>
      </c>
      <c r="M16594">
        <v>71</v>
      </c>
      <c r="N16594">
        <v>85</v>
      </c>
      <c r="O16594">
        <v>224</v>
      </c>
      <c r="P16594">
        <v>361</v>
      </c>
      <c r="R16594">
        <v>257</v>
      </c>
      <c r="S16594">
        <v>289</v>
      </c>
      <c r="T16594">
        <v>0</v>
      </c>
      <c r="U16594">
        <v>2186</v>
      </c>
      <c r="V16594">
        <v>2355</v>
      </c>
      <c r="W16594" t="s">
        <v>34</v>
      </c>
      <c r="X16594" t="s">
        <v>35</v>
      </c>
      <c r="Y16594" t="s">
        <v>2612</v>
      </c>
      <c r="Z16594" t="s">
        <v>37</v>
      </c>
    </row>
    <row r="16595" spans="1:26" x14ac:dyDescent="0.2">
      <c r="A16595" t="s">
        <v>6177</v>
      </c>
      <c r="B16595" t="s">
        <v>8249</v>
      </c>
      <c r="C16595" t="s">
        <v>8249</v>
      </c>
      <c r="D16595" t="s">
        <v>14085</v>
      </c>
      <c r="E16595" t="s">
        <v>27798</v>
      </c>
      <c r="F16595" t="s">
        <v>15513</v>
      </c>
      <c r="G16595" t="s">
        <v>31</v>
      </c>
      <c r="H16595" t="s">
        <v>32</v>
      </c>
      <c r="I16595">
        <v>18</v>
      </c>
      <c r="J16595">
        <v>190</v>
      </c>
      <c r="K16595" t="s">
        <v>299</v>
      </c>
      <c r="L16595">
        <v>165</v>
      </c>
      <c r="M16595">
        <v>95</v>
      </c>
      <c r="N16595">
        <v>121</v>
      </c>
      <c r="O16595">
        <v>284</v>
      </c>
      <c r="P16595">
        <v>227</v>
      </c>
      <c r="Q16595">
        <v>31</v>
      </c>
      <c r="R16595">
        <v>3</v>
      </c>
      <c r="U16595">
        <v>2186</v>
      </c>
      <c r="V16595">
        <v>2350</v>
      </c>
      <c r="W16595" t="s">
        <v>34</v>
      </c>
      <c r="X16595" t="s">
        <v>35</v>
      </c>
      <c r="Y16595" t="s">
        <v>2612</v>
      </c>
      <c r="Z16595" t="s">
        <v>37</v>
      </c>
    </row>
    <row r="16596" spans="1:26" x14ac:dyDescent="0.2">
      <c r="A16596" t="s">
        <v>6177</v>
      </c>
      <c r="B16596" t="s">
        <v>8249</v>
      </c>
      <c r="C16596" t="s">
        <v>8249</v>
      </c>
      <c r="D16596" t="s">
        <v>14085</v>
      </c>
      <c r="E16596" t="s">
        <v>27799</v>
      </c>
      <c r="F16596" t="s">
        <v>15057</v>
      </c>
      <c r="G16596" t="s">
        <v>31</v>
      </c>
      <c r="H16596" t="s">
        <v>32</v>
      </c>
      <c r="I16596">
        <v>18</v>
      </c>
      <c r="J16596">
        <v>190</v>
      </c>
      <c r="K16596" t="s">
        <v>299</v>
      </c>
      <c r="L16596">
        <v>165</v>
      </c>
      <c r="M16596">
        <v>95</v>
      </c>
      <c r="N16596">
        <v>121</v>
      </c>
      <c r="O16596">
        <v>284</v>
      </c>
      <c r="P16596">
        <v>227</v>
      </c>
      <c r="Q16596">
        <v>31</v>
      </c>
      <c r="R16596">
        <v>3</v>
      </c>
      <c r="U16596">
        <v>2186</v>
      </c>
      <c r="V16596">
        <v>2275</v>
      </c>
      <c r="W16596" t="s">
        <v>34</v>
      </c>
      <c r="X16596" t="s">
        <v>35</v>
      </c>
      <c r="Y16596" t="s">
        <v>2612</v>
      </c>
      <c r="Z16596" t="s">
        <v>37</v>
      </c>
    </row>
    <row r="16597" spans="1:26" x14ac:dyDescent="0.2">
      <c r="A16597" t="s">
        <v>6177</v>
      </c>
      <c r="B16597" t="s">
        <v>8249</v>
      </c>
      <c r="C16597" t="s">
        <v>8249</v>
      </c>
      <c r="D16597" t="s">
        <v>14085</v>
      </c>
      <c r="E16597" t="s">
        <v>27800</v>
      </c>
      <c r="F16597" t="s">
        <v>15059</v>
      </c>
      <c r="G16597" t="s">
        <v>31</v>
      </c>
      <c r="H16597" t="s">
        <v>32</v>
      </c>
      <c r="I16597">
        <v>18</v>
      </c>
      <c r="J16597">
        <v>190</v>
      </c>
      <c r="K16597" t="s">
        <v>299</v>
      </c>
      <c r="L16597">
        <v>165</v>
      </c>
      <c r="M16597">
        <v>95</v>
      </c>
      <c r="N16597">
        <v>121</v>
      </c>
      <c r="O16597">
        <v>284</v>
      </c>
      <c r="P16597">
        <v>227</v>
      </c>
      <c r="Q16597">
        <v>31</v>
      </c>
      <c r="R16597">
        <v>3</v>
      </c>
      <c r="U16597">
        <v>2186</v>
      </c>
      <c r="V16597">
        <v>2275</v>
      </c>
      <c r="W16597" t="s">
        <v>34</v>
      </c>
      <c r="X16597" t="s">
        <v>35</v>
      </c>
      <c r="Y16597" t="s">
        <v>2612</v>
      </c>
      <c r="Z16597" t="s">
        <v>37</v>
      </c>
    </row>
    <row r="16598" spans="1:26" x14ac:dyDescent="0.2">
      <c r="A16598" t="s">
        <v>6177</v>
      </c>
      <c r="B16598" t="s">
        <v>8249</v>
      </c>
      <c r="C16598" t="s">
        <v>8249</v>
      </c>
      <c r="D16598" t="s">
        <v>14085</v>
      </c>
      <c r="E16598" t="s">
        <v>27801</v>
      </c>
      <c r="F16598" t="s">
        <v>15521</v>
      </c>
      <c r="G16598" t="s">
        <v>31</v>
      </c>
      <c r="H16598" t="s">
        <v>32</v>
      </c>
      <c r="I16598">
        <v>18</v>
      </c>
      <c r="J16598">
        <v>190</v>
      </c>
      <c r="K16598" t="s">
        <v>299</v>
      </c>
      <c r="L16598">
        <v>165</v>
      </c>
      <c r="M16598">
        <v>95</v>
      </c>
      <c r="N16598">
        <v>121</v>
      </c>
      <c r="O16598">
        <v>284</v>
      </c>
      <c r="P16598">
        <v>227</v>
      </c>
      <c r="Q16598">
        <v>31</v>
      </c>
      <c r="R16598">
        <v>3</v>
      </c>
      <c r="U16598">
        <v>2356</v>
      </c>
      <c r="V16598">
        <v>2525</v>
      </c>
      <c r="W16598" t="s">
        <v>34</v>
      </c>
      <c r="X16598" t="s">
        <v>35</v>
      </c>
      <c r="Y16598" t="s">
        <v>2612</v>
      </c>
      <c r="Z16598" t="s">
        <v>37</v>
      </c>
    </row>
    <row r="16599" spans="1:26" x14ac:dyDescent="0.2">
      <c r="A16599" t="s">
        <v>6177</v>
      </c>
      <c r="B16599" t="s">
        <v>8249</v>
      </c>
      <c r="C16599" t="s">
        <v>8249</v>
      </c>
      <c r="D16599" t="s">
        <v>14085</v>
      </c>
      <c r="E16599" t="s">
        <v>27802</v>
      </c>
      <c r="F16599" t="s">
        <v>15063</v>
      </c>
      <c r="G16599" t="s">
        <v>31</v>
      </c>
      <c r="H16599" t="s">
        <v>32</v>
      </c>
      <c r="I16599">
        <v>18</v>
      </c>
      <c r="J16599">
        <v>190</v>
      </c>
      <c r="K16599" t="s">
        <v>299</v>
      </c>
      <c r="L16599">
        <v>165</v>
      </c>
      <c r="M16599">
        <v>95</v>
      </c>
      <c r="N16599">
        <v>121</v>
      </c>
      <c r="O16599">
        <v>284</v>
      </c>
      <c r="P16599">
        <v>227</v>
      </c>
      <c r="Q16599">
        <v>31</v>
      </c>
      <c r="R16599">
        <v>3</v>
      </c>
      <c r="U16599">
        <v>2076</v>
      </c>
      <c r="V16599">
        <v>2185</v>
      </c>
      <c r="W16599" t="s">
        <v>34</v>
      </c>
      <c r="X16599" t="s">
        <v>35</v>
      </c>
      <c r="Y16599" t="s">
        <v>2612</v>
      </c>
      <c r="Z16599" t="s">
        <v>37</v>
      </c>
    </row>
    <row r="16600" spans="1:26" x14ac:dyDescent="0.2">
      <c r="A16600" t="s">
        <v>6177</v>
      </c>
      <c r="B16600" t="s">
        <v>8249</v>
      </c>
      <c r="C16600" t="s">
        <v>8249</v>
      </c>
      <c r="D16600" t="s">
        <v>14085</v>
      </c>
      <c r="E16600" t="s">
        <v>27803</v>
      </c>
      <c r="F16600" t="s">
        <v>15065</v>
      </c>
      <c r="G16600" t="s">
        <v>31</v>
      </c>
      <c r="H16600" t="s">
        <v>32</v>
      </c>
      <c r="I16600">
        <v>18</v>
      </c>
      <c r="J16600">
        <v>190</v>
      </c>
      <c r="K16600" t="s">
        <v>299</v>
      </c>
      <c r="L16600">
        <v>165</v>
      </c>
      <c r="M16600">
        <v>95</v>
      </c>
      <c r="N16600">
        <v>121</v>
      </c>
      <c r="O16600">
        <v>284</v>
      </c>
      <c r="P16600">
        <v>227</v>
      </c>
      <c r="Q16600">
        <v>31</v>
      </c>
      <c r="R16600">
        <v>3</v>
      </c>
      <c r="U16600">
        <v>2076</v>
      </c>
      <c r="V16600">
        <v>2185</v>
      </c>
      <c r="W16600" t="s">
        <v>34</v>
      </c>
      <c r="X16600" t="s">
        <v>35</v>
      </c>
      <c r="Y16600" t="s">
        <v>2612</v>
      </c>
      <c r="Z16600" t="s">
        <v>37</v>
      </c>
    </row>
    <row r="16601" spans="1:26" x14ac:dyDescent="0.2">
      <c r="A16601" t="s">
        <v>6177</v>
      </c>
      <c r="B16601" t="s">
        <v>8249</v>
      </c>
      <c r="C16601" t="s">
        <v>8249</v>
      </c>
      <c r="D16601" t="s">
        <v>8250</v>
      </c>
      <c r="E16601" t="s">
        <v>27804</v>
      </c>
      <c r="F16601" t="s">
        <v>27805</v>
      </c>
      <c r="G16601" t="s">
        <v>75</v>
      </c>
      <c r="H16601" t="s">
        <v>32</v>
      </c>
      <c r="I16601">
        <v>11</v>
      </c>
      <c r="J16601">
        <v>120</v>
      </c>
      <c r="K16601" t="s">
        <v>299</v>
      </c>
      <c r="L16601">
        <v>101</v>
      </c>
      <c r="M16601">
        <v>69</v>
      </c>
      <c r="N16601">
        <v>81</v>
      </c>
      <c r="O16601">
        <v>214</v>
      </c>
      <c r="P16601">
        <v>42</v>
      </c>
      <c r="R16601">
        <v>19</v>
      </c>
      <c r="S16601">
        <v>201</v>
      </c>
      <c r="T16601">
        <v>1</v>
      </c>
      <c r="U16601">
        <v>2186</v>
      </c>
      <c r="V16601">
        <v>2350</v>
      </c>
      <c r="W16601" t="s">
        <v>34</v>
      </c>
      <c r="X16601" t="s">
        <v>35</v>
      </c>
      <c r="Y16601" t="s">
        <v>2612</v>
      </c>
      <c r="Z16601" t="s">
        <v>37</v>
      </c>
    </row>
    <row r="16602" spans="1:26" x14ac:dyDescent="0.2">
      <c r="A16602" t="s">
        <v>6177</v>
      </c>
      <c r="B16602" t="s">
        <v>8249</v>
      </c>
      <c r="C16602" t="s">
        <v>8249</v>
      </c>
      <c r="D16602" t="s">
        <v>8250</v>
      </c>
      <c r="E16602" t="s">
        <v>27806</v>
      </c>
      <c r="F16602" t="s">
        <v>27807</v>
      </c>
      <c r="G16602" t="s">
        <v>75</v>
      </c>
      <c r="H16602" t="s">
        <v>32</v>
      </c>
      <c r="I16602">
        <v>10</v>
      </c>
      <c r="J16602">
        <v>120</v>
      </c>
      <c r="K16602" t="s">
        <v>33</v>
      </c>
      <c r="L16602">
        <v>89</v>
      </c>
      <c r="M16602">
        <v>65</v>
      </c>
      <c r="N16602">
        <v>73</v>
      </c>
      <c r="O16602">
        <v>193</v>
      </c>
      <c r="P16602">
        <v>46</v>
      </c>
      <c r="R16602">
        <v>197</v>
      </c>
      <c r="S16602">
        <v>216</v>
      </c>
      <c r="T16602">
        <v>0</v>
      </c>
      <c r="U16602">
        <v>2186</v>
      </c>
      <c r="V16602">
        <v>2350</v>
      </c>
      <c r="W16602" t="s">
        <v>34</v>
      </c>
      <c r="X16602" t="s">
        <v>35</v>
      </c>
      <c r="Y16602" t="s">
        <v>2612</v>
      </c>
      <c r="Z16602" t="s">
        <v>37</v>
      </c>
    </row>
    <row r="16603" spans="1:26" x14ac:dyDescent="0.2">
      <c r="A16603" t="s">
        <v>6177</v>
      </c>
      <c r="B16603" t="s">
        <v>8249</v>
      </c>
      <c r="C16603" t="s">
        <v>8249</v>
      </c>
      <c r="D16603" t="s">
        <v>8250</v>
      </c>
      <c r="E16603" t="s">
        <v>27808</v>
      </c>
      <c r="F16603" t="s">
        <v>27809</v>
      </c>
      <c r="G16603" t="s">
        <v>75</v>
      </c>
      <c r="H16603" t="s">
        <v>32</v>
      </c>
      <c r="I16603">
        <v>10</v>
      </c>
      <c r="J16603">
        <v>120</v>
      </c>
      <c r="K16603" t="s">
        <v>33</v>
      </c>
      <c r="L16603">
        <v>89</v>
      </c>
      <c r="M16603">
        <v>65</v>
      </c>
      <c r="N16603">
        <v>73</v>
      </c>
      <c r="O16603">
        <v>193</v>
      </c>
      <c r="P16603">
        <v>46</v>
      </c>
      <c r="R16603">
        <v>197</v>
      </c>
      <c r="S16603">
        <v>216</v>
      </c>
      <c r="T16603">
        <v>0</v>
      </c>
      <c r="U16603">
        <v>2186</v>
      </c>
      <c r="V16603">
        <v>2350</v>
      </c>
      <c r="W16603" t="s">
        <v>34</v>
      </c>
      <c r="X16603" t="s">
        <v>35</v>
      </c>
      <c r="Y16603" t="s">
        <v>2612</v>
      </c>
      <c r="Z16603" t="s">
        <v>37</v>
      </c>
    </row>
    <row r="16604" spans="1:26" x14ac:dyDescent="0.2">
      <c r="A16604" t="s">
        <v>6177</v>
      </c>
      <c r="B16604" t="s">
        <v>8249</v>
      </c>
      <c r="C16604" t="s">
        <v>8249</v>
      </c>
      <c r="D16604" t="s">
        <v>8250</v>
      </c>
      <c r="E16604" t="s">
        <v>27810</v>
      </c>
      <c r="F16604" t="s">
        <v>27811</v>
      </c>
      <c r="G16604" t="s">
        <v>75</v>
      </c>
      <c r="H16604" t="s">
        <v>32</v>
      </c>
      <c r="I16604">
        <v>11</v>
      </c>
      <c r="J16604">
        <v>120</v>
      </c>
      <c r="K16604" t="s">
        <v>299</v>
      </c>
      <c r="L16604">
        <v>101</v>
      </c>
      <c r="M16604">
        <v>69</v>
      </c>
      <c r="N16604">
        <v>81</v>
      </c>
      <c r="O16604">
        <v>214</v>
      </c>
      <c r="P16604">
        <v>42</v>
      </c>
      <c r="R16604">
        <v>19</v>
      </c>
      <c r="S16604">
        <v>201</v>
      </c>
      <c r="T16604">
        <v>1</v>
      </c>
      <c r="U16604">
        <v>2186</v>
      </c>
      <c r="V16604">
        <v>2350</v>
      </c>
      <c r="W16604" t="s">
        <v>34</v>
      </c>
      <c r="X16604" t="s">
        <v>35</v>
      </c>
      <c r="Y16604" t="s">
        <v>2612</v>
      </c>
      <c r="Z16604" t="s">
        <v>37</v>
      </c>
    </row>
    <row r="16605" spans="1:26" x14ac:dyDescent="0.2">
      <c r="A16605" t="s">
        <v>6177</v>
      </c>
      <c r="B16605" t="s">
        <v>8249</v>
      </c>
      <c r="C16605" t="s">
        <v>8249</v>
      </c>
      <c r="D16605" t="s">
        <v>8250</v>
      </c>
      <c r="E16605" t="s">
        <v>27812</v>
      </c>
      <c r="F16605" t="s">
        <v>27813</v>
      </c>
      <c r="G16605" t="s">
        <v>75</v>
      </c>
      <c r="H16605" t="s">
        <v>32</v>
      </c>
      <c r="I16605">
        <v>10</v>
      </c>
      <c r="J16605">
        <v>120</v>
      </c>
      <c r="K16605" t="s">
        <v>299</v>
      </c>
      <c r="L16605">
        <v>99</v>
      </c>
      <c r="M16605">
        <v>67</v>
      </c>
      <c r="N16605">
        <v>79</v>
      </c>
      <c r="O16605">
        <v>208</v>
      </c>
      <c r="P16605">
        <v>42</v>
      </c>
      <c r="R16605">
        <v>19</v>
      </c>
      <c r="S16605">
        <v>201</v>
      </c>
      <c r="T16605">
        <v>1</v>
      </c>
      <c r="U16605">
        <v>2025</v>
      </c>
      <c r="V16605">
        <v>2075</v>
      </c>
      <c r="W16605" t="s">
        <v>34</v>
      </c>
      <c r="X16605" t="s">
        <v>35</v>
      </c>
      <c r="Y16605" t="s">
        <v>2612</v>
      </c>
      <c r="Z16605" t="s">
        <v>37</v>
      </c>
    </row>
    <row r="16606" spans="1:26" x14ac:dyDescent="0.2">
      <c r="A16606" t="s">
        <v>6177</v>
      </c>
      <c r="B16606" t="s">
        <v>8249</v>
      </c>
      <c r="C16606" t="s">
        <v>8249</v>
      </c>
      <c r="D16606" t="s">
        <v>8250</v>
      </c>
      <c r="E16606" t="s">
        <v>27814</v>
      </c>
      <c r="F16606" t="s">
        <v>27815</v>
      </c>
      <c r="G16606" t="s">
        <v>75</v>
      </c>
      <c r="H16606" t="s">
        <v>32</v>
      </c>
      <c r="I16606">
        <v>11</v>
      </c>
      <c r="J16606">
        <v>120</v>
      </c>
      <c r="K16606" t="s">
        <v>299</v>
      </c>
      <c r="L16606">
        <v>101</v>
      </c>
      <c r="M16606">
        <v>69</v>
      </c>
      <c r="N16606">
        <v>81</v>
      </c>
      <c r="O16606">
        <v>214</v>
      </c>
      <c r="P16606">
        <v>42</v>
      </c>
      <c r="R16606">
        <v>19</v>
      </c>
      <c r="S16606">
        <v>201</v>
      </c>
      <c r="T16606">
        <v>1</v>
      </c>
      <c r="U16606">
        <v>2356</v>
      </c>
      <c r="V16606">
        <v>2585</v>
      </c>
      <c r="W16606" t="s">
        <v>34</v>
      </c>
      <c r="X16606" t="s">
        <v>35</v>
      </c>
      <c r="Y16606" t="s">
        <v>2612</v>
      </c>
      <c r="Z16606" t="s">
        <v>37</v>
      </c>
    </row>
    <row r="16607" spans="1:26" x14ac:dyDescent="0.2">
      <c r="A16607" t="s">
        <v>6177</v>
      </c>
      <c r="B16607" t="s">
        <v>8249</v>
      </c>
      <c r="C16607" t="s">
        <v>8249</v>
      </c>
      <c r="D16607" t="s">
        <v>8250</v>
      </c>
      <c r="E16607" t="s">
        <v>27816</v>
      </c>
      <c r="F16607" t="s">
        <v>27817</v>
      </c>
      <c r="G16607" t="s">
        <v>75</v>
      </c>
      <c r="H16607" t="s">
        <v>32</v>
      </c>
      <c r="I16607">
        <v>10</v>
      </c>
      <c r="J16607">
        <v>120</v>
      </c>
      <c r="K16607" t="s">
        <v>33</v>
      </c>
      <c r="L16607">
        <v>88</v>
      </c>
      <c r="M16607">
        <v>64</v>
      </c>
      <c r="N16607">
        <v>72</v>
      </c>
      <c r="O16607">
        <v>190</v>
      </c>
      <c r="P16607">
        <v>46</v>
      </c>
      <c r="R16607">
        <v>197</v>
      </c>
      <c r="S16607">
        <v>216</v>
      </c>
      <c r="T16607">
        <v>0</v>
      </c>
      <c r="U16607">
        <v>2076</v>
      </c>
      <c r="V16607">
        <v>2185</v>
      </c>
      <c r="W16607" t="s">
        <v>34</v>
      </c>
      <c r="X16607" t="s">
        <v>35</v>
      </c>
      <c r="Y16607" t="s">
        <v>2612</v>
      </c>
      <c r="Z16607" t="s">
        <v>37</v>
      </c>
    </row>
    <row r="16608" spans="1:26" x14ac:dyDescent="0.2">
      <c r="A16608" t="s">
        <v>6177</v>
      </c>
      <c r="B16608" t="s">
        <v>8249</v>
      </c>
      <c r="C16608" t="s">
        <v>8249</v>
      </c>
      <c r="D16608" t="s">
        <v>8250</v>
      </c>
      <c r="E16608" t="s">
        <v>27818</v>
      </c>
      <c r="F16608" t="s">
        <v>27819</v>
      </c>
      <c r="G16608" t="s">
        <v>75</v>
      </c>
      <c r="H16608" t="s">
        <v>32</v>
      </c>
      <c r="I16608">
        <v>11</v>
      </c>
      <c r="J16608">
        <v>120</v>
      </c>
      <c r="K16608" t="s">
        <v>299</v>
      </c>
      <c r="L16608">
        <v>101</v>
      </c>
      <c r="M16608">
        <v>69</v>
      </c>
      <c r="N16608">
        <v>81</v>
      </c>
      <c r="O16608">
        <v>214</v>
      </c>
      <c r="P16608">
        <v>42</v>
      </c>
      <c r="R16608">
        <v>19</v>
      </c>
      <c r="S16608">
        <v>201</v>
      </c>
      <c r="T16608">
        <v>1</v>
      </c>
      <c r="U16608">
        <v>2356</v>
      </c>
      <c r="V16608">
        <v>2585</v>
      </c>
      <c r="W16608" t="s">
        <v>34</v>
      </c>
      <c r="X16608" t="s">
        <v>35</v>
      </c>
      <c r="Y16608" t="s">
        <v>2612</v>
      </c>
      <c r="Z16608" t="s">
        <v>37</v>
      </c>
    </row>
    <row r="16609" spans="1:26" x14ac:dyDescent="0.2">
      <c r="A16609" t="s">
        <v>6177</v>
      </c>
      <c r="B16609" t="s">
        <v>8249</v>
      </c>
      <c r="C16609" t="s">
        <v>8249</v>
      </c>
      <c r="D16609" t="s">
        <v>8250</v>
      </c>
      <c r="E16609" t="s">
        <v>27820</v>
      </c>
      <c r="F16609" t="s">
        <v>27821</v>
      </c>
      <c r="G16609" t="s">
        <v>75</v>
      </c>
      <c r="H16609" t="s">
        <v>32</v>
      </c>
      <c r="I16609">
        <v>10</v>
      </c>
      <c r="J16609">
        <v>120</v>
      </c>
      <c r="K16609" t="s">
        <v>33</v>
      </c>
      <c r="L16609">
        <v>88</v>
      </c>
      <c r="M16609">
        <v>64</v>
      </c>
      <c r="N16609">
        <v>72</v>
      </c>
      <c r="O16609">
        <v>190</v>
      </c>
      <c r="P16609">
        <v>46</v>
      </c>
      <c r="R16609">
        <v>197</v>
      </c>
      <c r="S16609">
        <v>216</v>
      </c>
      <c r="T16609">
        <v>0</v>
      </c>
      <c r="U16609">
        <v>2076</v>
      </c>
      <c r="V16609">
        <v>2185</v>
      </c>
      <c r="W16609" t="s">
        <v>34</v>
      </c>
      <c r="X16609" t="s">
        <v>35</v>
      </c>
      <c r="Y16609" t="s">
        <v>2612</v>
      </c>
      <c r="Z16609" t="s">
        <v>37</v>
      </c>
    </row>
    <row r="16610" spans="1:26" x14ac:dyDescent="0.2">
      <c r="A16610" t="s">
        <v>6177</v>
      </c>
      <c r="B16610" t="s">
        <v>8249</v>
      </c>
      <c r="C16610" t="s">
        <v>8249</v>
      </c>
      <c r="D16610" t="s">
        <v>8250</v>
      </c>
      <c r="E16610" t="s">
        <v>27822</v>
      </c>
      <c r="F16610" t="s">
        <v>27823</v>
      </c>
      <c r="G16610" t="s">
        <v>75</v>
      </c>
      <c r="H16610" t="s">
        <v>32</v>
      </c>
      <c r="I16610">
        <v>11</v>
      </c>
      <c r="J16610">
        <v>120</v>
      </c>
      <c r="K16610" t="s">
        <v>299</v>
      </c>
      <c r="L16610">
        <v>101</v>
      </c>
      <c r="M16610">
        <v>69</v>
      </c>
      <c r="N16610">
        <v>81</v>
      </c>
      <c r="O16610">
        <v>214</v>
      </c>
      <c r="P16610">
        <v>42</v>
      </c>
      <c r="R16610">
        <v>19</v>
      </c>
      <c r="S16610">
        <v>201</v>
      </c>
      <c r="T16610">
        <v>1</v>
      </c>
      <c r="U16610">
        <v>2586</v>
      </c>
      <c r="V16610">
        <v>2600</v>
      </c>
      <c r="W16610" t="s">
        <v>34</v>
      </c>
      <c r="X16610" t="s">
        <v>35</v>
      </c>
      <c r="Y16610" t="s">
        <v>2612</v>
      </c>
      <c r="Z16610" t="s">
        <v>37</v>
      </c>
    </row>
    <row r="16611" spans="1:26" x14ac:dyDescent="0.2">
      <c r="A16611" t="s">
        <v>6177</v>
      </c>
      <c r="B16611" t="s">
        <v>8249</v>
      </c>
      <c r="C16611" t="s">
        <v>8249</v>
      </c>
      <c r="D16611" t="s">
        <v>8250</v>
      </c>
      <c r="E16611" t="s">
        <v>27824</v>
      </c>
      <c r="F16611" t="s">
        <v>27825</v>
      </c>
      <c r="G16611" t="s">
        <v>75</v>
      </c>
      <c r="H16611" t="s">
        <v>32</v>
      </c>
      <c r="I16611">
        <v>11</v>
      </c>
      <c r="J16611">
        <v>120</v>
      </c>
      <c r="K16611" t="s">
        <v>299</v>
      </c>
      <c r="L16611">
        <v>101</v>
      </c>
      <c r="M16611">
        <v>69</v>
      </c>
      <c r="N16611">
        <v>81</v>
      </c>
      <c r="O16611">
        <v>214</v>
      </c>
      <c r="P16611">
        <v>42</v>
      </c>
      <c r="R16611">
        <v>19</v>
      </c>
      <c r="S16611">
        <v>201</v>
      </c>
      <c r="T16611">
        <v>1</v>
      </c>
      <c r="U16611">
        <v>2186</v>
      </c>
      <c r="V16611">
        <v>2355</v>
      </c>
      <c r="W16611" t="s">
        <v>34</v>
      </c>
      <c r="X16611" t="s">
        <v>35</v>
      </c>
      <c r="Y16611" t="s">
        <v>2612</v>
      </c>
      <c r="Z16611" t="s">
        <v>37</v>
      </c>
    </row>
    <row r="16612" spans="1:26" x14ac:dyDescent="0.2">
      <c r="A16612" t="s">
        <v>6177</v>
      </c>
      <c r="B16612" t="s">
        <v>8249</v>
      </c>
      <c r="C16612" t="s">
        <v>8249</v>
      </c>
      <c r="D16612" t="s">
        <v>8250</v>
      </c>
      <c r="E16612" t="s">
        <v>27826</v>
      </c>
      <c r="F16612" t="s">
        <v>27827</v>
      </c>
      <c r="G16612" t="s">
        <v>75</v>
      </c>
      <c r="H16612" t="s">
        <v>32</v>
      </c>
      <c r="I16612">
        <v>10</v>
      </c>
      <c r="J16612">
        <v>120</v>
      </c>
      <c r="K16612" t="s">
        <v>33</v>
      </c>
      <c r="L16612">
        <v>87</v>
      </c>
      <c r="M16612">
        <v>63</v>
      </c>
      <c r="N16612">
        <v>71</v>
      </c>
      <c r="O16612">
        <v>187</v>
      </c>
      <c r="P16612">
        <v>46</v>
      </c>
      <c r="R16612">
        <v>197</v>
      </c>
      <c r="S16612">
        <v>216</v>
      </c>
      <c r="T16612">
        <v>0</v>
      </c>
      <c r="U16612">
        <v>2075</v>
      </c>
      <c r="V16612">
        <v>2075</v>
      </c>
      <c r="W16612" t="s">
        <v>34</v>
      </c>
      <c r="X16612" t="s">
        <v>35</v>
      </c>
      <c r="Y16612" t="s">
        <v>2612</v>
      </c>
      <c r="Z16612" t="s">
        <v>37</v>
      </c>
    </row>
    <row r="16613" spans="1:26" x14ac:dyDescent="0.2">
      <c r="A16613" t="s">
        <v>6177</v>
      </c>
      <c r="B16613" t="s">
        <v>8249</v>
      </c>
      <c r="C16613" t="s">
        <v>8249</v>
      </c>
      <c r="D16613" t="s">
        <v>10083</v>
      </c>
      <c r="E16613" t="s">
        <v>27828</v>
      </c>
      <c r="F16613" t="s">
        <v>27829</v>
      </c>
      <c r="G16613" t="s">
        <v>75</v>
      </c>
      <c r="H16613" t="s">
        <v>32</v>
      </c>
      <c r="I16613">
        <v>11</v>
      </c>
      <c r="J16613">
        <v>120</v>
      </c>
      <c r="K16613" t="s">
        <v>299</v>
      </c>
      <c r="L16613">
        <v>111</v>
      </c>
      <c r="M16613">
        <v>74</v>
      </c>
      <c r="N16613">
        <v>88</v>
      </c>
      <c r="O16613">
        <v>232</v>
      </c>
      <c r="P16613">
        <v>6</v>
      </c>
      <c r="R16613">
        <v>211</v>
      </c>
      <c r="S16613">
        <v>22</v>
      </c>
      <c r="T16613">
        <v>0</v>
      </c>
      <c r="U16613">
        <v>2186</v>
      </c>
      <c r="V16613">
        <v>2350</v>
      </c>
      <c r="W16613" t="s">
        <v>34</v>
      </c>
      <c r="X16613" t="s">
        <v>35</v>
      </c>
      <c r="Y16613" t="s">
        <v>2612</v>
      </c>
      <c r="Z16613" t="s">
        <v>37</v>
      </c>
    </row>
    <row r="16614" spans="1:26" x14ac:dyDescent="0.2">
      <c r="A16614" t="s">
        <v>6177</v>
      </c>
      <c r="B16614" t="s">
        <v>8249</v>
      </c>
      <c r="C16614" t="s">
        <v>8249</v>
      </c>
      <c r="D16614" t="s">
        <v>10083</v>
      </c>
      <c r="E16614" t="s">
        <v>27830</v>
      </c>
      <c r="F16614" t="s">
        <v>27831</v>
      </c>
      <c r="G16614" t="s">
        <v>75</v>
      </c>
      <c r="H16614" t="s">
        <v>32</v>
      </c>
      <c r="I16614">
        <v>11</v>
      </c>
      <c r="J16614">
        <v>120</v>
      </c>
      <c r="K16614" t="s">
        <v>299</v>
      </c>
      <c r="L16614">
        <v>111</v>
      </c>
      <c r="M16614">
        <v>74</v>
      </c>
      <c r="N16614">
        <v>88</v>
      </c>
      <c r="O16614">
        <v>232</v>
      </c>
      <c r="P16614">
        <v>6</v>
      </c>
      <c r="R16614">
        <v>211</v>
      </c>
      <c r="S16614">
        <v>22</v>
      </c>
      <c r="T16614">
        <v>0</v>
      </c>
      <c r="U16614">
        <v>2586</v>
      </c>
      <c r="V16614">
        <v>2600</v>
      </c>
      <c r="W16614" t="s">
        <v>34</v>
      </c>
      <c r="X16614" t="s">
        <v>35</v>
      </c>
      <c r="Y16614" t="s">
        <v>2612</v>
      </c>
      <c r="Z16614" t="s">
        <v>37</v>
      </c>
    </row>
    <row r="16615" spans="1:26" x14ac:dyDescent="0.2">
      <c r="A16615" t="s">
        <v>6177</v>
      </c>
      <c r="B16615" t="s">
        <v>8249</v>
      </c>
      <c r="C16615" t="s">
        <v>8249</v>
      </c>
      <c r="D16615" t="s">
        <v>10083</v>
      </c>
      <c r="E16615" t="s">
        <v>27832</v>
      </c>
      <c r="F16615" t="s">
        <v>27833</v>
      </c>
      <c r="G16615" t="s">
        <v>75</v>
      </c>
      <c r="H16615" t="s">
        <v>32</v>
      </c>
      <c r="I16615">
        <v>11</v>
      </c>
      <c r="J16615">
        <v>120</v>
      </c>
      <c r="K16615" t="s">
        <v>299</v>
      </c>
      <c r="L16615">
        <v>111</v>
      </c>
      <c r="M16615">
        <v>74</v>
      </c>
      <c r="N16615">
        <v>88</v>
      </c>
      <c r="O16615">
        <v>232</v>
      </c>
      <c r="P16615">
        <v>6</v>
      </c>
      <c r="R16615">
        <v>211</v>
      </c>
      <c r="S16615">
        <v>22</v>
      </c>
      <c r="T16615">
        <v>0</v>
      </c>
      <c r="U16615">
        <v>2186</v>
      </c>
      <c r="V16615">
        <v>2355</v>
      </c>
      <c r="W16615" t="s">
        <v>34</v>
      </c>
      <c r="X16615" t="s">
        <v>35</v>
      </c>
      <c r="Y16615" t="s">
        <v>2612</v>
      </c>
      <c r="Z16615" t="s">
        <v>37</v>
      </c>
    </row>
    <row r="16616" spans="1:26" x14ac:dyDescent="0.2">
      <c r="A16616" t="s">
        <v>6177</v>
      </c>
      <c r="B16616" t="s">
        <v>8249</v>
      </c>
      <c r="C16616" t="s">
        <v>8249</v>
      </c>
      <c r="D16616" t="s">
        <v>12038</v>
      </c>
      <c r="E16616" t="s">
        <v>27834</v>
      </c>
      <c r="F16616" t="s">
        <v>27835</v>
      </c>
      <c r="G16616" t="s">
        <v>75</v>
      </c>
      <c r="H16616" t="s">
        <v>32</v>
      </c>
      <c r="I16616">
        <v>9</v>
      </c>
      <c r="J16616">
        <v>100</v>
      </c>
      <c r="K16616" t="s">
        <v>299</v>
      </c>
      <c r="L16616">
        <v>10</v>
      </c>
      <c r="M16616">
        <v>68</v>
      </c>
      <c r="N16616">
        <v>8</v>
      </c>
      <c r="O16616">
        <v>211</v>
      </c>
      <c r="P16616">
        <v>42</v>
      </c>
      <c r="R16616">
        <v>19</v>
      </c>
      <c r="S16616">
        <v>201</v>
      </c>
      <c r="T16616">
        <v>1</v>
      </c>
      <c r="U16616">
        <v>2076</v>
      </c>
      <c r="V16616">
        <v>2185</v>
      </c>
      <c r="W16616" t="s">
        <v>34</v>
      </c>
      <c r="X16616" t="s">
        <v>35</v>
      </c>
      <c r="Y16616" t="s">
        <v>2612</v>
      </c>
      <c r="Z16616" t="s">
        <v>37</v>
      </c>
    </row>
    <row r="16617" spans="1:26" x14ac:dyDescent="0.2">
      <c r="A16617" t="s">
        <v>6177</v>
      </c>
      <c r="B16617" t="s">
        <v>8249</v>
      </c>
      <c r="C16617" t="s">
        <v>8249</v>
      </c>
      <c r="D16617" t="s">
        <v>12038</v>
      </c>
      <c r="E16617" t="s">
        <v>27836</v>
      </c>
      <c r="F16617" t="s">
        <v>27837</v>
      </c>
      <c r="G16617" t="s">
        <v>75</v>
      </c>
      <c r="H16617" t="s">
        <v>32</v>
      </c>
      <c r="I16617">
        <v>9</v>
      </c>
      <c r="J16617">
        <v>100</v>
      </c>
      <c r="K16617" t="s">
        <v>33</v>
      </c>
      <c r="L16617">
        <v>88</v>
      </c>
      <c r="M16617">
        <v>64</v>
      </c>
      <c r="N16617">
        <v>72</v>
      </c>
      <c r="O16617">
        <v>190</v>
      </c>
      <c r="P16617">
        <v>46</v>
      </c>
      <c r="R16617">
        <v>197</v>
      </c>
      <c r="S16617">
        <v>216</v>
      </c>
      <c r="T16617">
        <v>0</v>
      </c>
      <c r="U16617">
        <v>2076</v>
      </c>
      <c r="V16617">
        <v>2185</v>
      </c>
      <c r="W16617" t="s">
        <v>34</v>
      </c>
      <c r="X16617" t="s">
        <v>35</v>
      </c>
      <c r="Y16617" t="s">
        <v>2612</v>
      </c>
      <c r="Z16617" t="s">
        <v>37</v>
      </c>
    </row>
    <row r="16618" spans="1:26" x14ac:dyDescent="0.2">
      <c r="A16618" t="s">
        <v>6177</v>
      </c>
      <c r="B16618" t="s">
        <v>8249</v>
      </c>
      <c r="C16618" t="s">
        <v>8249</v>
      </c>
      <c r="D16618" t="s">
        <v>12038</v>
      </c>
      <c r="E16618" t="s">
        <v>27838</v>
      </c>
      <c r="F16618" t="s">
        <v>27839</v>
      </c>
      <c r="G16618" t="s">
        <v>75</v>
      </c>
      <c r="H16618" t="s">
        <v>32</v>
      </c>
      <c r="I16618">
        <v>9</v>
      </c>
      <c r="J16618">
        <v>100</v>
      </c>
      <c r="K16618" t="s">
        <v>33</v>
      </c>
      <c r="L16618">
        <v>88</v>
      </c>
      <c r="M16618">
        <v>64</v>
      </c>
      <c r="N16618">
        <v>72</v>
      </c>
      <c r="O16618">
        <v>190</v>
      </c>
      <c r="P16618">
        <v>46</v>
      </c>
      <c r="R16618">
        <v>197</v>
      </c>
      <c r="S16618">
        <v>216</v>
      </c>
      <c r="T16618">
        <v>0</v>
      </c>
      <c r="U16618">
        <v>2076</v>
      </c>
      <c r="V16618">
        <v>2185</v>
      </c>
      <c r="W16618" t="s">
        <v>34</v>
      </c>
      <c r="X16618" t="s">
        <v>35</v>
      </c>
      <c r="Y16618" t="s">
        <v>2612</v>
      </c>
      <c r="Z16618" t="s">
        <v>37</v>
      </c>
    </row>
    <row r="16619" spans="1:26" x14ac:dyDescent="0.2">
      <c r="A16619" t="s">
        <v>6177</v>
      </c>
      <c r="B16619" t="s">
        <v>8249</v>
      </c>
      <c r="C16619" t="s">
        <v>8249</v>
      </c>
      <c r="D16619" t="s">
        <v>12038</v>
      </c>
      <c r="E16619" t="s">
        <v>27840</v>
      </c>
      <c r="F16619" t="s">
        <v>27841</v>
      </c>
      <c r="G16619" t="s">
        <v>75</v>
      </c>
      <c r="H16619" t="s">
        <v>32</v>
      </c>
      <c r="I16619">
        <v>9</v>
      </c>
      <c r="J16619">
        <v>100</v>
      </c>
      <c r="K16619" t="s">
        <v>299</v>
      </c>
      <c r="L16619">
        <v>101</v>
      </c>
      <c r="M16619">
        <v>69</v>
      </c>
      <c r="N16619">
        <v>81</v>
      </c>
      <c r="O16619">
        <v>214</v>
      </c>
      <c r="P16619">
        <v>42</v>
      </c>
      <c r="R16619">
        <v>19</v>
      </c>
      <c r="S16619">
        <v>201</v>
      </c>
      <c r="T16619">
        <v>1</v>
      </c>
      <c r="U16619">
        <v>2186</v>
      </c>
      <c r="V16619">
        <v>2350</v>
      </c>
      <c r="W16619" t="s">
        <v>34</v>
      </c>
      <c r="X16619" t="s">
        <v>35</v>
      </c>
      <c r="Y16619" t="s">
        <v>2612</v>
      </c>
      <c r="Z16619" t="s">
        <v>37</v>
      </c>
    </row>
    <row r="16620" spans="1:26" x14ac:dyDescent="0.2">
      <c r="A16620" t="s">
        <v>6177</v>
      </c>
      <c r="B16620" t="s">
        <v>8249</v>
      </c>
      <c r="C16620" t="s">
        <v>8249</v>
      </c>
      <c r="D16620" t="s">
        <v>12038</v>
      </c>
      <c r="E16620" t="s">
        <v>27842</v>
      </c>
      <c r="F16620" t="s">
        <v>27843</v>
      </c>
      <c r="G16620" t="s">
        <v>75</v>
      </c>
      <c r="H16620" t="s">
        <v>32</v>
      </c>
      <c r="I16620">
        <v>9</v>
      </c>
      <c r="J16620">
        <v>100</v>
      </c>
      <c r="K16620" t="s">
        <v>299</v>
      </c>
      <c r="L16620">
        <v>10</v>
      </c>
      <c r="M16620">
        <v>68</v>
      </c>
      <c r="N16620">
        <v>8</v>
      </c>
      <c r="O16620">
        <v>211</v>
      </c>
      <c r="P16620">
        <v>42</v>
      </c>
      <c r="R16620">
        <v>19</v>
      </c>
      <c r="S16620">
        <v>201</v>
      </c>
      <c r="T16620">
        <v>1</v>
      </c>
      <c r="U16620">
        <v>2076</v>
      </c>
      <c r="V16620">
        <v>2185</v>
      </c>
      <c r="W16620" t="s">
        <v>34</v>
      </c>
      <c r="X16620" t="s">
        <v>35</v>
      </c>
      <c r="Y16620" t="s">
        <v>2612</v>
      </c>
      <c r="Z16620" t="s">
        <v>37</v>
      </c>
    </row>
    <row r="16621" spans="1:26" x14ac:dyDescent="0.2">
      <c r="A16621" t="s">
        <v>6177</v>
      </c>
      <c r="B16621" t="s">
        <v>8249</v>
      </c>
      <c r="C16621" t="s">
        <v>8249</v>
      </c>
      <c r="D16621" t="s">
        <v>14056</v>
      </c>
      <c r="E16621" t="s">
        <v>27844</v>
      </c>
      <c r="F16621" t="s">
        <v>15105</v>
      </c>
      <c r="G16621" t="s">
        <v>75</v>
      </c>
      <c r="H16621" t="s">
        <v>32</v>
      </c>
      <c r="I16621">
        <v>15</v>
      </c>
      <c r="J16621">
        <v>165</v>
      </c>
      <c r="K16621" t="s">
        <v>299</v>
      </c>
      <c r="L16621">
        <v>109</v>
      </c>
      <c r="M16621">
        <v>7</v>
      </c>
      <c r="N16621">
        <v>84</v>
      </c>
      <c r="O16621">
        <v>221</v>
      </c>
      <c r="P16621">
        <v>361</v>
      </c>
      <c r="R16621">
        <v>257</v>
      </c>
      <c r="S16621">
        <v>289</v>
      </c>
      <c r="T16621">
        <v>0</v>
      </c>
      <c r="U16621">
        <v>2050</v>
      </c>
      <c r="V16621">
        <v>2075</v>
      </c>
      <c r="W16621" t="s">
        <v>34</v>
      </c>
      <c r="X16621" t="s">
        <v>35</v>
      </c>
      <c r="Y16621" t="s">
        <v>2612</v>
      </c>
      <c r="Z16621" t="s">
        <v>37</v>
      </c>
    </row>
    <row r="16622" spans="1:26" x14ac:dyDescent="0.2">
      <c r="A16622" t="s">
        <v>6177</v>
      </c>
      <c r="B16622" t="s">
        <v>8249</v>
      </c>
      <c r="C16622" t="s">
        <v>8249</v>
      </c>
      <c r="D16622" t="s">
        <v>14056</v>
      </c>
      <c r="E16622" t="s">
        <v>27845</v>
      </c>
      <c r="F16622" t="s">
        <v>15107</v>
      </c>
      <c r="G16622" t="s">
        <v>75</v>
      </c>
      <c r="H16622" t="s">
        <v>32</v>
      </c>
      <c r="I16622">
        <v>15</v>
      </c>
      <c r="J16622">
        <v>165</v>
      </c>
      <c r="K16622" t="s">
        <v>299</v>
      </c>
      <c r="L16622">
        <v>109</v>
      </c>
      <c r="M16622">
        <v>7</v>
      </c>
      <c r="N16622">
        <v>84</v>
      </c>
      <c r="O16622">
        <v>221</v>
      </c>
      <c r="P16622">
        <v>361</v>
      </c>
      <c r="R16622">
        <v>257</v>
      </c>
      <c r="S16622">
        <v>289</v>
      </c>
      <c r="T16622">
        <v>0</v>
      </c>
      <c r="U16622">
        <v>2050</v>
      </c>
      <c r="V16622">
        <v>2075</v>
      </c>
      <c r="W16622" t="s">
        <v>34</v>
      </c>
      <c r="X16622" t="s">
        <v>35</v>
      </c>
      <c r="Y16622" t="s">
        <v>2612</v>
      </c>
      <c r="Z16622" t="s">
        <v>37</v>
      </c>
    </row>
    <row r="16623" spans="1:26" x14ac:dyDescent="0.2">
      <c r="A16623" t="s">
        <v>6177</v>
      </c>
      <c r="B16623" t="s">
        <v>8249</v>
      </c>
      <c r="C16623" t="s">
        <v>8249</v>
      </c>
      <c r="D16623" t="s">
        <v>14056</v>
      </c>
      <c r="E16623" t="s">
        <v>27846</v>
      </c>
      <c r="F16623" t="s">
        <v>15555</v>
      </c>
      <c r="G16623" t="s">
        <v>75</v>
      </c>
      <c r="H16623" t="s">
        <v>32</v>
      </c>
      <c r="I16623">
        <v>15</v>
      </c>
      <c r="J16623">
        <v>165</v>
      </c>
      <c r="K16623" t="s">
        <v>299</v>
      </c>
      <c r="L16623">
        <v>109</v>
      </c>
      <c r="M16623">
        <v>7</v>
      </c>
      <c r="N16623">
        <v>84</v>
      </c>
      <c r="O16623">
        <v>221</v>
      </c>
      <c r="P16623">
        <v>361</v>
      </c>
      <c r="R16623">
        <v>257</v>
      </c>
      <c r="S16623">
        <v>289</v>
      </c>
      <c r="T16623">
        <v>0</v>
      </c>
      <c r="U16623">
        <v>2075</v>
      </c>
      <c r="V16623">
        <v>2075</v>
      </c>
      <c r="W16623" t="s">
        <v>34</v>
      </c>
      <c r="X16623" t="s">
        <v>35</v>
      </c>
      <c r="Y16623" t="s">
        <v>2612</v>
      </c>
      <c r="Z16623" t="s">
        <v>37</v>
      </c>
    </row>
    <row r="16624" spans="1:26" x14ac:dyDescent="0.2">
      <c r="A16624" t="s">
        <v>6177</v>
      </c>
      <c r="B16624" t="s">
        <v>8249</v>
      </c>
      <c r="C16624" t="s">
        <v>8249</v>
      </c>
      <c r="D16624" t="s">
        <v>14056</v>
      </c>
      <c r="E16624" t="s">
        <v>27847</v>
      </c>
      <c r="F16624" t="s">
        <v>15111</v>
      </c>
      <c r="G16624" t="s">
        <v>75</v>
      </c>
      <c r="H16624" t="s">
        <v>32</v>
      </c>
      <c r="I16624">
        <v>15</v>
      </c>
      <c r="J16624">
        <v>165</v>
      </c>
      <c r="K16624" t="s">
        <v>299</v>
      </c>
      <c r="L16624">
        <v>109</v>
      </c>
      <c r="M16624">
        <v>71</v>
      </c>
      <c r="N16624">
        <v>85</v>
      </c>
      <c r="O16624">
        <v>224</v>
      </c>
      <c r="P16624">
        <v>361</v>
      </c>
      <c r="R16624">
        <v>257</v>
      </c>
      <c r="S16624">
        <v>289</v>
      </c>
      <c r="T16624">
        <v>0</v>
      </c>
      <c r="U16624">
        <v>2186</v>
      </c>
      <c r="V16624">
        <v>2355</v>
      </c>
      <c r="W16624" t="s">
        <v>34</v>
      </c>
      <c r="X16624" t="s">
        <v>35</v>
      </c>
      <c r="Y16624" t="s">
        <v>2612</v>
      </c>
      <c r="Z16624" t="s">
        <v>37</v>
      </c>
    </row>
    <row r="16625" spans="1:26" x14ac:dyDescent="0.2">
      <c r="A16625" t="s">
        <v>6177</v>
      </c>
      <c r="B16625" t="s">
        <v>8249</v>
      </c>
      <c r="C16625" t="s">
        <v>8249</v>
      </c>
      <c r="D16625" t="s">
        <v>14056</v>
      </c>
      <c r="E16625" t="s">
        <v>27848</v>
      </c>
      <c r="F16625" t="s">
        <v>15113</v>
      </c>
      <c r="G16625" t="s">
        <v>75</v>
      </c>
      <c r="H16625" t="s">
        <v>32</v>
      </c>
      <c r="I16625">
        <v>15</v>
      </c>
      <c r="J16625">
        <v>165</v>
      </c>
      <c r="K16625" t="s">
        <v>299</v>
      </c>
      <c r="L16625">
        <v>109</v>
      </c>
      <c r="M16625">
        <v>71</v>
      </c>
      <c r="N16625">
        <v>85</v>
      </c>
      <c r="O16625">
        <v>224</v>
      </c>
      <c r="P16625">
        <v>361</v>
      </c>
      <c r="R16625">
        <v>257</v>
      </c>
      <c r="S16625">
        <v>289</v>
      </c>
      <c r="T16625">
        <v>0</v>
      </c>
      <c r="U16625">
        <v>2186</v>
      </c>
      <c r="V16625">
        <v>2355</v>
      </c>
      <c r="W16625" t="s">
        <v>34</v>
      </c>
      <c r="X16625" t="s">
        <v>35</v>
      </c>
      <c r="Y16625" t="s">
        <v>2612</v>
      </c>
      <c r="Z16625" t="s">
        <v>37</v>
      </c>
    </row>
    <row r="16626" spans="1:26" x14ac:dyDescent="0.2">
      <c r="A16626" t="s">
        <v>6177</v>
      </c>
      <c r="B16626" t="s">
        <v>8249</v>
      </c>
      <c r="C16626" t="s">
        <v>8249</v>
      </c>
      <c r="D16626" t="s">
        <v>14085</v>
      </c>
      <c r="E16626" t="s">
        <v>27849</v>
      </c>
      <c r="F16626" t="s">
        <v>15559</v>
      </c>
      <c r="G16626" t="s">
        <v>31</v>
      </c>
      <c r="H16626" t="s">
        <v>32</v>
      </c>
      <c r="I16626">
        <v>18</v>
      </c>
      <c r="J16626">
        <v>190</v>
      </c>
      <c r="K16626" t="s">
        <v>299</v>
      </c>
      <c r="L16626">
        <v>165</v>
      </c>
      <c r="M16626">
        <v>95</v>
      </c>
      <c r="N16626">
        <v>121</v>
      </c>
      <c r="O16626">
        <v>284</v>
      </c>
      <c r="P16626">
        <v>227</v>
      </c>
      <c r="Q16626">
        <v>31</v>
      </c>
      <c r="R16626">
        <v>3</v>
      </c>
      <c r="U16626">
        <v>2186</v>
      </c>
      <c r="V16626">
        <v>2275</v>
      </c>
      <c r="W16626" t="s">
        <v>34</v>
      </c>
      <c r="X16626" t="s">
        <v>35</v>
      </c>
      <c r="Y16626" t="s">
        <v>2612</v>
      </c>
      <c r="Z16626" t="s">
        <v>37</v>
      </c>
    </row>
    <row r="16627" spans="1:26" x14ac:dyDescent="0.2">
      <c r="A16627" t="s">
        <v>6177</v>
      </c>
      <c r="B16627" t="s">
        <v>8249</v>
      </c>
      <c r="C16627" t="s">
        <v>8249</v>
      </c>
      <c r="D16627" t="s">
        <v>14085</v>
      </c>
      <c r="E16627" t="s">
        <v>27850</v>
      </c>
      <c r="F16627" t="s">
        <v>15117</v>
      </c>
      <c r="G16627" t="s">
        <v>31</v>
      </c>
      <c r="H16627" t="s">
        <v>32</v>
      </c>
      <c r="I16627">
        <v>18</v>
      </c>
      <c r="J16627">
        <v>190</v>
      </c>
      <c r="K16627" t="s">
        <v>299</v>
      </c>
      <c r="L16627">
        <v>165</v>
      </c>
      <c r="M16627">
        <v>95</v>
      </c>
      <c r="N16627">
        <v>121</v>
      </c>
      <c r="O16627">
        <v>284</v>
      </c>
      <c r="P16627">
        <v>227</v>
      </c>
      <c r="Q16627">
        <v>31</v>
      </c>
      <c r="R16627">
        <v>3</v>
      </c>
      <c r="U16627">
        <v>2186</v>
      </c>
      <c r="V16627">
        <v>2350</v>
      </c>
      <c r="W16627" t="s">
        <v>34</v>
      </c>
      <c r="X16627" t="s">
        <v>35</v>
      </c>
      <c r="Y16627" t="s">
        <v>2612</v>
      </c>
      <c r="Z16627" t="s">
        <v>37</v>
      </c>
    </row>
    <row r="16628" spans="1:26" x14ac:dyDescent="0.2">
      <c r="A16628" t="s">
        <v>6177</v>
      </c>
      <c r="B16628" t="s">
        <v>8249</v>
      </c>
      <c r="C16628" t="s">
        <v>8249</v>
      </c>
      <c r="D16628" t="s">
        <v>14085</v>
      </c>
      <c r="E16628" t="s">
        <v>27851</v>
      </c>
      <c r="F16628" t="s">
        <v>15119</v>
      </c>
      <c r="G16628" t="s">
        <v>31</v>
      </c>
      <c r="H16628" t="s">
        <v>32</v>
      </c>
      <c r="I16628">
        <v>18</v>
      </c>
      <c r="J16628">
        <v>190</v>
      </c>
      <c r="K16628" t="s">
        <v>299</v>
      </c>
      <c r="L16628">
        <v>165</v>
      </c>
      <c r="M16628">
        <v>95</v>
      </c>
      <c r="N16628">
        <v>121</v>
      </c>
      <c r="O16628">
        <v>284</v>
      </c>
      <c r="P16628">
        <v>227</v>
      </c>
      <c r="Q16628">
        <v>31</v>
      </c>
      <c r="R16628">
        <v>3</v>
      </c>
      <c r="U16628">
        <v>2186</v>
      </c>
      <c r="V16628">
        <v>2350</v>
      </c>
      <c r="W16628" t="s">
        <v>34</v>
      </c>
      <c r="X16628" t="s">
        <v>35</v>
      </c>
      <c r="Y16628" t="s">
        <v>2612</v>
      </c>
      <c r="Z16628" t="s">
        <v>37</v>
      </c>
    </row>
    <row r="16629" spans="1:26" x14ac:dyDescent="0.2">
      <c r="A16629" t="s">
        <v>6177</v>
      </c>
      <c r="B16629" t="s">
        <v>8249</v>
      </c>
      <c r="C16629" t="s">
        <v>8249</v>
      </c>
      <c r="D16629" t="s">
        <v>14085</v>
      </c>
      <c r="E16629" t="s">
        <v>27852</v>
      </c>
      <c r="F16629" t="s">
        <v>15563</v>
      </c>
      <c r="G16629" t="s">
        <v>31</v>
      </c>
      <c r="H16629" t="s">
        <v>32</v>
      </c>
      <c r="I16629">
        <v>18</v>
      </c>
      <c r="J16629">
        <v>190</v>
      </c>
      <c r="K16629" t="s">
        <v>299</v>
      </c>
      <c r="L16629">
        <v>165</v>
      </c>
      <c r="M16629">
        <v>95</v>
      </c>
      <c r="N16629">
        <v>121</v>
      </c>
      <c r="O16629">
        <v>284</v>
      </c>
      <c r="P16629">
        <v>227</v>
      </c>
      <c r="Q16629">
        <v>31</v>
      </c>
      <c r="R16629">
        <v>3</v>
      </c>
      <c r="U16629">
        <v>2586</v>
      </c>
      <c r="V16629">
        <v>2600</v>
      </c>
      <c r="W16629" t="s">
        <v>34</v>
      </c>
      <c r="X16629" t="s">
        <v>35</v>
      </c>
      <c r="Y16629" t="s">
        <v>2612</v>
      </c>
      <c r="Z16629" t="s">
        <v>37</v>
      </c>
    </row>
    <row r="16630" spans="1:26" x14ac:dyDescent="0.2">
      <c r="A16630" t="s">
        <v>6177</v>
      </c>
      <c r="B16630" t="s">
        <v>8249</v>
      </c>
      <c r="C16630" t="s">
        <v>8249</v>
      </c>
      <c r="D16630" t="s">
        <v>14085</v>
      </c>
      <c r="E16630" t="s">
        <v>27853</v>
      </c>
      <c r="F16630" t="s">
        <v>15123</v>
      </c>
      <c r="G16630" t="s">
        <v>31</v>
      </c>
      <c r="H16630" t="s">
        <v>32</v>
      </c>
      <c r="I16630">
        <v>18</v>
      </c>
      <c r="J16630">
        <v>190</v>
      </c>
      <c r="K16630" t="s">
        <v>299</v>
      </c>
      <c r="L16630">
        <v>165</v>
      </c>
      <c r="M16630">
        <v>95</v>
      </c>
      <c r="N16630">
        <v>121</v>
      </c>
      <c r="O16630">
        <v>284</v>
      </c>
      <c r="P16630">
        <v>227</v>
      </c>
      <c r="Q16630">
        <v>31</v>
      </c>
      <c r="R16630">
        <v>3</v>
      </c>
      <c r="U16630">
        <v>2076</v>
      </c>
      <c r="V16630">
        <v>2185</v>
      </c>
      <c r="W16630" t="s">
        <v>34</v>
      </c>
      <c r="X16630" t="s">
        <v>35</v>
      </c>
      <c r="Y16630" t="s">
        <v>2612</v>
      </c>
      <c r="Z16630" t="s">
        <v>37</v>
      </c>
    </row>
    <row r="16631" spans="1:26" x14ac:dyDescent="0.2">
      <c r="A16631" t="s">
        <v>6177</v>
      </c>
      <c r="B16631" t="s">
        <v>8249</v>
      </c>
      <c r="C16631" t="s">
        <v>8249</v>
      </c>
      <c r="D16631" t="s">
        <v>14085</v>
      </c>
      <c r="E16631" t="s">
        <v>27854</v>
      </c>
      <c r="F16631" t="s">
        <v>15125</v>
      </c>
      <c r="G16631" t="s">
        <v>31</v>
      </c>
      <c r="H16631" t="s">
        <v>32</v>
      </c>
      <c r="I16631">
        <v>18</v>
      </c>
      <c r="J16631">
        <v>190</v>
      </c>
      <c r="K16631" t="s">
        <v>299</v>
      </c>
      <c r="L16631">
        <v>165</v>
      </c>
      <c r="M16631">
        <v>95</v>
      </c>
      <c r="N16631">
        <v>121</v>
      </c>
      <c r="O16631">
        <v>284</v>
      </c>
      <c r="P16631">
        <v>227</v>
      </c>
      <c r="Q16631">
        <v>31</v>
      </c>
      <c r="R16631">
        <v>3</v>
      </c>
      <c r="U16631">
        <v>2076</v>
      </c>
      <c r="V16631">
        <v>2185</v>
      </c>
      <c r="W16631" t="s">
        <v>34</v>
      </c>
      <c r="X16631" t="s">
        <v>35</v>
      </c>
      <c r="Y16631" t="s">
        <v>2612</v>
      </c>
      <c r="Z16631" t="s">
        <v>37</v>
      </c>
    </row>
    <row r="16632" spans="1:26" x14ac:dyDescent="0.2">
      <c r="A16632" t="s">
        <v>6177</v>
      </c>
      <c r="B16632" t="s">
        <v>8249</v>
      </c>
      <c r="C16632" t="s">
        <v>8249</v>
      </c>
      <c r="D16632" t="s">
        <v>8250</v>
      </c>
      <c r="E16632" t="s">
        <v>27855</v>
      </c>
      <c r="F16632" t="s">
        <v>27856</v>
      </c>
      <c r="G16632" t="s">
        <v>75</v>
      </c>
      <c r="H16632" t="s">
        <v>32</v>
      </c>
      <c r="I16632">
        <v>11</v>
      </c>
      <c r="J16632">
        <v>120</v>
      </c>
      <c r="K16632" t="s">
        <v>299</v>
      </c>
      <c r="L16632">
        <v>101</v>
      </c>
      <c r="M16632">
        <v>69</v>
      </c>
      <c r="N16632">
        <v>81</v>
      </c>
      <c r="O16632">
        <v>214</v>
      </c>
      <c r="P16632">
        <v>42</v>
      </c>
      <c r="R16632">
        <v>19</v>
      </c>
      <c r="S16632">
        <v>201</v>
      </c>
      <c r="T16632">
        <v>1</v>
      </c>
      <c r="U16632">
        <v>2186</v>
      </c>
      <c r="V16632">
        <v>2350</v>
      </c>
      <c r="W16632" t="s">
        <v>34</v>
      </c>
      <c r="X16632" t="s">
        <v>35</v>
      </c>
      <c r="Y16632" t="s">
        <v>2612</v>
      </c>
      <c r="Z16632" t="s">
        <v>37</v>
      </c>
    </row>
    <row r="16633" spans="1:26" x14ac:dyDescent="0.2">
      <c r="A16633" t="s">
        <v>6177</v>
      </c>
      <c r="B16633" t="s">
        <v>8249</v>
      </c>
      <c r="C16633" t="s">
        <v>8249</v>
      </c>
      <c r="D16633" t="s">
        <v>8250</v>
      </c>
      <c r="E16633" t="s">
        <v>27857</v>
      </c>
      <c r="F16633" t="s">
        <v>27858</v>
      </c>
      <c r="G16633" t="s">
        <v>75</v>
      </c>
      <c r="H16633" t="s">
        <v>32</v>
      </c>
      <c r="I16633">
        <v>10</v>
      </c>
      <c r="J16633">
        <v>120</v>
      </c>
      <c r="K16633" t="s">
        <v>299</v>
      </c>
      <c r="L16633">
        <v>99</v>
      </c>
      <c r="M16633">
        <v>67</v>
      </c>
      <c r="N16633">
        <v>79</v>
      </c>
      <c r="O16633">
        <v>208</v>
      </c>
      <c r="P16633">
        <v>42</v>
      </c>
      <c r="R16633">
        <v>19</v>
      </c>
      <c r="S16633">
        <v>201</v>
      </c>
      <c r="T16633">
        <v>1</v>
      </c>
      <c r="U16633">
        <v>2050</v>
      </c>
      <c r="V16633">
        <v>2075</v>
      </c>
      <c r="W16633" t="s">
        <v>34</v>
      </c>
      <c r="X16633" t="s">
        <v>35</v>
      </c>
      <c r="Y16633" t="s">
        <v>2612</v>
      </c>
      <c r="Z16633" t="s">
        <v>37</v>
      </c>
    </row>
    <row r="16634" spans="1:26" x14ac:dyDescent="0.2">
      <c r="A16634" t="s">
        <v>6177</v>
      </c>
      <c r="B16634" t="s">
        <v>8249</v>
      </c>
      <c r="C16634" t="s">
        <v>8249</v>
      </c>
      <c r="D16634" t="s">
        <v>8250</v>
      </c>
      <c r="E16634" t="s">
        <v>27859</v>
      </c>
      <c r="F16634" t="s">
        <v>27860</v>
      </c>
      <c r="G16634" t="s">
        <v>75</v>
      </c>
      <c r="H16634" t="s">
        <v>32</v>
      </c>
      <c r="I16634">
        <v>10</v>
      </c>
      <c r="J16634">
        <v>120</v>
      </c>
      <c r="K16634" t="s">
        <v>33</v>
      </c>
      <c r="L16634">
        <v>87</v>
      </c>
      <c r="M16634">
        <v>63</v>
      </c>
      <c r="N16634">
        <v>71</v>
      </c>
      <c r="O16634">
        <v>187</v>
      </c>
      <c r="P16634">
        <v>46</v>
      </c>
      <c r="R16634">
        <v>197</v>
      </c>
      <c r="S16634">
        <v>216</v>
      </c>
      <c r="T16634">
        <v>0</v>
      </c>
      <c r="U16634">
        <v>2050</v>
      </c>
      <c r="V16634">
        <v>2075</v>
      </c>
      <c r="W16634" t="s">
        <v>34</v>
      </c>
      <c r="X16634" t="s">
        <v>35</v>
      </c>
      <c r="Y16634" t="s">
        <v>2612</v>
      </c>
      <c r="Z16634" t="s">
        <v>37</v>
      </c>
    </row>
    <row r="16635" spans="1:26" x14ac:dyDescent="0.2">
      <c r="A16635" t="s">
        <v>6177</v>
      </c>
      <c r="B16635" t="s">
        <v>8249</v>
      </c>
      <c r="C16635" t="s">
        <v>8249</v>
      </c>
      <c r="D16635" t="s">
        <v>8250</v>
      </c>
      <c r="E16635" t="s">
        <v>27861</v>
      </c>
      <c r="F16635" t="s">
        <v>27862</v>
      </c>
      <c r="G16635" t="s">
        <v>75</v>
      </c>
      <c r="H16635" t="s">
        <v>32</v>
      </c>
      <c r="I16635">
        <v>10</v>
      </c>
      <c r="J16635">
        <v>120</v>
      </c>
      <c r="K16635" t="s">
        <v>33</v>
      </c>
      <c r="L16635">
        <v>87</v>
      </c>
      <c r="M16635">
        <v>63</v>
      </c>
      <c r="N16635">
        <v>71</v>
      </c>
      <c r="O16635">
        <v>187</v>
      </c>
      <c r="P16635">
        <v>46</v>
      </c>
      <c r="R16635">
        <v>197</v>
      </c>
      <c r="S16635">
        <v>216</v>
      </c>
      <c r="T16635">
        <v>0</v>
      </c>
      <c r="U16635">
        <v>2075</v>
      </c>
      <c r="V16635">
        <v>2075</v>
      </c>
      <c r="W16635" t="s">
        <v>34</v>
      </c>
      <c r="X16635" t="s">
        <v>35</v>
      </c>
      <c r="Y16635" t="s">
        <v>2612</v>
      </c>
      <c r="Z16635" t="s">
        <v>37</v>
      </c>
    </row>
    <row r="16636" spans="1:26" x14ac:dyDescent="0.2">
      <c r="A16636" t="s">
        <v>6177</v>
      </c>
      <c r="B16636" t="s">
        <v>8249</v>
      </c>
      <c r="C16636" t="s">
        <v>8249</v>
      </c>
      <c r="D16636" t="s">
        <v>8250</v>
      </c>
      <c r="E16636" t="s">
        <v>27863</v>
      </c>
      <c r="F16636" t="s">
        <v>27864</v>
      </c>
      <c r="G16636" t="s">
        <v>75</v>
      </c>
      <c r="H16636" t="s">
        <v>32</v>
      </c>
      <c r="I16636">
        <v>10</v>
      </c>
      <c r="J16636">
        <v>120</v>
      </c>
      <c r="K16636" t="s">
        <v>299</v>
      </c>
      <c r="L16636">
        <v>99</v>
      </c>
      <c r="M16636">
        <v>67</v>
      </c>
      <c r="N16636">
        <v>79</v>
      </c>
      <c r="O16636">
        <v>208</v>
      </c>
      <c r="P16636">
        <v>42</v>
      </c>
      <c r="R16636">
        <v>19</v>
      </c>
      <c r="S16636">
        <v>201</v>
      </c>
      <c r="T16636">
        <v>1</v>
      </c>
      <c r="U16636">
        <v>2025</v>
      </c>
      <c r="V16636">
        <v>2075</v>
      </c>
      <c r="W16636" t="s">
        <v>34</v>
      </c>
      <c r="X16636" t="s">
        <v>35</v>
      </c>
      <c r="Y16636" t="s">
        <v>2612</v>
      </c>
      <c r="Z16636" t="s">
        <v>37</v>
      </c>
    </row>
    <row r="16637" spans="1:26" x14ac:dyDescent="0.2">
      <c r="A16637" t="s">
        <v>6177</v>
      </c>
      <c r="B16637" t="s">
        <v>8249</v>
      </c>
      <c r="C16637" t="s">
        <v>8249</v>
      </c>
      <c r="D16637" t="s">
        <v>8250</v>
      </c>
      <c r="E16637" t="s">
        <v>27865</v>
      </c>
      <c r="F16637" t="s">
        <v>27866</v>
      </c>
      <c r="G16637" t="s">
        <v>75</v>
      </c>
      <c r="H16637" t="s">
        <v>32</v>
      </c>
      <c r="I16637">
        <v>11</v>
      </c>
      <c r="J16637">
        <v>120</v>
      </c>
      <c r="K16637" t="s">
        <v>299</v>
      </c>
      <c r="L16637">
        <v>101</v>
      </c>
      <c r="M16637">
        <v>69</v>
      </c>
      <c r="N16637">
        <v>81</v>
      </c>
      <c r="O16637">
        <v>214</v>
      </c>
      <c r="P16637">
        <v>42</v>
      </c>
      <c r="R16637">
        <v>19</v>
      </c>
      <c r="S16637">
        <v>201</v>
      </c>
      <c r="T16637">
        <v>1</v>
      </c>
      <c r="U16637">
        <v>2356</v>
      </c>
      <c r="V16637">
        <v>2585</v>
      </c>
      <c r="W16637" t="s">
        <v>34</v>
      </c>
      <c r="X16637" t="s">
        <v>35</v>
      </c>
      <c r="Y16637" t="s">
        <v>2612</v>
      </c>
      <c r="Z16637" t="s">
        <v>37</v>
      </c>
    </row>
    <row r="16638" spans="1:26" x14ac:dyDescent="0.2">
      <c r="A16638" t="s">
        <v>6177</v>
      </c>
      <c r="B16638" t="s">
        <v>8249</v>
      </c>
      <c r="C16638" t="s">
        <v>8249</v>
      </c>
      <c r="D16638" t="s">
        <v>8250</v>
      </c>
      <c r="E16638" t="s">
        <v>27867</v>
      </c>
      <c r="F16638" t="s">
        <v>27868</v>
      </c>
      <c r="G16638" t="s">
        <v>75</v>
      </c>
      <c r="H16638" t="s">
        <v>32</v>
      </c>
      <c r="I16638">
        <v>10</v>
      </c>
      <c r="J16638">
        <v>120</v>
      </c>
      <c r="K16638" t="s">
        <v>33</v>
      </c>
      <c r="L16638">
        <v>88</v>
      </c>
      <c r="M16638">
        <v>64</v>
      </c>
      <c r="N16638">
        <v>72</v>
      </c>
      <c r="O16638">
        <v>190</v>
      </c>
      <c r="P16638">
        <v>46</v>
      </c>
      <c r="R16638">
        <v>197</v>
      </c>
      <c r="S16638">
        <v>216</v>
      </c>
      <c r="T16638">
        <v>0</v>
      </c>
      <c r="U16638">
        <v>2076</v>
      </c>
      <c r="V16638">
        <v>2185</v>
      </c>
      <c r="W16638" t="s">
        <v>34</v>
      </c>
      <c r="X16638" t="s">
        <v>35</v>
      </c>
      <c r="Y16638" t="s">
        <v>2612</v>
      </c>
      <c r="Z16638" t="s">
        <v>37</v>
      </c>
    </row>
    <row r="16639" spans="1:26" x14ac:dyDescent="0.2">
      <c r="A16639" t="s">
        <v>6177</v>
      </c>
      <c r="B16639" t="s">
        <v>8249</v>
      </c>
      <c r="C16639" t="s">
        <v>8249</v>
      </c>
      <c r="D16639" t="s">
        <v>8250</v>
      </c>
      <c r="E16639" t="s">
        <v>27869</v>
      </c>
      <c r="F16639" t="s">
        <v>27870</v>
      </c>
      <c r="G16639" t="s">
        <v>75</v>
      </c>
      <c r="H16639" t="s">
        <v>32</v>
      </c>
      <c r="I16639">
        <v>11</v>
      </c>
      <c r="J16639">
        <v>120</v>
      </c>
      <c r="K16639" t="s">
        <v>299</v>
      </c>
      <c r="L16639">
        <v>101</v>
      </c>
      <c r="M16639">
        <v>69</v>
      </c>
      <c r="N16639">
        <v>81</v>
      </c>
      <c r="O16639">
        <v>214</v>
      </c>
      <c r="P16639">
        <v>42</v>
      </c>
      <c r="R16639">
        <v>19</v>
      </c>
      <c r="S16639">
        <v>201</v>
      </c>
      <c r="T16639">
        <v>1</v>
      </c>
      <c r="U16639">
        <v>2586</v>
      </c>
      <c r="V16639">
        <v>2600</v>
      </c>
      <c r="W16639" t="s">
        <v>34</v>
      </c>
      <c r="X16639" t="s">
        <v>35</v>
      </c>
      <c r="Y16639" t="s">
        <v>2612</v>
      </c>
      <c r="Z16639" t="s">
        <v>37</v>
      </c>
    </row>
    <row r="16640" spans="1:26" x14ac:dyDescent="0.2">
      <c r="A16640" t="s">
        <v>6177</v>
      </c>
      <c r="B16640" t="s">
        <v>8249</v>
      </c>
      <c r="C16640" t="s">
        <v>8249</v>
      </c>
      <c r="D16640" t="s">
        <v>8250</v>
      </c>
      <c r="E16640" t="s">
        <v>27871</v>
      </c>
      <c r="F16640" t="s">
        <v>27872</v>
      </c>
      <c r="G16640" t="s">
        <v>75</v>
      </c>
      <c r="H16640" t="s">
        <v>32</v>
      </c>
      <c r="I16640">
        <v>10</v>
      </c>
      <c r="J16640">
        <v>120</v>
      </c>
      <c r="K16640" t="s">
        <v>33</v>
      </c>
      <c r="L16640">
        <v>89</v>
      </c>
      <c r="M16640">
        <v>65</v>
      </c>
      <c r="N16640">
        <v>73</v>
      </c>
      <c r="O16640">
        <v>193</v>
      </c>
      <c r="P16640">
        <v>46</v>
      </c>
      <c r="R16640">
        <v>197</v>
      </c>
      <c r="S16640">
        <v>216</v>
      </c>
      <c r="T16640">
        <v>0</v>
      </c>
      <c r="U16640">
        <v>2186</v>
      </c>
      <c r="V16640">
        <v>2355</v>
      </c>
      <c r="W16640" t="s">
        <v>34</v>
      </c>
      <c r="X16640" t="s">
        <v>35</v>
      </c>
      <c r="Y16640" t="s">
        <v>2612</v>
      </c>
      <c r="Z16640" t="s">
        <v>37</v>
      </c>
    </row>
    <row r="16641" spans="1:26" x14ac:dyDescent="0.2">
      <c r="A16641" t="s">
        <v>6177</v>
      </c>
      <c r="B16641" t="s">
        <v>8249</v>
      </c>
      <c r="C16641" t="s">
        <v>8249</v>
      </c>
      <c r="D16641" t="s">
        <v>8250</v>
      </c>
      <c r="E16641" t="s">
        <v>27873</v>
      </c>
      <c r="F16641" t="s">
        <v>27874</v>
      </c>
      <c r="G16641" t="s">
        <v>75</v>
      </c>
      <c r="H16641" t="s">
        <v>32</v>
      </c>
      <c r="I16641">
        <v>10</v>
      </c>
      <c r="J16641">
        <v>120</v>
      </c>
      <c r="K16641" t="s">
        <v>299</v>
      </c>
      <c r="L16641">
        <v>99</v>
      </c>
      <c r="M16641">
        <v>67</v>
      </c>
      <c r="N16641">
        <v>79</v>
      </c>
      <c r="O16641">
        <v>208</v>
      </c>
      <c r="P16641">
        <v>42</v>
      </c>
      <c r="R16641">
        <v>19</v>
      </c>
      <c r="S16641">
        <v>201</v>
      </c>
      <c r="T16641">
        <v>1</v>
      </c>
      <c r="U16641">
        <v>2075</v>
      </c>
      <c r="V16641">
        <v>2075</v>
      </c>
      <c r="W16641" t="s">
        <v>34</v>
      </c>
      <c r="X16641" t="s">
        <v>35</v>
      </c>
      <c r="Y16641" t="s">
        <v>2612</v>
      </c>
      <c r="Z16641" t="s">
        <v>37</v>
      </c>
    </row>
    <row r="16642" spans="1:26" x14ac:dyDescent="0.2">
      <c r="A16642" t="s">
        <v>6177</v>
      </c>
      <c r="B16642" t="s">
        <v>8249</v>
      </c>
      <c r="C16642" t="s">
        <v>8249</v>
      </c>
      <c r="D16642" t="s">
        <v>8250</v>
      </c>
      <c r="E16642" t="s">
        <v>27875</v>
      </c>
      <c r="F16642" t="s">
        <v>27876</v>
      </c>
      <c r="G16642" t="s">
        <v>75</v>
      </c>
      <c r="H16642" t="s">
        <v>32</v>
      </c>
      <c r="I16642">
        <v>11</v>
      </c>
      <c r="J16642">
        <v>120</v>
      </c>
      <c r="K16642" t="s">
        <v>299</v>
      </c>
      <c r="L16642">
        <v>101</v>
      </c>
      <c r="M16642">
        <v>69</v>
      </c>
      <c r="N16642">
        <v>81</v>
      </c>
      <c r="O16642">
        <v>214</v>
      </c>
      <c r="P16642">
        <v>42</v>
      </c>
      <c r="R16642">
        <v>19</v>
      </c>
      <c r="S16642">
        <v>201</v>
      </c>
      <c r="T16642">
        <v>1</v>
      </c>
      <c r="U16642">
        <v>2186</v>
      </c>
      <c r="V16642">
        <v>2355</v>
      </c>
      <c r="W16642" t="s">
        <v>34</v>
      </c>
      <c r="X16642" t="s">
        <v>35</v>
      </c>
      <c r="Y16642" t="s">
        <v>2612</v>
      </c>
      <c r="Z16642" t="s">
        <v>37</v>
      </c>
    </row>
    <row r="16643" spans="1:26" x14ac:dyDescent="0.2">
      <c r="A16643" t="s">
        <v>6177</v>
      </c>
      <c r="B16643" t="s">
        <v>8249</v>
      </c>
      <c r="C16643" t="s">
        <v>8249</v>
      </c>
      <c r="D16643" t="s">
        <v>8250</v>
      </c>
      <c r="E16643" t="s">
        <v>27877</v>
      </c>
      <c r="F16643" t="s">
        <v>27878</v>
      </c>
      <c r="G16643" t="s">
        <v>75</v>
      </c>
      <c r="H16643" t="s">
        <v>32</v>
      </c>
      <c r="I16643">
        <v>10</v>
      </c>
      <c r="J16643">
        <v>120</v>
      </c>
      <c r="K16643" t="s">
        <v>33</v>
      </c>
      <c r="L16643">
        <v>87</v>
      </c>
      <c r="M16643">
        <v>63</v>
      </c>
      <c r="N16643">
        <v>71</v>
      </c>
      <c r="O16643">
        <v>187</v>
      </c>
      <c r="P16643">
        <v>46</v>
      </c>
      <c r="R16643">
        <v>197</v>
      </c>
      <c r="S16643">
        <v>216</v>
      </c>
      <c r="T16643">
        <v>0</v>
      </c>
      <c r="U16643">
        <v>2075</v>
      </c>
      <c r="V16643">
        <v>2075</v>
      </c>
      <c r="W16643" t="s">
        <v>34</v>
      </c>
      <c r="X16643" t="s">
        <v>35</v>
      </c>
      <c r="Y16643" t="s">
        <v>2612</v>
      </c>
      <c r="Z16643" t="s">
        <v>37</v>
      </c>
    </row>
    <row r="16644" spans="1:26" x14ac:dyDescent="0.2">
      <c r="A16644" t="s">
        <v>6177</v>
      </c>
      <c r="B16644" t="s">
        <v>8249</v>
      </c>
      <c r="C16644" t="s">
        <v>8249</v>
      </c>
      <c r="D16644" t="s">
        <v>10083</v>
      </c>
      <c r="E16644" t="s">
        <v>27879</v>
      </c>
      <c r="F16644" t="s">
        <v>27880</v>
      </c>
      <c r="G16644" t="s">
        <v>75</v>
      </c>
      <c r="H16644" t="s">
        <v>32</v>
      </c>
      <c r="I16644">
        <v>11</v>
      </c>
      <c r="J16644">
        <v>120</v>
      </c>
      <c r="K16644" t="s">
        <v>299</v>
      </c>
      <c r="L16644">
        <v>111</v>
      </c>
      <c r="M16644">
        <v>74</v>
      </c>
      <c r="N16644">
        <v>88</v>
      </c>
      <c r="O16644">
        <v>232</v>
      </c>
      <c r="P16644">
        <v>6</v>
      </c>
      <c r="R16644">
        <v>211</v>
      </c>
      <c r="S16644">
        <v>22</v>
      </c>
      <c r="T16644">
        <v>0</v>
      </c>
      <c r="U16644">
        <v>2186</v>
      </c>
      <c r="V16644">
        <v>2350</v>
      </c>
      <c r="W16644" t="s">
        <v>34</v>
      </c>
      <c r="X16644" t="s">
        <v>35</v>
      </c>
      <c r="Y16644" t="s">
        <v>2612</v>
      </c>
      <c r="Z16644" t="s">
        <v>37</v>
      </c>
    </row>
    <row r="16645" spans="1:26" x14ac:dyDescent="0.2">
      <c r="A16645" t="s">
        <v>6177</v>
      </c>
      <c r="B16645" t="s">
        <v>8249</v>
      </c>
      <c r="C16645" t="s">
        <v>8249</v>
      </c>
      <c r="D16645" t="s">
        <v>10083</v>
      </c>
      <c r="E16645" t="s">
        <v>27881</v>
      </c>
      <c r="F16645" t="s">
        <v>27882</v>
      </c>
      <c r="G16645" t="s">
        <v>75</v>
      </c>
      <c r="H16645" t="s">
        <v>32</v>
      </c>
      <c r="I16645">
        <v>11</v>
      </c>
      <c r="J16645">
        <v>120</v>
      </c>
      <c r="K16645" t="s">
        <v>299</v>
      </c>
      <c r="L16645">
        <v>11</v>
      </c>
      <c r="M16645">
        <v>73</v>
      </c>
      <c r="N16645">
        <v>87</v>
      </c>
      <c r="O16645">
        <v>230</v>
      </c>
      <c r="P16645">
        <v>6</v>
      </c>
      <c r="R16645">
        <v>211</v>
      </c>
      <c r="S16645">
        <v>22</v>
      </c>
      <c r="T16645">
        <v>0</v>
      </c>
      <c r="U16645">
        <v>2105</v>
      </c>
      <c r="V16645">
        <v>2185</v>
      </c>
      <c r="W16645" t="s">
        <v>34</v>
      </c>
      <c r="X16645" t="s">
        <v>35</v>
      </c>
      <c r="Y16645" t="s">
        <v>2612</v>
      </c>
      <c r="Z16645" t="s">
        <v>37</v>
      </c>
    </row>
    <row r="16646" spans="1:26" x14ac:dyDescent="0.2">
      <c r="A16646" t="s">
        <v>6177</v>
      </c>
      <c r="B16646" t="s">
        <v>8249</v>
      </c>
      <c r="C16646" t="s">
        <v>8249</v>
      </c>
      <c r="D16646" t="s">
        <v>10083</v>
      </c>
      <c r="E16646" t="s">
        <v>27883</v>
      </c>
      <c r="F16646" t="s">
        <v>27884</v>
      </c>
      <c r="G16646" t="s">
        <v>75</v>
      </c>
      <c r="H16646" t="s">
        <v>32</v>
      </c>
      <c r="I16646">
        <v>11</v>
      </c>
      <c r="J16646">
        <v>120</v>
      </c>
      <c r="K16646" t="s">
        <v>299</v>
      </c>
      <c r="L16646">
        <v>111</v>
      </c>
      <c r="M16646">
        <v>74</v>
      </c>
      <c r="N16646">
        <v>88</v>
      </c>
      <c r="O16646">
        <v>232</v>
      </c>
      <c r="P16646">
        <v>6</v>
      </c>
      <c r="R16646">
        <v>211</v>
      </c>
      <c r="S16646">
        <v>22</v>
      </c>
      <c r="T16646">
        <v>0</v>
      </c>
      <c r="U16646">
        <v>2356</v>
      </c>
      <c r="V16646">
        <v>2585</v>
      </c>
      <c r="W16646" t="s">
        <v>34</v>
      </c>
      <c r="X16646" t="s">
        <v>35</v>
      </c>
      <c r="Y16646" t="s">
        <v>2612</v>
      </c>
      <c r="Z16646" t="s">
        <v>37</v>
      </c>
    </row>
    <row r="16647" spans="1:26" x14ac:dyDescent="0.2">
      <c r="A16647" t="s">
        <v>6177</v>
      </c>
      <c r="B16647" t="s">
        <v>8249</v>
      </c>
      <c r="C16647" t="s">
        <v>8249</v>
      </c>
      <c r="D16647" t="s">
        <v>12038</v>
      </c>
      <c r="E16647" t="s">
        <v>27885</v>
      </c>
      <c r="F16647" t="s">
        <v>27886</v>
      </c>
      <c r="G16647" t="s">
        <v>75</v>
      </c>
      <c r="H16647" t="s">
        <v>32</v>
      </c>
      <c r="I16647">
        <v>9</v>
      </c>
      <c r="J16647">
        <v>100</v>
      </c>
      <c r="K16647" t="s">
        <v>299</v>
      </c>
      <c r="L16647">
        <v>101</v>
      </c>
      <c r="M16647">
        <v>69</v>
      </c>
      <c r="N16647">
        <v>81</v>
      </c>
      <c r="O16647">
        <v>214</v>
      </c>
      <c r="P16647">
        <v>42</v>
      </c>
      <c r="R16647">
        <v>19</v>
      </c>
      <c r="S16647">
        <v>201</v>
      </c>
      <c r="T16647">
        <v>1</v>
      </c>
      <c r="U16647">
        <v>2186</v>
      </c>
      <c r="V16647">
        <v>2350</v>
      </c>
      <c r="W16647" t="s">
        <v>34</v>
      </c>
      <c r="X16647" t="s">
        <v>35</v>
      </c>
      <c r="Y16647" t="s">
        <v>2612</v>
      </c>
      <c r="Z16647" t="s">
        <v>37</v>
      </c>
    </row>
    <row r="16648" spans="1:26" x14ac:dyDescent="0.2">
      <c r="A16648" t="s">
        <v>6177</v>
      </c>
      <c r="B16648" t="s">
        <v>8249</v>
      </c>
      <c r="C16648" t="s">
        <v>8249</v>
      </c>
      <c r="D16648" t="s">
        <v>12038</v>
      </c>
      <c r="E16648" t="s">
        <v>27887</v>
      </c>
      <c r="F16648" t="s">
        <v>27888</v>
      </c>
      <c r="G16648" t="s">
        <v>75</v>
      </c>
      <c r="H16648" t="s">
        <v>32</v>
      </c>
      <c r="I16648">
        <v>9</v>
      </c>
      <c r="J16648">
        <v>100</v>
      </c>
      <c r="K16648" t="s">
        <v>33</v>
      </c>
      <c r="L16648">
        <v>89</v>
      </c>
      <c r="M16648">
        <v>65</v>
      </c>
      <c r="N16648">
        <v>73</v>
      </c>
      <c r="O16648">
        <v>193</v>
      </c>
      <c r="P16648">
        <v>46</v>
      </c>
      <c r="R16648">
        <v>197</v>
      </c>
      <c r="S16648">
        <v>216</v>
      </c>
      <c r="T16648">
        <v>0</v>
      </c>
      <c r="U16648">
        <v>2186</v>
      </c>
      <c r="V16648">
        <v>2350</v>
      </c>
      <c r="W16648" t="s">
        <v>34</v>
      </c>
      <c r="X16648" t="s">
        <v>35</v>
      </c>
      <c r="Y16648" t="s">
        <v>2612</v>
      </c>
      <c r="Z16648" t="s">
        <v>37</v>
      </c>
    </row>
    <row r="16649" spans="1:26" x14ac:dyDescent="0.2">
      <c r="A16649" t="s">
        <v>6177</v>
      </c>
      <c r="B16649" t="s">
        <v>8249</v>
      </c>
      <c r="C16649" t="s">
        <v>8249</v>
      </c>
      <c r="D16649" t="s">
        <v>12038</v>
      </c>
      <c r="E16649" t="s">
        <v>27889</v>
      </c>
      <c r="F16649" t="s">
        <v>27890</v>
      </c>
      <c r="G16649" t="s">
        <v>75</v>
      </c>
      <c r="H16649" t="s">
        <v>32</v>
      </c>
      <c r="I16649">
        <v>9</v>
      </c>
      <c r="J16649">
        <v>100</v>
      </c>
      <c r="K16649" t="s">
        <v>33</v>
      </c>
      <c r="L16649">
        <v>89</v>
      </c>
      <c r="M16649">
        <v>65</v>
      </c>
      <c r="N16649">
        <v>73</v>
      </c>
      <c r="O16649">
        <v>193</v>
      </c>
      <c r="P16649">
        <v>46</v>
      </c>
      <c r="R16649">
        <v>197</v>
      </c>
      <c r="S16649">
        <v>216</v>
      </c>
      <c r="T16649">
        <v>0</v>
      </c>
      <c r="U16649">
        <v>2186</v>
      </c>
      <c r="V16649">
        <v>2350</v>
      </c>
      <c r="W16649" t="s">
        <v>34</v>
      </c>
      <c r="X16649" t="s">
        <v>35</v>
      </c>
      <c r="Y16649" t="s">
        <v>2612</v>
      </c>
      <c r="Z16649" t="s">
        <v>37</v>
      </c>
    </row>
    <row r="16650" spans="1:26" x14ac:dyDescent="0.2">
      <c r="A16650" t="s">
        <v>6177</v>
      </c>
      <c r="B16650" t="s">
        <v>8249</v>
      </c>
      <c r="C16650" t="s">
        <v>8249</v>
      </c>
      <c r="D16650" t="s">
        <v>12038</v>
      </c>
      <c r="E16650" t="s">
        <v>27891</v>
      </c>
      <c r="F16650" t="s">
        <v>27892</v>
      </c>
      <c r="G16650" t="s">
        <v>75</v>
      </c>
      <c r="H16650" t="s">
        <v>32</v>
      </c>
      <c r="I16650">
        <v>9</v>
      </c>
      <c r="J16650">
        <v>100</v>
      </c>
      <c r="K16650" t="s">
        <v>299</v>
      </c>
      <c r="L16650">
        <v>101</v>
      </c>
      <c r="M16650">
        <v>69</v>
      </c>
      <c r="N16650">
        <v>81</v>
      </c>
      <c r="O16650">
        <v>214</v>
      </c>
      <c r="P16650">
        <v>42</v>
      </c>
      <c r="R16650">
        <v>19</v>
      </c>
      <c r="S16650">
        <v>201</v>
      </c>
      <c r="T16650">
        <v>1</v>
      </c>
      <c r="U16650">
        <v>2186</v>
      </c>
      <c r="V16650">
        <v>2350</v>
      </c>
      <c r="W16650" t="s">
        <v>34</v>
      </c>
      <c r="X16650" t="s">
        <v>35</v>
      </c>
      <c r="Y16650" t="s">
        <v>2612</v>
      </c>
      <c r="Z16650" t="s">
        <v>37</v>
      </c>
    </row>
    <row r="16651" spans="1:26" x14ac:dyDescent="0.2">
      <c r="A16651" t="s">
        <v>6177</v>
      </c>
      <c r="B16651" t="s">
        <v>8249</v>
      </c>
      <c r="C16651" t="s">
        <v>8249</v>
      </c>
      <c r="D16651" t="s">
        <v>12038</v>
      </c>
      <c r="E16651" t="s">
        <v>27893</v>
      </c>
      <c r="F16651" t="s">
        <v>27894</v>
      </c>
      <c r="G16651" t="s">
        <v>75</v>
      </c>
      <c r="H16651" t="s">
        <v>32</v>
      </c>
      <c r="I16651">
        <v>9</v>
      </c>
      <c r="J16651">
        <v>100</v>
      </c>
      <c r="K16651" t="s">
        <v>299</v>
      </c>
      <c r="L16651">
        <v>10</v>
      </c>
      <c r="M16651">
        <v>68</v>
      </c>
      <c r="N16651">
        <v>8</v>
      </c>
      <c r="O16651">
        <v>211</v>
      </c>
      <c r="P16651">
        <v>42</v>
      </c>
      <c r="R16651">
        <v>19</v>
      </c>
      <c r="S16651">
        <v>201</v>
      </c>
      <c r="T16651">
        <v>1</v>
      </c>
      <c r="U16651">
        <v>2076</v>
      </c>
      <c r="V16651">
        <v>2185</v>
      </c>
      <c r="W16651" t="s">
        <v>34</v>
      </c>
      <c r="X16651" t="s">
        <v>35</v>
      </c>
      <c r="Y16651" t="s">
        <v>2612</v>
      </c>
      <c r="Z16651" t="s">
        <v>37</v>
      </c>
    </row>
    <row r="16652" spans="1:26" x14ac:dyDescent="0.2">
      <c r="A16652" t="s">
        <v>6177</v>
      </c>
      <c r="B16652" t="s">
        <v>8249</v>
      </c>
      <c r="C16652" t="s">
        <v>8249</v>
      </c>
      <c r="D16652" t="s">
        <v>14056</v>
      </c>
      <c r="E16652" t="s">
        <v>27895</v>
      </c>
      <c r="F16652" t="s">
        <v>15179</v>
      </c>
      <c r="G16652" t="s">
        <v>75</v>
      </c>
      <c r="H16652" t="s">
        <v>32</v>
      </c>
      <c r="I16652">
        <v>15</v>
      </c>
      <c r="J16652">
        <v>165</v>
      </c>
      <c r="K16652" t="s">
        <v>299</v>
      </c>
      <c r="L16652">
        <v>109</v>
      </c>
      <c r="M16652">
        <v>7</v>
      </c>
      <c r="N16652">
        <v>84</v>
      </c>
      <c r="O16652">
        <v>221</v>
      </c>
      <c r="P16652">
        <v>361</v>
      </c>
      <c r="R16652">
        <v>257</v>
      </c>
      <c r="S16652">
        <v>289</v>
      </c>
      <c r="T16652">
        <v>0</v>
      </c>
      <c r="U16652">
        <v>2050</v>
      </c>
      <c r="V16652">
        <v>2075</v>
      </c>
      <c r="W16652" t="s">
        <v>34</v>
      </c>
      <c r="X16652" t="s">
        <v>35</v>
      </c>
      <c r="Y16652" t="s">
        <v>2612</v>
      </c>
      <c r="Z16652" t="s">
        <v>37</v>
      </c>
    </row>
    <row r="16653" spans="1:26" x14ac:dyDescent="0.2">
      <c r="A16653" t="s">
        <v>6177</v>
      </c>
      <c r="B16653" t="s">
        <v>8249</v>
      </c>
      <c r="C16653" t="s">
        <v>8249</v>
      </c>
      <c r="D16653" t="s">
        <v>14056</v>
      </c>
      <c r="E16653" t="s">
        <v>27896</v>
      </c>
      <c r="F16653" t="s">
        <v>15609</v>
      </c>
      <c r="G16653" t="s">
        <v>75</v>
      </c>
      <c r="H16653" t="s">
        <v>32</v>
      </c>
      <c r="I16653">
        <v>15</v>
      </c>
      <c r="J16653">
        <v>165</v>
      </c>
      <c r="K16653" t="s">
        <v>299</v>
      </c>
      <c r="L16653">
        <v>109</v>
      </c>
      <c r="M16653">
        <v>7</v>
      </c>
      <c r="N16653">
        <v>84</v>
      </c>
      <c r="O16653">
        <v>221</v>
      </c>
      <c r="P16653">
        <v>361</v>
      </c>
      <c r="R16653">
        <v>257</v>
      </c>
      <c r="S16653">
        <v>289</v>
      </c>
      <c r="T16653">
        <v>0</v>
      </c>
      <c r="U16653">
        <v>2050</v>
      </c>
      <c r="V16653">
        <v>2075</v>
      </c>
      <c r="W16653" t="s">
        <v>34</v>
      </c>
      <c r="X16653" t="s">
        <v>35</v>
      </c>
      <c r="Y16653" t="s">
        <v>2612</v>
      </c>
      <c r="Z16653" t="s">
        <v>37</v>
      </c>
    </row>
    <row r="16654" spans="1:26" x14ac:dyDescent="0.2">
      <c r="A16654" t="s">
        <v>6177</v>
      </c>
      <c r="B16654" t="s">
        <v>8249</v>
      </c>
      <c r="C16654" t="s">
        <v>8249</v>
      </c>
      <c r="D16654" t="s">
        <v>14056</v>
      </c>
      <c r="E16654" t="s">
        <v>27897</v>
      </c>
      <c r="F16654" t="s">
        <v>15611</v>
      </c>
      <c r="G16654" t="s">
        <v>75</v>
      </c>
      <c r="H16654" t="s">
        <v>32</v>
      </c>
      <c r="I16654">
        <v>15</v>
      </c>
      <c r="J16654">
        <v>165</v>
      </c>
      <c r="K16654" t="s">
        <v>299</v>
      </c>
      <c r="L16654">
        <v>109</v>
      </c>
      <c r="M16654">
        <v>7</v>
      </c>
      <c r="N16654">
        <v>84</v>
      </c>
      <c r="O16654">
        <v>221</v>
      </c>
      <c r="P16654">
        <v>361</v>
      </c>
      <c r="R16654">
        <v>257</v>
      </c>
      <c r="S16654">
        <v>289</v>
      </c>
      <c r="T16654">
        <v>0</v>
      </c>
      <c r="U16654">
        <v>2075</v>
      </c>
      <c r="V16654">
        <v>2075</v>
      </c>
      <c r="W16654" t="s">
        <v>34</v>
      </c>
      <c r="X16654" t="s">
        <v>35</v>
      </c>
      <c r="Y16654" t="s">
        <v>2612</v>
      </c>
      <c r="Z16654" t="s">
        <v>37</v>
      </c>
    </row>
    <row r="16655" spans="1:26" x14ac:dyDescent="0.2">
      <c r="A16655" t="s">
        <v>6177</v>
      </c>
      <c r="B16655" t="s">
        <v>8249</v>
      </c>
      <c r="C16655" t="s">
        <v>8249</v>
      </c>
      <c r="D16655" t="s">
        <v>14056</v>
      </c>
      <c r="E16655" t="s">
        <v>27898</v>
      </c>
      <c r="F16655" t="s">
        <v>15187</v>
      </c>
      <c r="G16655" t="s">
        <v>75</v>
      </c>
      <c r="H16655" t="s">
        <v>32</v>
      </c>
      <c r="I16655">
        <v>15</v>
      </c>
      <c r="J16655">
        <v>165</v>
      </c>
      <c r="K16655" t="s">
        <v>299</v>
      </c>
      <c r="L16655">
        <v>109</v>
      </c>
      <c r="M16655">
        <v>71</v>
      </c>
      <c r="N16655">
        <v>85</v>
      </c>
      <c r="O16655">
        <v>224</v>
      </c>
      <c r="P16655">
        <v>361</v>
      </c>
      <c r="R16655">
        <v>257</v>
      </c>
      <c r="S16655">
        <v>289</v>
      </c>
      <c r="T16655">
        <v>0</v>
      </c>
      <c r="U16655">
        <v>2186</v>
      </c>
      <c r="V16655">
        <v>2355</v>
      </c>
      <c r="W16655" t="s">
        <v>34</v>
      </c>
      <c r="X16655" t="s">
        <v>35</v>
      </c>
      <c r="Y16655" t="s">
        <v>2612</v>
      </c>
      <c r="Z16655" t="s">
        <v>37</v>
      </c>
    </row>
    <row r="16656" spans="1:26" x14ac:dyDescent="0.2">
      <c r="A16656" t="s">
        <v>6177</v>
      </c>
      <c r="B16656" t="s">
        <v>8249</v>
      </c>
      <c r="C16656" t="s">
        <v>8249</v>
      </c>
      <c r="D16656" t="s">
        <v>14056</v>
      </c>
      <c r="E16656" t="s">
        <v>27899</v>
      </c>
      <c r="F16656" t="s">
        <v>15615</v>
      </c>
      <c r="G16656" t="s">
        <v>75</v>
      </c>
      <c r="H16656" t="s">
        <v>32</v>
      </c>
      <c r="I16656">
        <v>15</v>
      </c>
      <c r="J16656">
        <v>165</v>
      </c>
      <c r="K16656" t="s">
        <v>299</v>
      </c>
      <c r="L16656">
        <v>109</v>
      </c>
      <c r="M16656">
        <v>71</v>
      </c>
      <c r="N16656">
        <v>85</v>
      </c>
      <c r="O16656">
        <v>224</v>
      </c>
      <c r="P16656">
        <v>361</v>
      </c>
      <c r="R16656">
        <v>257</v>
      </c>
      <c r="S16656">
        <v>289</v>
      </c>
      <c r="T16656">
        <v>0</v>
      </c>
      <c r="U16656">
        <v>2186</v>
      </c>
      <c r="V16656">
        <v>2355</v>
      </c>
      <c r="W16656" t="s">
        <v>34</v>
      </c>
      <c r="X16656" t="s">
        <v>35</v>
      </c>
      <c r="Y16656" t="s">
        <v>2612</v>
      </c>
      <c r="Z16656" t="s">
        <v>37</v>
      </c>
    </row>
    <row r="16657" spans="1:26" x14ac:dyDescent="0.2">
      <c r="A16657" t="s">
        <v>6177</v>
      </c>
      <c r="B16657" t="s">
        <v>8249</v>
      </c>
      <c r="C16657" t="s">
        <v>8249</v>
      </c>
      <c r="D16657" t="s">
        <v>14085</v>
      </c>
      <c r="E16657" t="s">
        <v>27900</v>
      </c>
      <c r="F16657" t="s">
        <v>15617</v>
      </c>
      <c r="G16657" t="s">
        <v>31</v>
      </c>
      <c r="H16657" t="s">
        <v>32</v>
      </c>
      <c r="I16657">
        <v>18</v>
      </c>
      <c r="J16657">
        <v>190</v>
      </c>
      <c r="K16657" t="s">
        <v>299</v>
      </c>
      <c r="L16657">
        <v>165</v>
      </c>
      <c r="M16657">
        <v>95</v>
      </c>
      <c r="N16657">
        <v>121</v>
      </c>
      <c r="O16657">
        <v>284</v>
      </c>
      <c r="P16657">
        <v>227</v>
      </c>
      <c r="Q16657">
        <v>31</v>
      </c>
      <c r="R16657">
        <v>3</v>
      </c>
      <c r="U16657">
        <v>2186</v>
      </c>
      <c r="V16657">
        <v>2350</v>
      </c>
      <c r="W16657" t="s">
        <v>34</v>
      </c>
      <c r="X16657" t="s">
        <v>35</v>
      </c>
      <c r="Y16657" t="s">
        <v>2612</v>
      </c>
      <c r="Z16657" t="s">
        <v>37</v>
      </c>
    </row>
    <row r="16658" spans="1:26" x14ac:dyDescent="0.2">
      <c r="A16658" t="s">
        <v>6177</v>
      </c>
      <c r="B16658" t="s">
        <v>8249</v>
      </c>
      <c r="C16658" t="s">
        <v>8249</v>
      </c>
      <c r="D16658" t="s">
        <v>14085</v>
      </c>
      <c r="E16658" t="s">
        <v>27901</v>
      </c>
      <c r="F16658" t="s">
        <v>15195</v>
      </c>
      <c r="G16658" t="s">
        <v>31</v>
      </c>
      <c r="H16658" t="s">
        <v>32</v>
      </c>
      <c r="I16658">
        <v>18</v>
      </c>
      <c r="J16658">
        <v>190</v>
      </c>
      <c r="K16658" t="s">
        <v>299</v>
      </c>
      <c r="L16658">
        <v>165</v>
      </c>
      <c r="M16658">
        <v>95</v>
      </c>
      <c r="N16658">
        <v>121</v>
      </c>
      <c r="O16658">
        <v>284</v>
      </c>
      <c r="P16658">
        <v>227</v>
      </c>
      <c r="Q16658">
        <v>31</v>
      </c>
      <c r="R16658">
        <v>3</v>
      </c>
      <c r="U16658">
        <v>2186</v>
      </c>
      <c r="V16658">
        <v>2275</v>
      </c>
      <c r="W16658" t="s">
        <v>34</v>
      </c>
      <c r="X16658" t="s">
        <v>35</v>
      </c>
      <c r="Y16658" t="s">
        <v>2612</v>
      </c>
      <c r="Z16658" t="s">
        <v>37</v>
      </c>
    </row>
    <row r="16659" spans="1:26" x14ac:dyDescent="0.2">
      <c r="A16659" t="s">
        <v>6177</v>
      </c>
      <c r="B16659" t="s">
        <v>8249</v>
      </c>
      <c r="C16659" t="s">
        <v>8249</v>
      </c>
      <c r="D16659" t="s">
        <v>14085</v>
      </c>
      <c r="E16659" t="s">
        <v>27902</v>
      </c>
      <c r="F16659" t="s">
        <v>15621</v>
      </c>
      <c r="G16659" t="s">
        <v>31</v>
      </c>
      <c r="H16659" t="s">
        <v>32</v>
      </c>
      <c r="I16659">
        <v>18</v>
      </c>
      <c r="J16659">
        <v>190</v>
      </c>
      <c r="K16659" t="s">
        <v>299</v>
      </c>
      <c r="L16659">
        <v>165</v>
      </c>
      <c r="M16659">
        <v>95</v>
      </c>
      <c r="N16659">
        <v>121</v>
      </c>
      <c r="O16659">
        <v>284</v>
      </c>
      <c r="P16659">
        <v>227</v>
      </c>
      <c r="Q16659">
        <v>31</v>
      </c>
      <c r="R16659">
        <v>3</v>
      </c>
      <c r="U16659">
        <v>2186</v>
      </c>
      <c r="V16659">
        <v>2275</v>
      </c>
      <c r="W16659" t="s">
        <v>34</v>
      </c>
      <c r="X16659" t="s">
        <v>35</v>
      </c>
      <c r="Y16659" t="s">
        <v>2612</v>
      </c>
      <c r="Z16659" t="s">
        <v>37</v>
      </c>
    </row>
    <row r="16660" spans="1:26" x14ac:dyDescent="0.2">
      <c r="A16660" t="s">
        <v>6177</v>
      </c>
      <c r="B16660" t="s">
        <v>8249</v>
      </c>
      <c r="C16660" t="s">
        <v>8249</v>
      </c>
      <c r="D16660" t="s">
        <v>14085</v>
      </c>
      <c r="E16660" t="s">
        <v>27903</v>
      </c>
      <c r="F16660" t="s">
        <v>15623</v>
      </c>
      <c r="G16660" t="s">
        <v>31</v>
      </c>
      <c r="H16660" t="s">
        <v>32</v>
      </c>
      <c r="I16660">
        <v>18</v>
      </c>
      <c r="J16660">
        <v>190</v>
      </c>
      <c r="K16660" t="s">
        <v>299</v>
      </c>
      <c r="L16660">
        <v>165</v>
      </c>
      <c r="M16660">
        <v>95</v>
      </c>
      <c r="N16660">
        <v>121</v>
      </c>
      <c r="O16660">
        <v>284</v>
      </c>
      <c r="P16660">
        <v>227</v>
      </c>
      <c r="Q16660">
        <v>31</v>
      </c>
      <c r="R16660">
        <v>3</v>
      </c>
      <c r="U16660">
        <v>2586</v>
      </c>
      <c r="V16660">
        <v>2600</v>
      </c>
      <c r="W16660" t="s">
        <v>34</v>
      </c>
      <c r="X16660" t="s">
        <v>35</v>
      </c>
      <c r="Y16660" t="s">
        <v>2612</v>
      </c>
      <c r="Z16660" t="s">
        <v>37</v>
      </c>
    </row>
    <row r="16661" spans="1:26" x14ac:dyDescent="0.2">
      <c r="A16661" t="s">
        <v>6177</v>
      </c>
      <c r="B16661" t="s">
        <v>8249</v>
      </c>
      <c r="C16661" t="s">
        <v>8249</v>
      </c>
      <c r="D16661" t="s">
        <v>14085</v>
      </c>
      <c r="E16661" t="s">
        <v>27904</v>
      </c>
      <c r="F16661" t="s">
        <v>15203</v>
      </c>
      <c r="G16661" t="s">
        <v>31</v>
      </c>
      <c r="H16661" t="s">
        <v>32</v>
      </c>
      <c r="I16661">
        <v>18</v>
      </c>
      <c r="J16661">
        <v>190</v>
      </c>
      <c r="K16661" t="s">
        <v>299</v>
      </c>
      <c r="L16661">
        <v>165</v>
      </c>
      <c r="M16661">
        <v>95</v>
      </c>
      <c r="N16661">
        <v>121</v>
      </c>
      <c r="O16661">
        <v>284</v>
      </c>
      <c r="P16661">
        <v>227</v>
      </c>
      <c r="Q16661">
        <v>31</v>
      </c>
      <c r="R16661">
        <v>3</v>
      </c>
      <c r="U16661">
        <v>2076</v>
      </c>
      <c r="V16661">
        <v>2185</v>
      </c>
      <c r="W16661" t="s">
        <v>34</v>
      </c>
      <c r="X16661" t="s">
        <v>35</v>
      </c>
      <c r="Y16661" t="s">
        <v>2612</v>
      </c>
      <c r="Z16661" t="s">
        <v>37</v>
      </c>
    </row>
    <row r="16662" spans="1:26" x14ac:dyDescent="0.2">
      <c r="A16662" t="s">
        <v>6177</v>
      </c>
      <c r="B16662" t="s">
        <v>8249</v>
      </c>
      <c r="C16662" t="s">
        <v>8249</v>
      </c>
      <c r="D16662" t="s">
        <v>14085</v>
      </c>
      <c r="E16662" t="s">
        <v>27905</v>
      </c>
      <c r="F16662" t="s">
        <v>15627</v>
      </c>
      <c r="G16662" t="s">
        <v>31</v>
      </c>
      <c r="H16662" t="s">
        <v>32</v>
      </c>
      <c r="I16662">
        <v>18</v>
      </c>
      <c r="J16662">
        <v>190</v>
      </c>
      <c r="K16662" t="s">
        <v>299</v>
      </c>
      <c r="L16662">
        <v>165</v>
      </c>
      <c r="M16662">
        <v>95</v>
      </c>
      <c r="N16662">
        <v>121</v>
      </c>
      <c r="O16662">
        <v>284</v>
      </c>
      <c r="P16662">
        <v>227</v>
      </c>
      <c r="Q16662">
        <v>31</v>
      </c>
      <c r="R16662">
        <v>3</v>
      </c>
      <c r="U16662">
        <v>2076</v>
      </c>
      <c r="V16662">
        <v>2185</v>
      </c>
      <c r="W16662" t="s">
        <v>34</v>
      </c>
      <c r="X16662" t="s">
        <v>35</v>
      </c>
      <c r="Y16662" t="s">
        <v>2612</v>
      </c>
      <c r="Z16662" t="s">
        <v>37</v>
      </c>
    </row>
    <row r="16663" spans="1:26" x14ac:dyDescent="0.2">
      <c r="A16663" t="s">
        <v>6177</v>
      </c>
      <c r="B16663" t="s">
        <v>8249</v>
      </c>
      <c r="C16663" t="s">
        <v>8249</v>
      </c>
      <c r="D16663" t="s">
        <v>8250</v>
      </c>
      <c r="E16663" t="s">
        <v>27906</v>
      </c>
      <c r="F16663" t="s">
        <v>27907</v>
      </c>
      <c r="G16663" t="s">
        <v>75</v>
      </c>
      <c r="H16663" t="s">
        <v>32</v>
      </c>
      <c r="I16663">
        <v>10</v>
      </c>
      <c r="J16663">
        <v>120</v>
      </c>
      <c r="K16663" t="s">
        <v>33</v>
      </c>
      <c r="L16663">
        <v>87</v>
      </c>
      <c r="M16663">
        <v>63</v>
      </c>
      <c r="N16663">
        <v>71</v>
      </c>
      <c r="O16663">
        <v>187</v>
      </c>
      <c r="P16663">
        <v>46</v>
      </c>
      <c r="R16663">
        <v>197</v>
      </c>
      <c r="S16663">
        <v>216</v>
      </c>
      <c r="T16663">
        <v>0</v>
      </c>
      <c r="U16663">
        <v>2025</v>
      </c>
      <c r="V16663">
        <v>2075</v>
      </c>
      <c r="W16663" t="s">
        <v>34</v>
      </c>
      <c r="X16663" t="s">
        <v>35</v>
      </c>
      <c r="Y16663" t="s">
        <v>2612</v>
      </c>
      <c r="Z16663" t="s">
        <v>37</v>
      </c>
    </row>
    <row r="16664" spans="1:26" x14ac:dyDescent="0.2">
      <c r="A16664" t="s">
        <v>6177</v>
      </c>
      <c r="B16664" t="s">
        <v>8249</v>
      </c>
      <c r="C16664" t="s">
        <v>8249</v>
      </c>
      <c r="D16664" t="s">
        <v>8250</v>
      </c>
      <c r="E16664" t="s">
        <v>27908</v>
      </c>
      <c r="F16664" t="s">
        <v>27909</v>
      </c>
      <c r="G16664" t="s">
        <v>75</v>
      </c>
      <c r="H16664" t="s">
        <v>32</v>
      </c>
      <c r="I16664">
        <v>10</v>
      </c>
      <c r="J16664">
        <v>120</v>
      </c>
      <c r="K16664" t="s">
        <v>299</v>
      </c>
      <c r="L16664">
        <v>99</v>
      </c>
      <c r="M16664">
        <v>67</v>
      </c>
      <c r="N16664">
        <v>79</v>
      </c>
      <c r="O16664">
        <v>208</v>
      </c>
      <c r="P16664">
        <v>42</v>
      </c>
      <c r="R16664">
        <v>19</v>
      </c>
      <c r="S16664">
        <v>201</v>
      </c>
      <c r="T16664">
        <v>1</v>
      </c>
      <c r="U16664">
        <v>2050</v>
      </c>
      <c r="V16664">
        <v>2075</v>
      </c>
      <c r="W16664" t="s">
        <v>34</v>
      </c>
      <c r="X16664" t="s">
        <v>35</v>
      </c>
      <c r="Y16664" t="s">
        <v>2612</v>
      </c>
      <c r="Z16664" t="s">
        <v>37</v>
      </c>
    </row>
    <row r="16665" spans="1:26" x14ac:dyDescent="0.2">
      <c r="A16665" t="s">
        <v>6177</v>
      </c>
      <c r="B16665" t="s">
        <v>8249</v>
      </c>
      <c r="C16665" t="s">
        <v>8249</v>
      </c>
      <c r="D16665" t="s">
        <v>8250</v>
      </c>
      <c r="E16665" t="s">
        <v>27910</v>
      </c>
      <c r="F16665" t="s">
        <v>27911</v>
      </c>
      <c r="G16665" t="s">
        <v>75</v>
      </c>
      <c r="H16665" t="s">
        <v>32</v>
      </c>
      <c r="I16665">
        <v>10</v>
      </c>
      <c r="J16665">
        <v>120</v>
      </c>
      <c r="K16665" t="s">
        <v>33</v>
      </c>
      <c r="L16665">
        <v>87</v>
      </c>
      <c r="M16665">
        <v>63</v>
      </c>
      <c r="N16665">
        <v>71</v>
      </c>
      <c r="O16665">
        <v>187</v>
      </c>
      <c r="P16665">
        <v>46</v>
      </c>
      <c r="R16665">
        <v>197</v>
      </c>
      <c r="S16665">
        <v>216</v>
      </c>
      <c r="T16665">
        <v>0</v>
      </c>
      <c r="U16665">
        <v>2050</v>
      </c>
      <c r="V16665">
        <v>2075</v>
      </c>
      <c r="W16665" t="s">
        <v>34</v>
      </c>
      <c r="X16665" t="s">
        <v>35</v>
      </c>
      <c r="Y16665" t="s">
        <v>2612</v>
      </c>
      <c r="Z16665" t="s">
        <v>37</v>
      </c>
    </row>
    <row r="16666" spans="1:26" x14ac:dyDescent="0.2">
      <c r="A16666" t="s">
        <v>6177</v>
      </c>
      <c r="B16666" t="s">
        <v>8249</v>
      </c>
      <c r="C16666" t="s">
        <v>8249</v>
      </c>
      <c r="D16666" t="s">
        <v>8250</v>
      </c>
      <c r="E16666" t="s">
        <v>27912</v>
      </c>
      <c r="F16666" t="s">
        <v>27913</v>
      </c>
      <c r="G16666" t="s">
        <v>75</v>
      </c>
      <c r="H16666" t="s">
        <v>32</v>
      </c>
      <c r="I16666">
        <v>10</v>
      </c>
      <c r="J16666">
        <v>120</v>
      </c>
      <c r="K16666" t="s">
        <v>33</v>
      </c>
      <c r="L16666">
        <v>87</v>
      </c>
      <c r="M16666">
        <v>63</v>
      </c>
      <c r="N16666">
        <v>71</v>
      </c>
      <c r="O16666">
        <v>187</v>
      </c>
      <c r="P16666">
        <v>46</v>
      </c>
      <c r="R16666">
        <v>197</v>
      </c>
      <c r="S16666">
        <v>216</v>
      </c>
      <c r="T16666">
        <v>0</v>
      </c>
      <c r="U16666">
        <v>2075</v>
      </c>
      <c r="V16666">
        <v>2075</v>
      </c>
      <c r="W16666" t="s">
        <v>34</v>
      </c>
      <c r="X16666" t="s">
        <v>35</v>
      </c>
      <c r="Y16666" t="s">
        <v>2612</v>
      </c>
      <c r="Z16666" t="s">
        <v>37</v>
      </c>
    </row>
    <row r="16667" spans="1:26" x14ac:dyDescent="0.2">
      <c r="A16667" t="s">
        <v>6177</v>
      </c>
      <c r="B16667" t="s">
        <v>8249</v>
      </c>
      <c r="C16667" t="s">
        <v>8249</v>
      </c>
      <c r="D16667" t="s">
        <v>8250</v>
      </c>
      <c r="E16667" t="s">
        <v>27914</v>
      </c>
      <c r="F16667" t="s">
        <v>27915</v>
      </c>
      <c r="G16667" t="s">
        <v>75</v>
      </c>
      <c r="H16667" t="s">
        <v>32</v>
      </c>
      <c r="I16667">
        <v>10</v>
      </c>
      <c r="J16667">
        <v>120</v>
      </c>
      <c r="K16667" t="s">
        <v>299</v>
      </c>
      <c r="L16667">
        <v>10</v>
      </c>
      <c r="M16667">
        <v>68</v>
      </c>
      <c r="N16667">
        <v>8</v>
      </c>
      <c r="O16667">
        <v>211</v>
      </c>
      <c r="P16667">
        <v>42</v>
      </c>
      <c r="R16667">
        <v>19</v>
      </c>
      <c r="S16667">
        <v>201</v>
      </c>
      <c r="T16667">
        <v>1</v>
      </c>
      <c r="U16667">
        <v>2076</v>
      </c>
      <c r="V16667">
        <v>2185</v>
      </c>
      <c r="W16667" t="s">
        <v>34</v>
      </c>
      <c r="X16667" t="s">
        <v>35</v>
      </c>
      <c r="Y16667" t="s">
        <v>2612</v>
      </c>
      <c r="Z16667" t="s">
        <v>37</v>
      </c>
    </row>
    <row r="16668" spans="1:26" x14ac:dyDescent="0.2">
      <c r="A16668" t="s">
        <v>6177</v>
      </c>
      <c r="B16668" t="s">
        <v>8249</v>
      </c>
      <c r="C16668" t="s">
        <v>8249</v>
      </c>
      <c r="D16668" t="s">
        <v>8250</v>
      </c>
      <c r="E16668" t="s">
        <v>27916</v>
      </c>
      <c r="F16668" t="s">
        <v>27917</v>
      </c>
      <c r="G16668" t="s">
        <v>75</v>
      </c>
      <c r="H16668" t="s">
        <v>32</v>
      </c>
      <c r="I16668">
        <v>11</v>
      </c>
      <c r="J16668">
        <v>120</v>
      </c>
      <c r="K16668" t="s">
        <v>299</v>
      </c>
      <c r="L16668">
        <v>101</v>
      </c>
      <c r="M16668">
        <v>69</v>
      </c>
      <c r="N16668">
        <v>81</v>
      </c>
      <c r="O16668">
        <v>214</v>
      </c>
      <c r="P16668">
        <v>42</v>
      </c>
      <c r="R16668">
        <v>19</v>
      </c>
      <c r="S16668">
        <v>201</v>
      </c>
      <c r="T16668">
        <v>1</v>
      </c>
      <c r="U16668">
        <v>2586</v>
      </c>
      <c r="V16668">
        <v>2600</v>
      </c>
      <c r="W16668" t="s">
        <v>34</v>
      </c>
      <c r="X16668" t="s">
        <v>35</v>
      </c>
      <c r="Y16668" t="s">
        <v>2612</v>
      </c>
      <c r="Z16668" t="s">
        <v>37</v>
      </c>
    </row>
    <row r="16669" spans="1:26" x14ac:dyDescent="0.2">
      <c r="A16669" t="s">
        <v>6177</v>
      </c>
      <c r="B16669" t="s">
        <v>8249</v>
      </c>
      <c r="C16669" t="s">
        <v>8249</v>
      </c>
      <c r="D16669" t="s">
        <v>8250</v>
      </c>
      <c r="E16669" t="s">
        <v>27918</v>
      </c>
      <c r="F16669" t="s">
        <v>27919</v>
      </c>
      <c r="G16669" t="s">
        <v>75</v>
      </c>
      <c r="H16669" t="s">
        <v>32</v>
      </c>
      <c r="I16669">
        <v>10</v>
      </c>
      <c r="J16669">
        <v>120</v>
      </c>
      <c r="K16669" t="s">
        <v>33</v>
      </c>
      <c r="L16669">
        <v>89</v>
      </c>
      <c r="M16669">
        <v>65</v>
      </c>
      <c r="N16669">
        <v>73</v>
      </c>
      <c r="O16669">
        <v>193</v>
      </c>
      <c r="P16669">
        <v>46</v>
      </c>
      <c r="R16669">
        <v>197</v>
      </c>
      <c r="S16669">
        <v>216</v>
      </c>
      <c r="T16669">
        <v>0</v>
      </c>
      <c r="U16669">
        <v>2186</v>
      </c>
      <c r="V16669">
        <v>2355</v>
      </c>
      <c r="W16669" t="s">
        <v>34</v>
      </c>
      <c r="X16669" t="s">
        <v>35</v>
      </c>
      <c r="Y16669" t="s">
        <v>2612</v>
      </c>
      <c r="Z16669" t="s">
        <v>37</v>
      </c>
    </row>
    <row r="16670" spans="1:26" x14ac:dyDescent="0.2">
      <c r="A16670" t="s">
        <v>6177</v>
      </c>
      <c r="B16670" t="s">
        <v>8249</v>
      </c>
      <c r="C16670" t="s">
        <v>8249</v>
      </c>
      <c r="D16670" t="s">
        <v>8250</v>
      </c>
      <c r="E16670" t="s">
        <v>27920</v>
      </c>
      <c r="F16670" t="s">
        <v>27921</v>
      </c>
      <c r="G16670" t="s">
        <v>75</v>
      </c>
      <c r="H16670" t="s">
        <v>32</v>
      </c>
      <c r="I16670">
        <v>11</v>
      </c>
      <c r="J16670">
        <v>120</v>
      </c>
      <c r="K16670" t="s">
        <v>299</v>
      </c>
      <c r="L16670">
        <v>101</v>
      </c>
      <c r="M16670">
        <v>69</v>
      </c>
      <c r="N16670">
        <v>81</v>
      </c>
      <c r="O16670">
        <v>214</v>
      </c>
      <c r="P16670">
        <v>42</v>
      </c>
      <c r="R16670">
        <v>19</v>
      </c>
      <c r="S16670">
        <v>201</v>
      </c>
      <c r="T16670">
        <v>1</v>
      </c>
      <c r="U16670">
        <v>2586</v>
      </c>
      <c r="V16670">
        <v>2600</v>
      </c>
      <c r="W16670" t="s">
        <v>34</v>
      </c>
      <c r="X16670" t="s">
        <v>35</v>
      </c>
      <c r="Y16670" t="s">
        <v>2612</v>
      </c>
      <c r="Z16670" t="s">
        <v>37</v>
      </c>
    </row>
    <row r="16671" spans="1:26" x14ac:dyDescent="0.2">
      <c r="A16671" t="s">
        <v>6177</v>
      </c>
      <c r="B16671" t="s">
        <v>8249</v>
      </c>
      <c r="C16671" t="s">
        <v>8249</v>
      </c>
      <c r="D16671" t="s">
        <v>8250</v>
      </c>
      <c r="E16671" t="s">
        <v>27922</v>
      </c>
      <c r="F16671" t="s">
        <v>27923</v>
      </c>
      <c r="G16671" t="s">
        <v>75</v>
      </c>
      <c r="H16671" t="s">
        <v>32</v>
      </c>
      <c r="I16671">
        <v>10</v>
      </c>
      <c r="J16671">
        <v>120</v>
      </c>
      <c r="K16671" t="s">
        <v>33</v>
      </c>
      <c r="L16671">
        <v>89</v>
      </c>
      <c r="M16671">
        <v>65</v>
      </c>
      <c r="N16671">
        <v>73</v>
      </c>
      <c r="O16671">
        <v>193</v>
      </c>
      <c r="P16671">
        <v>46</v>
      </c>
      <c r="R16671">
        <v>197</v>
      </c>
      <c r="S16671">
        <v>216</v>
      </c>
      <c r="T16671">
        <v>0</v>
      </c>
      <c r="U16671">
        <v>2186</v>
      </c>
      <c r="V16671">
        <v>2355</v>
      </c>
      <c r="W16671" t="s">
        <v>34</v>
      </c>
      <c r="X16671" t="s">
        <v>35</v>
      </c>
      <c r="Y16671" t="s">
        <v>2612</v>
      </c>
      <c r="Z16671" t="s">
        <v>37</v>
      </c>
    </row>
    <row r="16672" spans="1:26" x14ac:dyDescent="0.2">
      <c r="A16672" t="s">
        <v>6177</v>
      </c>
      <c r="B16672" t="s">
        <v>8249</v>
      </c>
      <c r="C16672" t="s">
        <v>8249</v>
      </c>
      <c r="D16672" t="s">
        <v>8250</v>
      </c>
      <c r="E16672" t="s">
        <v>27924</v>
      </c>
      <c r="F16672" t="s">
        <v>27925</v>
      </c>
      <c r="G16672" t="s">
        <v>75</v>
      </c>
      <c r="H16672" t="s">
        <v>32</v>
      </c>
      <c r="I16672">
        <v>10</v>
      </c>
      <c r="J16672">
        <v>120</v>
      </c>
      <c r="K16672" t="s">
        <v>299</v>
      </c>
      <c r="L16672">
        <v>99</v>
      </c>
      <c r="M16672">
        <v>67</v>
      </c>
      <c r="N16672">
        <v>79</v>
      </c>
      <c r="O16672">
        <v>208</v>
      </c>
      <c r="P16672">
        <v>42</v>
      </c>
      <c r="R16672">
        <v>19</v>
      </c>
      <c r="S16672">
        <v>201</v>
      </c>
      <c r="T16672">
        <v>1</v>
      </c>
      <c r="U16672">
        <v>2075</v>
      </c>
      <c r="V16672">
        <v>2075</v>
      </c>
      <c r="W16672" t="s">
        <v>34</v>
      </c>
      <c r="X16672" t="s">
        <v>35</v>
      </c>
      <c r="Y16672" t="s">
        <v>2612</v>
      </c>
      <c r="Z16672" t="s">
        <v>37</v>
      </c>
    </row>
    <row r="16673" spans="1:26" x14ac:dyDescent="0.2">
      <c r="A16673" t="s">
        <v>6177</v>
      </c>
      <c r="B16673" t="s">
        <v>8249</v>
      </c>
      <c r="C16673" t="s">
        <v>8249</v>
      </c>
      <c r="D16673" t="s">
        <v>8250</v>
      </c>
      <c r="E16673" t="s">
        <v>27926</v>
      </c>
      <c r="F16673" t="s">
        <v>27927</v>
      </c>
      <c r="G16673" t="s">
        <v>75</v>
      </c>
      <c r="H16673" t="s">
        <v>32</v>
      </c>
      <c r="I16673">
        <v>11</v>
      </c>
      <c r="J16673">
        <v>120</v>
      </c>
      <c r="K16673" t="s">
        <v>299</v>
      </c>
      <c r="L16673">
        <v>101</v>
      </c>
      <c r="M16673">
        <v>69</v>
      </c>
      <c r="N16673">
        <v>81</v>
      </c>
      <c r="O16673">
        <v>214</v>
      </c>
      <c r="P16673">
        <v>42</v>
      </c>
      <c r="R16673">
        <v>19</v>
      </c>
      <c r="S16673">
        <v>201</v>
      </c>
      <c r="T16673">
        <v>1</v>
      </c>
      <c r="U16673">
        <v>2356</v>
      </c>
      <c r="V16673">
        <v>2585</v>
      </c>
      <c r="W16673" t="s">
        <v>34</v>
      </c>
      <c r="X16673" t="s">
        <v>35</v>
      </c>
      <c r="Y16673" t="s">
        <v>2612</v>
      </c>
      <c r="Z16673" t="s">
        <v>37</v>
      </c>
    </row>
    <row r="16674" spans="1:26" x14ac:dyDescent="0.2">
      <c r="A16674" t="s">
        <v>6177</v>
      </c>
      <c r="B16674" t="s">
        <v>8249</v>
      </c>
      <c r="C16674" t="s">
        <v>8249</v>
      </c>
      <c r="D16674" t="s">
        <v>8250</v>
      </c>
      <c r="E16674" t="s">
        <v>27928</v>
      </c>
      <c r="F16674" t="s">
        <v>27929</v>
      </c>
      <c r="G16674" t="s">
        <v>75</v>
      </c>
      <c r="H16674" t="s">
        <v>32</v>
      </c>
      <c r="I16674">
        <v>10</v>
      </c>
      <c r="J16674">
        <v>120</v>
      </c>
      <c r="K16674" t="s">
        <v>33</v>
      </c>
      <c r="L16674">
        <v>88</v>
      </c>
      <c r="M16674">
        <v>64</v>
      </c>
      <c r="N16674">
        <v>72</v>
      </c>
      <c r="O16674">
        <v>190</v>
      </c>
      <c r="P16674">
        <v>46</v>
      </c>
      <c r="R16674">
        <v>197</v>
      </c>
      <c r="S16674">
        <v>216</v>
      </c>
      <c r="T16674">
        <v>0</v>
      </c>
      <c r="U16674">
        <v>2076</v>
      </c>
      <c r="V16674">
        <v>2185</v>
      </c>
      <c r="W16674" t="s">
        <v>34</v>
      </c>
      <c r="X16674" t="s">
        <v>35</v>
      </c>
      <c r="Y16674" t="s">
        <v>2612</v>
      </c>
      <c r="Z16674" t="s">
        <v>37</v>
      </c>
    </row>
    <row r="16675" spans="1:26" x14ac:dyDescent="0.2">
      <c r="A16675" t="s">
        <v>6177</v>
      </c>
      <c r="B16675" t="s">
        <v>8249</v>
      </c>
      <c r="C16675" t="s">
        <v>8249</v>
      </c>
      <c r="D16675" t="s">
        <v>10083</v>
      </c>
      <c r="E16675" t="s">
        <v>27930</v>
      </c>
      <c r="F16675" t="s">
        <v>27931</v>
      </c>
      <c r="G16675" t="s">
        <v>75</v>
      </c>
      <c r="H16675" t="s">
        <v>32</v>
      </c>
      <c r="I16675">
        <v>11</v>
      </c>
      <c r="J16675">
        <v>120</v>
      </c>
      <c r="K16675" t="s">
        <v>299</v>
      </c>
      <c r="L16675">
        <v>11</v>
      </c>
      <c r="M16675">
        <v>73</v>
      </c>
      <c r="N16675">
        <v>87</v>
      </c>
      <c r="O16675">
        <v>230</v>
      </c>
      <c r="P16675">
        <v>6</v>
      </c>
      <c r="R16675">
        <v>211</v>
      </c>
      <c r="S16675">
        <v>22</v>
      </c>
      <c r="T16675">
        <v>0</v>
      </c>
      <c r="U16675">
        <v>2155</v>
      </c>
      <c r="V16675">
        <v>2185</v>
      </c>
      <c r="W16675" t="s">
        <v>34</v>
      </c>
      <c r="X16675" t="s">
        <v>35</v>
      </c>
      <c r="Y16675" t="s">
        <v>2612</v>
      </c>
      <c r="Z16675" t="s">
        <v>37</v>
      </c>
    </row>
    <row r="16676" spans="1:26" x14ac:dyDescent="0.2">
      <c r="A16676" t="s">
        <v>6177</v>
      </c>
      <c r="B16676" t="s">
        <v>8249</v>
      </c>
      <c r="C16676" t="s">
        <v>8249</v>
      </c>
      <c r="D16676" t="s">
        <v>10083</v>
      </c>
      <c r="E16676" t="s">
        <v>27932</v>
      </c>
      <c r="F16676" t="s">
        <v>27933</v>
      </c>
      <c r="G16676" t="s">
        <v>75</v>
      </c>
      <c r="H16676" t="s">
        <v>32</v>
      </c>
      <c r="I16676">
        <v>11</v>
      </c>
      <c r="J16676">
        <v>120</v>
      </c>
      <c r="K16676" t="s">
        <v>299</v>
      </c>
      <c r="L16676">
        <v>11</v>
      </c>
      <c r="M16676">
        <v>73</v>
      </c>
      <c r="N16676">
        <v>87</v>
      </c>
      <c r="O16676">
        <v>230</v>
      </c>
      <c r="P16676">
        <v>6</v>
      </c>
      <c r="R16676">
        <v>211</v>
      </c>
      <c r="S16676">
        <v>22</v>
      </c>
      <c r="T16676">
        <v>0</v>
      </c>
      <c r="U16676">
        <v>2105</v>
      </c>
      <c r="V16676">
        <v>2185</v>
      </c>
      <c r="W16676" t="s">
        <v>34</v>
      </c>
      <c r="X16676" t="s">
        <v>35</v>
      </c>
      <c r="Y16676" t="s">
        <v>2612</v>
      </c>
      <c r="Z16676" t="s">
        <v>37</v>
      </c>
    </row>
    <row r="16677" spans="1:26" x14ac:dyDescent="0.2">
      <c r="A16677" t="s">
        <v>6177</v>
      </c>
      <c r="B16677" t="s">
        <v>8249</v>
      </c>
      <c r="C16677" t="s">
        <v>8249</v>
      </c>
      <c r="D16677" t="s">
        <v>10083</v>
      </c>
      <c r="E16677" t="s">
        <v>27934</v>
      </c>
      <c r="F16677" t="s">
        <v>27935</v>
      </c>
      <c r="G16677" t="s">
        <v>75</v>
      </c>
      <c r="H16677" t="s">
        <v>32</v>
      </c>
      <c r="I16677">
        <v>11</v>
      </c>
      <c r="J16677">
        <v>120</v>
      </c>
      <c r="K16677" t="s">
        <v>299</v>
      </c>
      <c r="L16677">
        <v>111</v>
      </c>
      <c r="M16677">
        <v>74</v>
      </c>
      <c r="N16677">
        <v>88</v>
      </c>
      <c r="O16677">
        <v>232</v>
      </c>
      <c r="P16677">
        <v>6</v>
      </c>
      <c r="R16677">
        <v>211</v>
      </c>
      <c r="S16677">
        <v>22</v>
      </c>
      <c r="T16677">
        <v>0</v>
      </c>
      <c r="U16677">
        <v>2356</v>
      </c>
      <c r="V16677">
        <v>2585</v>
      </c>
      <c r="W16677" t="s">
        <v>34</v>
      </c>
      <c r="X16677" t="s">
        <v>35</v>
      </c>
      <c r="Y16677" t="s">
        <v>2612</v>
      </c>
      <c r="Z16677" t="s">
        <v>37</v>
      </c>
    </row>
    <row r="16678" spans="1:26" x14ac:dyDescent="0.2">
      <c r="A16678" t="s">
        <v>6177</v>
      </c>
      <c r="B16678" t="s">
        <v>8249</v>
      </c>
      <c r="C16678" t="s">
        <v>8249</v>
      </c>
      <c r="D16678" t="s">
        <v>12038</v>
      </c>
      <c r="E16678" t="s">
        <v>27936</v>
      </c>
      <c r="F16678" t="s">
        <v>27937</v>
      </c>
      <c r="G16678" t="s">
        <v>75</v>
      </c>
      <c r="H16678" t="s">
        <v>32</v>
      </c>
      <c r="I16678">
        <v>9</v>
      </c>
      <c r="J16678">
        <v>100</v>
      </c>
      <c r="K16678" t="s">
        <v>299</v>
      </c>
      <c r="L16678">
        <v>101</v>
      </c>
      <c r="M16678">
        <v>69</v>
      </c>
      <c r="N16678">
        <v>81</v>
      </c>
      <c r="O16678">
        <v>214</v>
      </c>
      <c r="P16678">
        <v>42</v>
      </c>
      <c r="R16678">
        <v>19</v>
      </c>
      <c r="S16678">
        <v>201</v>
      </c>
      <c r="T16678">
        <v>1</v>
      </c>
      <c r="U16678">
        <v>2186</v>
      </c>
      <c r="V16678">
        <v>2350</v>
      </c>
      <c r="W16678" t="s">
        <v>34</v>
      </c>
      <c r="X16678" t="s">
        <v>35</v>
      </c>
      <c r="Y16678" t="s">
        <v>2612</v>
      </c>
      <c r="Z16678" t="s">
        <v>37</v>
      </c>
    </row>
    <row r="16679" spans="1:26" x14ac:dyDescent="0.2">
      <c r="A16679" t="s">
        <v>6177</v>
      </c>
      <c r="B16679" t="s">
        <v>8249</v>
      </c>
      <c r="C16679" t="s">
        <v>8249</v>
      </c>
      <c r="D16679" t="s">
        <v>12038</v>
      </c>
      <c r="E16679" t="s">
        <v>27938</v>
      </c>
      <c r="F16679" t="s">
        <v>27939</v>
      </c>
      <c r="G16679" t="s">
        <v>75</v>
      </c>
      <c r="H16679" t="s">
        <v>32</v>
      </c>
      <c r="I16679">
        <v>8</v>
      </c>
      <c r="J16679">
        <v>100</v>
      </c>
      <c r="K16679" t="s">
        <v>33</v>
      </c>
      <c r="L16679">
        <v>87</v>
      </c>
      <c r="M16679">
        <v>63</v>
      </c>
      <c r="N16679">
        <v>71</v>
      </c>
      <c r="O16679">
        <v>187</v>
      </c>
      <c r="P16679">
        <v>46</v>
      </c>
      <c r="R16679">
        <v>197</v>
      </c>
      <c r="S16679">
        <v>216</v>
      </c>
      <c r="T16679">
        <v>0</v>
      </c>
      <c r="U16679">
        <v>2025</v>
      </c>
      <c r="V16679">
        <v>2075</v>
      </c>
      <c r="W16679" t="s">
        <v>34</v>
      </c>
      <c r="X16679" t="s">
        <v>35</v>
      </c>
      <c r="Y16679" t="s">
        <v>2612</v>
      </c>
      <c r="Z16679" t="s">
        <v>37</v>
      </c>
    </row>
    <row r="16680" spans="1:26" x14ac:dyDescent="0.2">
      <c r="A16680" t="s">
        <v>6177</v>
      </c>
      <c r="B16680" t="s">
        <v>8249</v>
      </c>
      <c r="C16680" t="s">
        <v>8249</v>
      </c>
      <c r="D16680" t="s">
        <v>12038</v>
      </c>
      <c r="E16680" t="s">
        <v>27940</v>
      </c>
      <c r="F16680" t="s">
        <v>27941</v>
      </c>
      <c r="G16680" t="s">
        <v>75</v>
      </c>
      <c r="H16680" t="s">
        <v>32</v>
      </c>
      <c r="I16680">
        <v>8</v>
      </c>
      <c r="J16680">
        <v>100</v>
      </c>
      <c r="K16680" t="s">
        <v>33</v>
      </c>
      <c r="L16680">
        <v>87</v>
      </c>
      <c r="M16680">
        <v>63</v>
      </c>
      <c r="N16680">
        <v>71</v>
      </c>
      <c r="O16680">
        <v>187</v>
      </c>
      <c r="P16680">
        <v>46</v>
      </c>
      <c r="R16680">
        <v>197</v>
      </c>
      <c r="S16680">
        <v>216</v>
      </c>
      <c r="T16680">
        <v>0</v>
      </c>
      <c r="U16680">
        <v>2050</v>
      </c>
      <c r="V16680">
        <v>2075</v>
      </c>
      <c r="W16680" t="s">
        <v>34</v>
      </c>
      <c r="X16680" t="s">
        <v>35</v>
      </c>
      <c r="Y16680" t="s">
        <v>2612</v>
      </c>
      <c r="Z16680" t="s">
        <v>37</v>
      </c>
    </row>
    <row r="16681" spans="1:26" x14ac:dyDescent="0.2">
      <c r="A16681" t="s">
        <v>6177</v>
      </c>
      <c r="B16681" t="s">
        <v>8249</v>
      </c>
      <c r="C16681" t="s">
        <v>8249</v>
      </c>
      <c r="D16681" t="s">
        <v>12038</v>
      </c>
      <c r="E16681" t="s">
        <v>27942</v>
      </c>
      <c r="F16681" t="s">
        <v>27943</v>
      </c>
      <c r="G16681" t="s">
        <v>75</v>
      </c>
      <c r="H16681" t="s">
        <v>32</v>
      </c>
      <c r="I16681">
        <v>9</v>
      </c>
      <c r="J16681">
        <v>100</v>
      </c>
      <c r="K16681" t="s">
        <v>299</v>
      </c>
      <c r="L16681">
        <v>99</v>
      </c>
      <c r="M16681">
        <v>67</v>
      </c>
      <c r="N16681">
        <v>79</v>
      </c>
      <c r="O16681">
        <v>208</v>
      </c>
      <c r="P16681">
        <v>42</v>
      </c>
      <c r="R16681">
        <v>19</v>
      </c>
      <c r="S16681">
        <v>201</v>
      </c>
      <c r="T16681">
        <v>1</v>
      </c>
      <c r="U16681">
        <v>2075</v>
      </c>
      <c r="V16681">
        <v>2075</v>
      </c>
      <c r="W16681" t="s">
        <v>34</v>
      </c>
      <c r="X16681" t="s">
        <v>35</v>
      </c>
      <c r="Y16681" t="s">
        <v>2612</v>
      </c>
      <c r="Z16681" t="s">
        <v>37</v>
      </c>
    </row>
    <row r="16682" spans="1:26" x14ac:dyDescent="0.2">
      <c r="A16682" t="s">
        <v>6177</v>
      </c>
      <c r="B16682" t="s">
        <v>8249</v>
      </c>
      <c r="C16682" t="s">
        <v>8249</v>
      </c>
      <c r="D16682" t="s">
        <v>12038</v>
      </c>
      <c r="E16682" t="s">
        <v>27944</v>
      </c>
      <c r="F16682" t="s">
        <v>27945</v>
      </c>
      <c r="G16682" t="s">
        <v>75</v>
      </c>
      <c r="H16682" t="s">
        <v>32</v>
      </c>
      <c r="I16682">
        <v>9</v>
      </c>
      <c r="J16682">
        <v>100</v>
      </c>
      <c r="K16682" t="s">
        <v>299</v>
      </c>
      <c r="L16682">
        <v>101</v>
      </c>
      <c r="M16682">
        <v>69</v>
      </c>
      <c r="N16682">
        <v>81</v>
      </c>
      <c r="O16682">
        <v>214</v>
      </c>
      <c r="P16682">
        <v>42</v>
      </c>
      <c r="R16682">
        <v>19</v>
      </c>
      <c r="S16682">
        <v>201</v>
      </c>
      <c r="T16682">
        <v>1</v>
      </c>
      <c r="U16682">
        <v>2186</v>
      </c>
      <c r="V16682">
        <v>2355</v>
      </c>
      <c r="W16682" t="s">
        <v>34</v>
      </c>
      <c r="X16682" t="s">
        <v>35</v>
      </c>
      <c r="Y16682" t="s">
        <v>2612</v>
      </c>
      <c r="Z16682" t="s">
        <v>37</v>
      </c>
    </row>
    <row r="16683" spans="1:26" x14ac:dyDescent="0.2">
      <c r="A16683" t="s">
        <v>6177</v>
      </c>
      <c r="B16683" t="s">
        <v>8249</v>
      </c>
      <c r="C16683" t="s">
        <v>8249</v>
      </c>
      <c r="D16683" t="s">
        <v>14056</v>
      </c>
      <c r="E16683" t="s">
        <v>27946</v>
      </c>
      <c r="F16683" t="s">
        <v>15181</v>
      </c>
      <c r="G16683" t="s">
        <v>75</v>
      </c>
      <c r="H16683" t="s">
        <v>32</v>
      </c>
      <c r="I16683">
        <v>15</v>
      </c>
      <c r="J16683">
        <v>165</v>
      </c>
      <c r="K16683" t="s">
        <v>299</v>
      </c>
      <c r="L16683">
        <v>109</v>
      </c>
      <c r="M16683">
        <v>7</v>
      </c>
      <c r="N16683">
        <v>84</v>
      </c>
      <c r="O16683">
        <v>221</v>
      </c>
      <c r="P16683">
        <v>361</v>
      </c>
      <c r="R16683">
        <v>257</v>
      </c>
      <c r="S16683">
        <v>289</v>
      </c>
      <c r="T16683">
        <v>0</v>
      </c>
      <c r="U16683">
        <v>2076</v>
      </c>
      <c r="V16683">
        <v>2185</v>
      </c>
      <c r="W16683" t="s">
        <v>34</v>
      </c>
      <c r="X16683" t="s">
        <v>35</v>
      </c>
      <c r="Y16683" t="s">
        <v>2612</v>
      </c>
      <c r="Z16683" t="s">
        <v>37</v>
      </c>
    </row>
    <row r="16684" spans="1:26" x14ac:dyDescent="0.2">
      <c r="A16684" t="s">
        <v>6177</v>
      </c>
      <c r="B16684" t="s">
        <v>8249</v>
      </c>
      <c r="C16684" t="s">
        <v>8249</v>
      </c>
      <c r="D16684" t="s">
        <v>14056</v>
      </c>
      <c r="E16684" t="s">
        <v>27947</v>
      </c>
      <c r="F16684" t="s">
        <v>15671</v>
      </c>
      <c r="G16684" t="s">
        <v>75</v>
      </c>
      <c r="H16684" t="s">
        <v>32</v>
      </c>
      <c r="I16684">
        <v>15</v>
      </c>
      <c r="J16684">
        <v>165</v>
      </c>
      <c r="K16684" t="s">
        <v>299</v>
      </c>
      <c r="L16684">
        <v>109</v>
      </c>
      <c r="M16684">
        <v>7</v>
      </c>
      <c r="N16684">
        <v>84</v>
      </c>
      <c r="O16684">
        <v>221</v>
      </c>
      <c r="P16684">
        <v>361</v>
      </c>
      <c r="R16684">
        <v>257</v>
      </c>
      <c r="S16684">
        <v>289</v>
      </c>
      <c r="T16684">
        <v>0</v>
      </c>
      <c r="U16684">
        <v>2076</v>
      </c>
      <c r="V16684">
        <v>2185</v>
      </c>
      <c r="W16684" t="s">
        <v>34</v>
      </c>
      <c r="X16684" t="s">
        <v>35</v>
      </c>
      <c r="Y16684" t="s">
        <v>2612</v>
      </c>
      <c r="Z16684" t="s">
        <v>37</v>
      </c>
    </row>
    <row r="16685" spans="1:26" x14ac:dyDescent="0.2">
      <c r="A16685" t="s">
        <v>6177</v>
      </c>
      <c r="B16685" t="s">
        <v>8249</v>
      </c>
      <c r="C16685" t="s">
        <v>8249</v>
      </c>
      <c r="D16685" t="s">
        <v>14056</v>
      </c>
      <c r="E16685" t="s">
        <v>27948</v>
      </c>
      <c r="F16685" t="s">
        <v>15673</v>
      </c>
      <c r="G16685" t="s">
        <v>75</v>
      </c>
      <c r="H16685" t="s">
        <v>32</v>
      </c>
      <c r="I16685">
        <v>15</v>
      </c>
      <c r="J16685">
        <v>165</v>
      </c>
      <c r="K16685" t="s">
        <v>299</v>
      </c>
      <c r="L16685">
        <v>109</v>
      </c>
      <c r="M16685">
        <v>7</v>
      </c>
      <c r="N16685">
        <v>84</v>
      </c>
      <c r="O16685">
        <v>221</v>
      </c>
      <c r="P16685">
        <v>361</v>
      </c>
      <c r="R16685">
        <v>257</v>
      </c>
      <c r="S16685">
        <v>289</v>
      </c>
      <c r="T16685">
        <v>0</v>
      </c>
      <c r="U16685">
        <v>2076</v>
      </c>
      <c r="V16685">
        <v>2185</v>
      </c>
      <c r="W16685" t="s">
        <v>34</v>
      </c>
      <c r="X16685" t="s">
        <v>35</v>
      </c>
      <c r="Y16685" t="s">
        <v>2612</v>
      </c>
      <c r="Z16685" t="s">
        <v>37</v>
      </c>
    </row>
    <row r="16686" spans="1:26" x14ac:dyDescent="0.2">
      <c r="A16686" t="s">
        <v>6177</v>
      </c>
      <c r="B16686" t="s">
        <v>8249</v>
      </c>
      <c r="C16686" t="s">
        <v>8249</v>
      </c>
      <c r="D16686" t="s">
        <v>14056</v>
      </c>
      <c r="E16686" t="s">
        <v>27949</v>
      </c>
      <c r="F16686" t="s">
        <v>15189</v>
      </c>
      <c r="G16686" t="s">
        <v>75</v>
      </c>
      <c r="H16686" t="s">
        <v>32</v>
      </c>
      <c r="I16686">
        <v>15</v>
      </c>
      <c r="J16686">
        <v>165</v>
      </c>
      <c r="K16686" t="s">
        <v>299</v>
      </c>
      <c r="L16686">
        <v>109</v>
      </c>
      <c r="M16686">
        <v>71</v>
      </c>
      <c r="N16686">
        <v>85</v>
      </c>
      <c r="O16686">
        <v>224</v>
      </c>
      <c r="P16686">
        <v>361</v>
      </c>
      <c r="R16686">
        <v>257</v>
      </c>
      <c r="S16686">
        <v>289</v>
      </c>
      <c r="T16686">
        <v>0</v>
      </c>
      <c r="U16686">
        <v>2186</v>
      </c>
      <c r="V16686">
        <v>2355</v>
      </c>
      <c r="W16686" t="s">
        <v>34</v>
      </c>
      <c r="X16686" t="s">
        <v>35</v>
      </c>
      <c r="Y16686" t="s">
        <v>2612</v>
      </c>
      <c r="Z16686" t="s">
        <v>37</v>
      </c>
    </row>
    <row r="16687" spans="1:26" x14ac:dyDescent="0.2">
      <c r="A16687" t="s">
        <v>6177</v>
      </c>
      <c r="B16687" t="s">
        <v>8249</v>
      </c>
      <c r="C16687" t="s">
        <v>8249</v>
      </c>
      <c r="D16687" t="s">
        <v>14056</v>
      </c>
      <c r="E16687" t="s">
        <v>27950</v>
      </c>
      <c r="F16687" t="s">
        <v>15677</v>
      </c>
      <c r="G16687" t="s">
        <v>75</v>
      </c>
      <c r="H16687" t="s">
        <v>32</v>
      </c>
      <c r="I16687">
        <v>15</v>
      </c>
      <c r="J16687">
        <v>165</v>
      </c>
      <c r="K16687" t="s">
        <v>299</v>
      </c>
      <c r="L16687">
        <v>109</v>
      </c>
      <c r="M16687">
        <v>71</v>
      </c>
      <c r="N16687">
        <v>85</v>
      </c>
      <c r="O16687">
        <v>224</v>
      </c>
      <c r="P16687">
        <v>361</v>
      </c>
      <c r="R16687">
        <v>257</v>
      </c>
      <c r="S16687">
        <v>289</v>
      </c>
      <c r="T16687">
        <v>0</v>
      </c>
      <c r="U16687">
        <v>2186</v>
      </c>
      <c r="V16687">
        <v>2355</v>
      </c>
      <c r="W16687" t="s">
        <v>34</v>
      </c>
      <c r="X16687" t="s">
        <v>35</v>
      </c>
      <c r="Y16687" t="s">
        <v>2612</v>
      </c>
      <c r="Z16687" t="s">
        <v>37</v>
      </c>
    </row>
    <row r="16688" spans="1:26" x14ac:dyDescent="0.2">
      <c r="A16688" t="s">
        <v>6177</v>
      </c>
      <c r="B16688" t="s">
        <v>8249</v>
      </c>
      <c r="C16688" t="s">
        <v>8249</v>
      </c>
      <c r="D16688" t="s">
        <v>14085</v>
      </c>
      <c r="E16688" t="s">
        <v>27951</v>
      </c>
      <c r="F16688" t="s">
        <v>15679</v>
      </c>
      <c r="G16688" t="s">
        <v>31</v>
      </c>
      <c r="H16688" t="s">
        <v>32</v>
      </c>
      <c r="I16688">
        <v>18</v>
      </c>
      <c r="J16688">
        <v>190</v>
      </c>
      <c r="K16688" t="s">
        <v>299</v>
      </c>
      <c r="L16688">
        <v>165</v>
      </c>
      <c r="M16688">
        <v>95</v>
      </c>
      <c r="N16688">
        <v>121</v>
      </c>
      <c r="O16688">
        <v>284</v>
      </c>
      <c r="P16688">
        <v>227</v>
      </c>
      <c r="Q16688">
        <v>31</v>
      </c>
      <c r="R16688">
        <v>3</v>
      </c>
      <c r="U16688">
        <v>2186</v>
      </c>
      <c r="V16688">
        <v>2275</v>
      </c>
      <c r="W16688" t="s">
        <v>34</v>
      </c>
      <c r="X16688" t="s">
        <v>35</v>
      </c>
      <c r="Y16688" t="s">
        <v>2612</v>
      </c>
      <c r="Z16688" t="s">
        <v>37</v>
      </c>
    </row>
    <row r="16689" spans="1:26" x14ac:dyDescent="0.2">
      <c r="A16689" t="s">
        <v>6177</v>
      </c>
      <c r="B16689" t="s">
        <v>8249</v>
      </c>
      <c r="C16689" t="s">
        <v>8249</v>
      </c>
      <c r="D16689" t="s">
        <v>14085</v>
      </c>
      <c r="E16689" t="s">
        <v>27952</v>
      </c>
      <c r="F16689" t="s">
        <v>15197</v>
      </c>
      <c r="G16689" t="s">
        <v>31</v>
      </c>
      <c r="H16689" t="s">
        <v>32</v>
      </c>
      <c r="I16689">
        <v>18</v>
      </c>
      <c r="J16689">
        <v>190</v>
      </c>
      <c r="K16689" t="s">
        <v>299</v>
      </c>
      <c r="L16689">
        <v>163</v>
      </c>
      <c r="M16689">
        <v>93</v>
      </c>
      <c r="N16689">
        <v>119</v>
      </c>
      <c r="O16689">
        <v>279</v>
      </c>
      <c r="P16689">
        <v>227</v>
      </c>
      <c r="Q16689">
        <v>31</v>
      </c>
      <c r="R16689">
        <v>3</v>
      </c>
      <c r="U16689">
        <v>2050</v>
      </c>
      <c r="V16689">
        <v>2075</v>
      </c>
      <c r="W16689" t="s">
        <v>34</v>
      </c>
      <c r="X16689" t="s">
        <v>35</v>
      </c>
      <c r="Y16689" t="s">
        <v>2612</v>
      </c>
      <c r="Z16689" t="s">
        <v>37</v>
      </c>
    </row>
    <row r="16690" spans="1:26" x14ac:dyDescent="0.2">
      <c r="A16690" t="s">
        <v>6177</v>
      </c>
      <c r="B16690" t="s">
        <v>8249</v>
      </c>
      <c r="C16690" t="s">
        <v>8249</v>
      </c>
      <c r="D16690" t="s">
        <v>14085</v>
      </c>
      <c r="E16690" t="s">
        <v>27953</v>
      </c>
      <c r="F16690" t="s">
        <v>15683</v>
      </c>
      <c r="G16690" t="s">
        <v>31</v>
      </c>
      <c r="H16690" t="s">
        <v>32</v>
      </c>
      <c r="I16690">
        <v>18</v>
      </c>
      <c r="J16690">
        <v>190</v>
      </c>
      <c r="K16690" t="s">
        <v>299</v>
      </c>
      <c r="L16690">
        <v>163</v>
      </c>
      <c r="M16690">
        <v>93</v>
      </c>
      <c r="N16690">
        <v>119</v>
      </c>
      <c r="O16690">
        <v>279</v>
      </c>
      <c r="P16690">
        <v>227</v>
      </c>
      <c r="Q16690">
        <v>31</v>
      </c>
      <c r="R16690">
        <v>3</v>
      </c>
      <c r="U16690">
        <v>2025</v>
      </c>
      <c r="V16690">
        <v>2075</v>
      </c>
      <c r="W16690" t="s">
        <v>34</v>
      </c>
      <c r="X16690" t="s">
        <v>35</v>
      </c>
      <c r="Y16690" t="s">
        <v>2612</v>
      </c>
      <c r="Z16690" t="s">
        <v>37</v>
      </c>
    </row>
    <row r="16691" spans="1:26" x14ac:dyDescent="0.2">
      <c r="A16691" t="s">
        <v>6177</v>
      </c>
      <c r="B16691" t="s">
        <v>8249</v>
      </c>
      <c r="C16691" t="s">
        <v>8249</v>
      </c>
      <c r="D16691" t="s">
        <v>14085</v>
      </c>
      <c r="E16691" t="s">
        <v>27954</v>
      </c>
      <c r="F16691" t="s">
        <v>15685</v>
      </c>
      <c r="G16691" t="s">
        <v>31</v>
      </c>
      <c r="H16691" t="s">
        <v>32</v>
      </c>
      <c r="I16691">
        <v>18</v>
      </c>
      <c r="J16691">
        <v>190</v>
      </c>
      <c r="K16691" t="s">
        <v>299</v>
      </c>
      <c r="L16691">
        <v>163</v>
      </c>
      <c r="M16691">
        <v>93</v>
      </c>
      <c r="N16691">
        <v>119</v>
      </c>
      <c r="O16691">
        <v>279</v>
      </c>
      <c r="P16691">
        <v>227</v>
      </c>
      <c r="Q16691">
        <v>31</v>
      </c>
      <c r="R16691">
        <v>3</v>
      </c>
      <c r="U16691">
        <v>2050</v>
      </c>
      <c r="V16691">
        <v>2075</v>
      </c>
      <c r="W16691" t="s">
        <v>34</v>
      </c>
      <c r="X16691" t="s">
        <v>35</v>
      </c>
      <c r="Y16691" t="s">
        <v>2612</v>
      </c>
      <c r="Z16691" t="s">
        <v>37</v>
      </c>
    </row>
    <row r="16692" spans="1:26" x14ac:dyDescent="0.2">
      <c r="A16692" t="s">
        <v>6177</v>
      </c>
      <c r="B16692" t="s">
        <v>8249</v>
      </c>
      <c r="C16692" t="s">
        <v>8249</v>
      </c>
      <c r="D16692" t="s">
        <v>14085</v>
      </c>
      <c r="E16692" t="s">
        <v>27955</v>
      </c>
      <c r="F16692" t="s">
        <v>15205</v>
      </c>
      <c r="G16692" t="s">
        <v>31</v>
      </c>
      <c r="H16692" t="s">
        <v>32</v>
      </c>
      <c r="I16692">
        <v>18</v>
      </c>
      <c r="J16692">
        <v>190</v>
      </c>
      <c r="K16692" t="s">
        <v>299</v>
      </c>
      <c r="L16692">
        <v>165</v>
      </c>
      <c r="M16692">
        <v>95</v>
      </c>
      <c r="N16692">
        <v>121</v>
      </c>
      <c r="O16692">
        <v>284</v>
      </c>
      <c r="P16692">
        <v>227</v>
      </c>
      <c r="Q16692">
        <v>31</v>
      </c>
      <c r="R16692">
        <v>3</v>
      </c>
      <c r="U16692">
        <v>2076</v>
      </c>
      <c r="V16692">
        <v>2185</v>
      </c>
      <c r="W16692" t="s">
        <v>34</v>
      </c>
      <c r="X16692" t="s">
        <v>35</v>
      </c>
      <c r="Y16692" t="s">
        <v>2612</v>
      </c>
      <c r="Z16692" t="s">
        <v>37</v>
      </c>
    </row>
    <row r="16693" spans="1:26" x14ac:dyDescent="0.2">
      <c r="A16693" t="s">
        <v>6177</v>
      </c>
      <c r="B16693" t="s">
        <v>8249</v>
      </c>
      <c r="C16693" t="s">
        <v>8249</v>
      </c>
      <c r="D16693" t="s">
        <v>14085</v>
      </c>
      <c r="E16693" t="s">
        <v>27956</v>
      </c>
      <c r="F16693" t="s">
        <v>15689</v>
      </c>
      <c r="G16693" t="s">
        <v>31</v>
      </c>
      <c r="H16693" t="s">
        <v>32</v>
      </c>
      <c r="I16693">
        <v>18</v>
      </c>
      <c r="J16693">
        <v>190</v>
      </c>
      <c r="K16693" t="s">
        <v>299</v>
      </c>
      <c r="L16693">
        <v>165</v>
      </c>
      <c r="M16693">
        <v>95</v>
      </c>
      <c r="N16693">
        <v>121</v>
      </c>
      <c r="O16693">
        <v>284</v>
      </c>
      <c r="P16693">
        <v>227</v>
      </c>
      <c r="Q16693">
        <v>31</v>
      </c>
      <c r="R16693">
        <v>3</v>
      </c>
      <c r="U16693">
        <v>2076</v>
      </c>
      <c r="V16693">
        <v>2185</v>
      </c>
      <c r="W16693" t="s">
        <v>34</v>
      </c>
      <c r="X16693" t="s">
        <v>35</v>
      </c>
      <c r="Y16693" t="s">
        <v>2612</v>
      </c>
      <c r="Z16693" t="s">
        <v>37</v>
      </c>
    </row>
    <row r="16694" spans="1:26" x14ac:dyDescent="0.2">
      <c r="A16694" t="s">
        <v>6177</v>
      </c>
      <c r="B16694" t="s">
        <v>8249</v>
      </c>
      <c r="C16694" t="s">
        <v>8249</v>
      </c>
      <c r="D16694" t="s">
        <v>8250</v>
      </c>
      <c r="E16694" t="s">
        <v>27957</v>
      </c>
      <c r="F16694" t="s">
        <v>27958</v>
      </c>
      <c r="G16694" t="s">
        <v>75</v>
      </c>
      <c r="H16694" t="s">
        <v>32</v>
      </c>
      <c r="I16694">
        <v>10</v>
      </c>
      <c r="J16694">
        <v>120</v>
      </c>
      <c r="K16694" t="s">
        <v>33</v>
      </c>
      <c r="L16694">
        <v>87</v>
      </c>
      <c r="M16694">
        <v>63</v>
      </c>
      <c r="N16694">
        <v>71</v>
      </c>
      <c r="O16694">
        <v>187</v>
      </c>
      <c r="P16694">
        <v>46</v>
      </c>
      <c r="R16694">
        <v>197</v>
      </c>
      <c r="S16694">
        <v>216</v>
      </c>
      <c r="T16694">
        <v>0</v>
      </c>
      <c r="U16694">
        <v>2025</v>
      </c>
      <c r="V16694">
        <v>2075</v>
      </c>
      <c r="W16694" t="s">
        <v>34</v>
      </c>
      <c r="X16694" t="s">
        <v>35</v>
      </c>
      <c r="Y16694" t="s">
        <v>2612</v>
      </c>
      <c r="Z16694" t="s">
        <v>37</v>
      </c>
    </row>
    <row r="16695" spans="1:26" x14ac:dyDescent="0.2">
      <c r="A16695" t="s">
        <v>6177</v>
      </c>
      <c r="B16695" t="s">
        <v>8249</v>
      </c>
      <c r="C16695" t="s">
        <v>8249</v>
      </c>
      <c r="D16695" t="s">
        <v>8250</v>
      </c>
      <c r="E16695" t="s">
        <v>27959</v>
      </c>
      <c r="F16695" t="s">
        <v>27960</v>
      </c>
      <c r="G16695" t="s">
        <v>75</v>
      </c>
      <c r="H16695" t="s">
        <v>32</v>
      </c>
      <c r="I16695">
        <v>10</v>
      </c>
      <c r="J16695">
        <v>120</v>
      </c>
      <c r="K16695" t="s">
        <v>299</v>
      </c>
      <c r="L16695">
        <v>10</v>
      </c>
      <c r="M16695">
        <v>68</v>
      </c>
      <c r="N16695">
        <v>8</v>
      </c>
      <c r="O16695">
        <v>211</v>
      </c>
      <c r="P16695">
        <v>42</v>
      </c>
      <c r="R16695">
        <v>19</v>
      </c>
      <c r="S16695">
        <v>201</v>
      </c>
      <c r="T16695">
        <v>1</v>
      </c>
      <c r="U16695">
        <v>2076</v>
      </c>
      <c r="V16695">
        <v>2185</v>
      </c>
      <c r="W16695" t="s">
        <v>34</v>
      </c>
      <c r="X16695" t="s">
        <v>35</v>
      </c>
      <c r="Y16695" t="s">
        <v>2612</v>
      </c>
      <c r="Z16695" t="s">
        <v>37</v>
      </c>
    </row>
    <row r="16696" spans="1:26" x14ac:dyDescent="0.2">
      <c r="A16696" t="s">
        <v>6177</v>
      </c>
      <c r="B16696" t="s">
        <v>8249</v>
      </c>
      <c r="C16696" t="s">
        <v>8249</v>
      </c>
      <c r="D16696" t="s">
        <v>8250</v>
      </c>
      <c r="E16696" t="s">
        <v>27961</v>
      </c>
      <c r="F16696" t="s">
        <v>27962</v>
      </c>
      <c r="G16696" t="s">
        <v>75</v>
      </c>
      <c r="H16696" t="s">
        <v>32</v>
      </c>
      <c r="I16696">
        <v>10</v>
      </c>
      <c r="J16696">
        <v>120</v>
      </c>
      <c r="K16696" t="s">
        <v>33</v>
      </c>
      <c r="L16696">
        <v>88</v>
      </c>
      <c r="M16696">
        <v>64</v>
      </c>
      <c r="N16696">
        <v>72</v>
      </c>
      <c r="O16696">
        <v>190</v>
      </c>
      <c r="P16696">
        <v>46</v>
      </c>
      <c r="R16696">
        <v>197</v>
      </c>
      <c r="S16696">
        <v>216</v>
      </c>
      <c r="T16696">
        <v>0</v>
      </c>
      <c r="U16696">
        <v>2076</v>
      </c>
      <c r="V16696">
        <v>2185</v>
      </c>
      <c r="W16696" t="s">
        <v>34</v>
      </c>
      <c r="X16696" t="s">
        <v>35</v>
      </c>
      <c r="Y16696" t="s">
        <v>2612</v>
      </c>
      <c r="Z16696" t="s">
        <v>37</v>
      </c>
    </row>
    <row r="16697" spans="1:26" x14ac:dyDescent="0.2">
      <c r="A16697" t="s">
        <v>6177</v>
      </c>
      <c r="B16697" t="s">
        <v>8249</v>
      </c>
      <c r="C16697" t="s">
        <v>8249</v>
      </c>
      <c r="D16697" t="s">
        <v>8250</v>
      </c>
      <c r="E16697" t="s">
        <v>27963</v>
      </c>
      <c r="F16697" t="s">
        <v>27964</v>
      </c>
      <c r="G16697" t="s">
        <v>75</v>
      </c>
      <c r="H16697" t="s">
        <v>32</v>
      </c>
      <c r="I16697">
        <v>10</v>
      </c>
      <c r="J16697">
        <v>120</v>
      </c>
      <c r="K16697" t="s">
        <v>33</v>
      </c>
      <c r="L16697">
        <v>88</v>
      </c>
      <c r="M16697">
        <v>64</v>
      </c>
      <c r="N16697">
        <v>72</v>
      </c>
      <c r="O16697">
        <v>190</v>
      </c>
      <c r="P16697">
        <v>46</v>
      </c>
      <c r="R16697">
        <v>197</v>
      </c>
      <c r="S16697">
        <v>216</v>
      </c>
      <c r="T16697">
        <v>0</v>
      </c>
      <c r="U16697">
        <v>2076</v>
      </c>
      <c r="V16697">
        <v>2185</v>
      </c>
      <c r="W16697" t="s">
        <v>34</v>
      </c>
      <c r="X16697" t="s">
        <v>35</v>
      </c>
      <c r="Y16697" t="s">
        <v>2612</v>
      </c>
      <c r="Z16697" t="s">
        <v>37</v>
      </c>
    </row>
    <row r="16698" spans="1:26" x14ac:dyDescent="0.2">
      <c r="A16698" t="s">
        <v>6177</v>
      </c>
      <c r="B16698" t="s">
        <v>8249</v>
      </c>
      <c r="C16698" t="s">
        <v>8249</v>
      </c>
      <c r="D16698" t="s">
        <v>8250</v>
      </c>
      <c r="E16698" t="s">
        <v>27965</v>
      </c>
      <c r="F16698" t="s">
        <v>27966</v>
      </c>
      <c r="G16698" t="s">
        <v>75</v>
      </c>
      <c r="H16698" t="s">
        <v>32</v>
      </c>
      <c r="I16698">
        <v>10</v>
      </c>
      <c r="J16698">
        <v>120</v>
      </c>
      <c r="K16698" t="s">
        <v>299</v>
      </c>
      <c r="L16698">
        <v>10</v>
      </c>
      <c r="M16698">
        <v>68</v>
      </c>
      <c r="N16698">
        <v>8</v>
      </c>
      <c r="O16698">
        <v>211</v>
      </c>
      <c r="P16698">
        <v>42</v>
      </c>
      <c r="R16698">
        <v>19</v>
      </c>
      <c r="S16698">
        <v>201</v>
      </c>
      <c r="T16698">
        <v>1</v>
      </c>
      <c r="U16698">
        <v>2076</v>
      </c>
      <c r="V16698">
        <v>2185</v>
      </c>
      <c r="W16698" t="s">
        <v>34</v>
      </c>
      <c r="X16698" t="s">
        <v>35</v>
      </c>
      <c r="Y16698" t="s">
        <v>2612</v>
      </c>
      <c r="Z16698" t="s">
        <v>37</v>
      </c>
    </row>
    <row r="16699" spans="1:26" x14ac:dyDescent="0.2">
      <c r="A16699" t="s">
        <v>6177</v>
      </c>
      <c r="B16699" t="s">
        <v>8249</v>
      </c>
      <c r="C16699" t="s">
        <v>8249</v>
      </c>
      <c r="D16699" t="s">
        <v>8250</v>
      </c>
      <c r="E16699" t="s">
        <v>27967</v>
      </c>
      <c r="F16699" t="s">
        <v>27968</v>
      </c>
      <c r="G16699" t="s">
        <v>75</v>
      </c>
      <c r="H16699" t="s">
        <v>32</v>
      </c>
      <c r="I16699">
        <v>11</v>
      </c>
      <c r="J16699">
        <v>120</v>
      </c>
      <c r="K16699" t="s">
        <v>299</v>
      </c>
      <c r="L16699">
        <v>101</v>
      </c>
      <c r="M16699">
        <v>69</v>
      </c>
      <c r="N16699">
        <v>81</v>
      </c>
      <c r="O16699">
        <v>214</v>
      </c>
      <c r="P16699">
        <v>42</v>
      </c>
      <c r="R16699">
        <v>19</v>
      </c>
      <c r="S16699">
        <v>201</v>
      </c>
      <c r="T16699">
        <v>1</v>
      </c>
      <c r="U16699">
        <v>2586</v>
      </c>
      <c r="V16699">
        <v>2600</v>
      </c>
      <c r="W16699" t="s">
        <v>34</v>
      </c>
      <c r="X16699" t="s">
        <v>35</v>
      </c>
      <c r="Y16699" t="s">
        <v>2612</v>
      </c>
      <c r="Z16699" t="s">
        <v>37</v>
      </c>
    </row>
    <row r="16700" spans="1:26" x14ac:dyDescent="0.2">
      <c r="A16700" t="s">
        <v>6177</v>
      </c>
      <c r="B16700" t="s">
        <v>8249</v>
      </c>
      <c r="C16700" t="s">
        <v>8249</v>
      </c>
      <c r="D16700" t="s">
        <v>8250</v>
      </c>
      <c r="E16700" t="s">
        <v>27969</v>
      </c>
      <c r="F16700" t="s">
        <v>27970</v>
      </c>
      <c r="G16700" t="s">
        <v>75</v>
      </c>
      <c r="H16700" t="s">
        <v>32</v>
      </c>
      <c r="I16700">
        <v>10</v>
      </c>
      <c r="J16700">
        <v>120</v>
      </c>
      <c r="K16700" t="s">
        <v>33</v>
      </c>
      <c r="L16700">
        <v>89</v>
      </c>
      <c r="M16700">
        <v>65</v>
      </c>
      <c r="N16700">
        <v>73</v>
      </c>
      <c r="O16700">
        <v>193</v>
      </c>
      <c r="P16700">
        <v>46</v>
      </c>
      <c r="R16700">
        <v>197</v>
      </c>
      <c r="S16700">
        <v>216</v>
      </c>
      <c r="T16700">
        <v>0</v>
      </c>
      <c r="U16700">
        <v>2186</v>
      </c>
      <c r="V16700">
        <v>2355</v>
      </c>
      <c r="W16700" t="s">
        <v>34</v>
      </c>
      <c r="X16700" t="s">
        <v>35</v>
      </c>
      <c r="Y16700" t="s">
        <v>2612</v>
      </c>
      <c r="Z16700" t="s">
        <v>37</v>
      </c>
    </row>
    <row r="16701" spans="1:26" x14ac:dyDescent="0.2">
      <c r="A16701" t="s">
        <v>6177</v>
      </c>
      <c r="B16701" t="s">
        <v>8249</v>
      </c>
      <c r="C16701" t="s">
        <v>8249</v>
      </c>
      <c r="D16701" t="s">
        <v>8250</v>
      </c>
      <c r="E16701" t="s">
        <v>27971</v>
      </c>
      <c r="F16701" t="s">
        <v>27972</v>
      </c>
      <c r="G16701" t="s">
        <v>75</v>
      </c>
      <c r="H16701" t="s">
        <v>32</v>
      </c>
      <c r="I16701">
        <v>10</v>
      </c>
      <c r="J16701">
        <v>120</v>
      </c>
      <c r="K16701" t="s">
        <v>299</v>
      </c>
      <c r="L16701">
        <v>99</v>
      </c>
      <c r="M16701">
        <v>67</v>
      </c>
      <c r="N16701">
        <v>79</v>
      </c>
      <c r="O16701">
        <v>208</v>
      </c>
      <c r="P16701">
        <v>42</v>
      </c>
      <c r="R16701">
        <v>19</v>
      </c>
      <c r="S16701">
        <v>201</v>
      </c>
      <c r="T16701">
        <v>1</v>
      </c>
      <c r="U16701">
        <v>2050</v>
      </c>
      <c r="V16701">
        <v>2075</v>
      </c>
      <c r="W16701" t="s">
        <v>34</v>
      </c>
      <c r="X16701" t="s">
        <v>35</v>
      </c>
      <c r="Y16701" t="s">
        <v>2612</v>
      </c>
      <c r="Z16701" t="s">
        <v>37</v>
      </c>
    </row>
    <row r="16702" spans="1:26" x14ac:dyDescent="0.2">
      <c r="A16702" t="s">
        <v>6177</v>
      </c>
      <c r="B16702" t="s">
        <v>8249</v>
      </c>
      <c r="C16702" t="s">
        <v>8249</v>
      </c>
      <c r="D16702" t="s">
        <v>8250</v>
      </c>
      <c r="E16702" t="s">
        <v>27973</v>
      </c>
      <c r="F16702" t="s">
        <v>27974</v>
      </c>
      <c r="G16702" t="s">
        <v>75</v>
      </c>
      <c r="H16702" t="s">
        <v>32</v>
      </c>
      <c r="I16702">
        <v>10</v>
      </c>
      <c r="J16702">
        <v>120</v>
      </c>
      <c r="K16702" t="s">
        <v>33</v>
      </c>
      <c r="L16702">
        <v>89</v>
      </c>
      <c r="M16702">
        <v>65</v>
      </c>
      <c r="N16702">
        <v>73</v>
      </c>
      <c r="O16702">
        <v>193</v>
      </c>
      <c r="P16702">
        <v>46</v>
      </c>
      <c r="R16702">
        <v>197</v>
      </c>
      <c r="S16702">
        <v>216</v>
      </c>
      <c r="T16702">
        <v>0</v>
      </c>
      <c r="U16702">
        <v>2356</v>
      </c>
      <c r="V16702">
        <v>2585</v>
      </c>
      <c r="W16702" t="s">
        <v>34</v>
      </c>
      <c r="X16702" t="s">
        <v>35</v>
      </c>
      <c r="Y16702" t="s">
        <v>2612</v>
      </c>
      <c r="Z16702" t="s">
        <v>37</v>
      </c>
    </row>
    <row r="16703" spans="1:26" x14ac:dyDescent="0.2">
      <c r="A16703" t="s">
        <v>6177</v>
      </c>
      <c r="B16703" t="s">
        <v>8249</v>
      </c>
      <c r="C16703" t="s">
        <v>8249</v>
      </c>
      <c r="D16703" t="s">
        <v>8250</v>
      </c>
      <c r="E16703" t="s">
        <v>27975</v>
      </c>
      <c r="F16703" t="s">
        <v>27976</v>
      </c>
      <c r="G16703" t="s">
        <v>75</v>
      </c>
      <c r="H16703" t="s">
        <v>32</v>
      </c>
      <c r="I16703">
        <v>10</v>
      </c>
      <c r="J16703">
        <v>120</v>
      </c>
      <c r="K16703" t="s">
        <v>299</v>
      </c>
      <c r="L16703">
        <v>10</v>
      </c>
      <c r="M16703">
        <v>68</v>
      </c>
      <c r="N16703">
        <v>8</v>
      </c>
      <c r="O16703">
        <v>211</v>
      </c>
      <c r="P16703">
        <v>42</v>
      </c>
      <c r="R16703">
        <v>19</v>
      </c>
      <c r="S16703">
        <v>201</v>
      </c>
      <c r="T16703">
        <v>1</v>
      </c>
      <c r="U16703">
        <v>2076</v>
      </c>
      <c r="V16703">
        <v>2185</v>
      </c>
      <c r="W16703" t="s">
        <v>34</v>
      </c>
      <c r="X16703" t="s">
        <v>35</v>
      </c>
      <c r="Y16703" t="s">
        <v>2612</v>
      </c>
      <c r="Z16703" t="s">
        <v>37</v>
      </c>
    </row>
    <row r="16704" spans="1:26" x14ac:dyDescent="0.2">
      <c r="A16704" t="s">
        <v>6177</v>
      </c>
      <c r="B16704" t="s">
        <v>8249</v>
      </c>
      <c r="C16704" t="s">
        <v>8249</v>
      </c>
      <c r="D16704" t="s">
        <v>8250</v>
      </c>
      <c r="E16704" t="s">
        <v>27977</v>
      </c>
      <c r="F16704" t="s">
        <v>27978</v>
      </c>
      <c r="G16704" t="s">
        <v>75</v>
      </c>
      <c r="H16704" t="s">
        <v>32</v>
      </c>
      <c r="I16704">
        <v>11</v>
      </c>
      <c r="J16704">
        <v>120</v>
      </c>
      <c r="K16704" t="s">
        <v>299</v>
      </c>
      <c r="L16704">
        <v>101</v>
      </c>
      <c r="M16704">
        <v>69</v>
      </c>
      <c r="N16704">
        <v>81</v>
      </c>
      <c r="O16704">
        <v>214</v>
      </c>
      <c r="P16704">
        <v>42</v>
      </c>
      <c r="R16704">
        <v>19</v>
      </c>
      <c r="S16704">
        <v>201</v>
      </c>
      <c r="T16704">
        <v>1</v>
      </c>
      <c r="U16704">
        <v>2356</v>
      </c>
      <c r="V16704">
        <v>2585</v>
      </c>
      <c r="W16704" t="s">
        <v>34</v>
      </c>
      <c r="X16704" t="s">
        <v>35</v>
      </c>
      <c r="Y16704" t="s">
        <v>2612</v>
      </c>
      <c r="Z16704" t="s">
        <v>37</v>
      </c>
    </row>
    <row r="16705" spans="1:26" x14ac:dyDescent="0.2">
      <c r="A16705" t="s">
        <v>6177</v>
      </c>
      <c r="B16705" t="s">
        <v>8249</v>
      </c>
      <c r="C16705" t="s">
        <v>8249</v>
      </c>
      <c r="D16705" t="s">
        <v>8250</v>
      </c>
      <c r="E16705" t="s">
        <v>27979</v>
      </c>
      <c r="F16705" t="s">
        <v>27980</v>
      </c>
      <c r="G16705" t="s">
        <v>75</v>
      </c>
      <c r="H16705" t="s">
        <v>32</v>
      </c>
      <c r="I16705">
        <v>10</v>
      </c>
      <c r="J16705">
        <v>120</v>
      </c>
      <c r="K16705" t="s">
        <v>33</v>
      </c>
      <c r="L16705">
        <v>88</v>
      </c>
      <c r="M16705">
        <v>64</v>
      </c>
      <c r="N16705">
        <v>72</v>
      </c>
      <c r="O16705">
        <v>190</v>
      </c>
      <c r="P16705">
        <v>46</v>
      </c>
      <c r="R16705">
        <v>197</v>
      </c>
      <c r="S16705">
        <v>216</v>
      </c>
      <c r="T16705">
        <v>0</v>
      </c>
      <c r="U16705">
        <v>2076</v>
      </c>
      <c r="V16705">
        <v>2185</v>
      </c>
      <c r="W16705" t="s">
        <v>34</v>
      </c>
      <c r="X16705" t="s">
        <v>35</v>
      </c>
      <c r="Y16705" t="s">
        <v>2612</v>
      </c>
      <c r="Z16705" t="s">
        <v>37</v>
      </c>
    </row>
    <row r="16706" spans="1:26" x14ac:dyDescent="0.2">
      <c r="A16706" t="s">
        <v>6177</v>
      </c>
      <c r="B16706" t="s">
        <v>8249</v>
      </c>
      <c r="C16706" t="s">
        <v>8249</v>
      </c>
      <c r="D16706" t="s">
        <v>10083</v>
      </c>
      <c r="E16706" t="s">
        <v>27981</v>
      </c>
      <c r="F16706" t="s">
        <v>27982</v>
      </c>
      <c r="G16706" t="s">
        <v>75</v>
      </c>
      <c r="H16706" t="s">
        <v>32</v>
      </c>
      <c r="I16706">
        <v>11</v>
      </c>
      <c r="J16706">
        <v>120</v>
      </c>
      <c r="K16706" t="s">
        <v>299</v>
      </c>
      <c r="L16706">
        <v>11</v>
      </c>
      <c r="M16706">
        <v>73</v>
      </c>
      <c r="N16706">
        <v>87</v>
      </c>
      <c r="O16706">
        <v>230</v>
      </c>
      <c r="P16706">
        <v>6</v>
      </c>
      <c r="R16706">
        <v>211</v>
      </c>
      <c r="S16706">
        <v>22</v>
      </c>
      <c r="T16706">
        <v>0</v>
      </c>
      <c r="U16706">
        <v>2155</v>
      </c>
      <c r="V16706">
        <v>2185</v>
      </c>
      <c r="W16706" t="s">
        <v>34</v>
      </c>
      <c r="X16706" t="s">
        <v>35</v>
      </c>
      <c r="Y16706" t="s">
        <v>2612</v>
      </c>
      <c r="Z16706" t="s">
        <v>37</v>
      </c>
    </row>
    <row r="16707" spans="1:26" x14ac:dyDescent="0.2">
      <c r="A16707" t="s">
        <v>6177</v>
      </c>
      <c r="B16707" t="s">
        <v>8249</v>
      </c>
      <c r="C16707" t="s">
        <v>8249</v>
      </c>
      <c r="D16707" t="s">
        <v>10083</v>
      </c>
      <c r="E16707" t="s">
        <v>27983</v>
      </c>
      <c r="F16707" t="s">
        <v>27984</v>
      </c>
      <c r="G16707" t="s">
        <v>75</v>
      </c>
      <c r="H16707" t="s">
        <v>32</v>
      </c>
      <c r="I16707">
        <v>11</v>
      </c>
      <c r="J16707">
        <v>120</v>
      </c>
      <c r="K16707" t="s">
        <v>299</v>
      </c>
      <c r="L16707">
        <v>111</v>
      </c>
      <c r="M16707">
        <v>74</v>
      </c>
      <c r="N16707">
        <v>88</v>
      </c>
      <c r="O16707">
        <v>232</v>
      </c>
      <c r="P16707">
        <v>6</v>
      </c>
      <c r="R16707">
        <v>211</v>
      </c>
      <c r="S16707">
        <v>22</v>
      </c>
      <c r="T16707">
        <v>0</v>
      </c>
      <c r="U16707">
        <v>2186</v>
      </c>
      <c r="V16707">
        <v>2355</v>
      </c>
      <c r="W16707" t="s">
        <v>34</v>
      </c>
      <c r="X16707" t="s">
        <v>35</v>
      </c>
      <c r="Y16707" t="s">
        <v>2612</v>
      </c>
      <c r="Z16707" t="s">
        <v>37</v>
      </c>
    </row>
    <row r="16708" spans="1:26" x14ac:dyDescent="0.2">
      <c r="A16708" t="s">
        <v>6177</v>
      </c>
      <c r="B16708" t="s">
        <v>8249</v>
      </c>
      <c r="C16708" t="s">
        <v>8249</v>
      </c>
      <c r="D16708" t="s">
        <v>10083</v>
      </c>
      <c r="E16708" t="s">
        <v>27985</v>
      </c>
      <c r="F16708" t="s">
        <v>27986</v>
      </c>
      <c r="G16708" t="s">
        <v>75</v>
      </c>
      <c r="H16708" t="s">
        <v>32</v>
      </c>
      <c r="I16708">
        <v>11</v>
      </c>
      <c r="J16708">
        <v>120</v>
      </c>
      <c r="K16708" t="s">
        <v>299</v>
      </c>
      <c r="L16708">
        <v>111</v>
      </c>
      <c r="M16708">
        <v>74</v>
      </c>
      <c r="N16708">
        <v>88</v>
      </c>
      <c r="O16708">
        <v>232</v>
      </c>
      <c r="P16708">
        <v>6</v>
      </c>
      <c r="R16708">
        <v>211</v>
      </c>
      <c r="S16708">
        <v>22</v>
      </c>
      <c r="T16708">
        <v>0</v>
      </c>
      <c r="U16708">
        <v>2586</v>
      </c>
      <c r="V16708">
        <v>2600</v>
      </c>
      <c r="W16708" t="s">
        <v>34</v>
      </c>
      <c r="X16708" t="s">
        <v>35</v>
      </c>
      <c r="Y16708" t="s">
        <v>2612</v>
      </c>
      <c r="Z16708" t="s">
        <v>37</v>
      </c>
    </row>
    <row r="16709" spans="1:26" x14ac:dyDescent="0.2">
      <c r="A16709" t="s">
        <v>6177</v>
      </c>
      <c r="B16709" t="s">
        <v>8249</v>
      </c>
      <c r="C16709" t="s">
        <v>8249</v>
      </c>
      <c r="D16709" t="s">
        <v>12038</v>
      </c>
      <c r="E16709" t="s">
        <v>27987</v>
      </c>
      <c r="F16709" t="s">
        <v>27988</v>
      </c>
      <c r="G16709" t="s">
        <v>75</v>
      </c>
      <c r="H16709" t="s">
        <v>32</v>
      </c>
      <c r="I16709">
        <v>9</v>
      </c>
      <c r="J16709">
        <v>100</v>
      </c>
      <c r="K16709" t="s">
        <v>299</v>
      </c>
      <c r="L16709">
        <v>99</v>
      </c>
      <c r="M16709">
        <v>67</v>
      </c>
      <c r="N16709">
        <v>79</v>
      </c>
      <c r="O16709">
        <v>208</v>
      </c>
      <c r="P16709">
        <v>42</v>
      </c>
      <c r="R16709">
        <v>19</v>
      </c>
      <c r="S16709">
        <v>201</v>
      </c>
      <c r="T16709">
        <v>1</v>
      </c>
      <c r="U16709">
        <v>2025</v>
      </c>
      <c r="V16709">
        <v>2075</v>
      </c>
      <c r="W16709" t="s">
        <v>34</v>
      </c>
      <c r="X16709" t="s">
        <v>35</v>
      </c>
      <c r="Y16709" t="s">
        <v>2612</v>
      </c>
      <c r="Z16709" t="s">
        <v>37</v>
      </c>
    </row>
    <row r="16710" spans="1:26" x14ac:dyDescent="0.2">
      <c r="A16710" t="s">
        <v>6177</v>
      </c>
      <c r="B16710" t="s">
        <v>8249</v>
      </c>
      <c r="C16710" t="s">
        <v>8249</v>
      </c>
      <c r="D16710" t="s">
        <v>12038</v>
      </c>
      <c r="E16710" t="s">
        <v>27989</v>
      </c>
      <c r="F16710" t="s">
        <v>27990</v>
      </c>
      <c r="G16710" t="s">
        <v>75</v>
      </c>
      <c r="H16710" t="s">
        <v>32</v>
      </c>
      <c r="I16710">
        <v>9</v>
      </c>
      <c r="J16710">
        <v>100</v>
      </c>
      <c r="K16710" t="s">
        <v>33</v>
      </c>
      <c r="L16710">
        <v>88</v>
      </c>
      <c r="M16710">
        <v>64</v>
      </c>
      <c r="N16710">
        <v>72</v>
      </c>
      <c r="O16710">
        <v>190</v>
      </c>
      <c r="P16710">
        <v>46</v>
      </c>
      <c r="R16710">
        <v>197</v>
      </c>
      <c r="S16710">
        <v>216</v>
      </c>
      <c r="T16710">
        <v>0</v>
      </c>
      <c r="U16710">
        <v>2076</v>
      </c>
      <c r="V16710">
        <v>2185</v>
      </c>
      <c r="W16710" t="s">
        <v>34</v>
      </c>
      <c r="X16710" t="s">
        <v>35</v>
      </c>
      <c r="Y16710" t="s">
        <v>2612</v>
      </c>
      <c r="Z16710" t="s">
        <v>37</v>
      </c>
    </row>
    <row r="16711" spans="1:26" x14ac:dyDescent="0.2">
      <c r="A16711" t="s">
        <v>6177</v>
      </c>
      <c r="B16711" t="s">
        <v>8249</v>
      </c>
      <c r="C16711" t="s">
        <v>8249</v>
      </c>
      <c r="D16711" t="s">
        <v>12038</v>
      </c>
      <c r="E16711" t="s">
        <v>27991</v>
      </c>
      <c r="F16711" t="s">
        <v>27992</v>
      </c>
      <c r="G16711" t="s">
        <v>75</v>
      </c>
      <c r="H16711" t="s">
        <v>32</v>
      </c>
      <c r="I16711">
        <v>9</v>
      </c>
      <c r="J16711">
        <v>100</v>
      </c>
      <c r="K16711" t="s">
        <v>33</v>
      </c>
      <c r="L16711">
        <v>88</v>
      </c>
      <c r="M16711">
        <v>64</v>
      </c>
      <c r="N16711">
        <v>72</v>
      </c>
      <c r="O16711">
        <v>190</v>
      </c>
      <c r="P16711">
        <v>46</v>
      </c>
      <c r="R16711">
        <v>197</v>
      </c>
      <c r="S16711">
        <v>216</v>
      </c>
      <c r="T16711">
        <v>0</v>
      </c>
      <c r="U16711">
        <v>2076</v>
      </c>
      <c r="V16711">
        <v>2185</v>
      </c>
      <c r="W16711" t="s">
        <v>34</v>
      </c>
      <c r="X16711" t="s">
        <v>35</v>
      </c>
      <c r="Y16711" t="s">
        <v>2612</v>
      </c>
      <c r="Z16711" t="s">
        <v>37</v>
      </c>
    </row>
    <row r="16712" spans="1:26" x14ac:dyDescent="0.2">
      <c r="A16712" t="s">
        <v>6177</v>
      </c>
      <c r="B16712" t="s">
        <v>8249</v>
      </c>
      <c r="C16712" t="s">
        <v>8249</v>
      </c>
      <c r="D16712" t="s">
        <v>12038</v>
      </c>
      <c r="E16712" t="s">
        <v>27993</v>
      </c>
      <c r="F16712" t="s">
        <v>27994</v>
      </c>
      <c r="G16712" t="s">
        <v>75</v>
      </c>
      <c r="H16712" t="s">
        <v>32</v>
      </c>
      <c r="I16712">
        <v>9</v>
      </c>
      <c r="J16712">
        <v>100</v>
      </c>
      <c r="K16712" t="s">
        <v>299</v>
      </c>
      <c r="L16712">
        <v>99</v>
      </c>
      <c r="M16712">
        <v>67</v>
      </c>
      <c r="N16712">
        <v>79</v>
      </c>
      <c r="O16712">
        <v>208</v>
      </c>
      <c r="P16712">
        <v>42</v>
      </c>
      <c r="R16712">
        <v>19</v>
      </c>
      <c r="S16712">
        <v>201</v>
      </c>
      <c r="T16712">
        <v>1</v>
      </c>
      <c r="U16712">
        <v>2075</v>
      </c>
      <c r="V16712">
        <v>2075</v>
      </c>
      <c r="W16712" t="s">
        <v>34</v>
      </c>
      <c r="X16712" t="s">
        <v>35</v>
      </c>
      <c r="Y16712" t="s">
        <v>2612</v>
      </c>
      <c r="Z16712" t="s">
        <v>37</v>
      </c>
    </row>
    <row r="16713" spans="1:26" x14ac:dyDescent="0.2">
      <c r="A16713" t="s">
        <v>6177</v>
      </c>
      <c r="B16713" t="s">
        <v>8249</v>
      </c>
      <c r="C16713" t="s">
        <v>8249</v>
      </c>
      <c r="D16713" t="s">
        <v>12038</v>
      </c>
      <c r="E16713" t="s">
        <v>27995</v>
      </c>
      <c r="F16713" t="s">
        <v>27996</v>
      </c>
      <c r="G16713" t="s">
        <v>75</v>
      </c>
      <c r="H16713" t="s">
        <v>32</v>
      </c>
      <c r="I16713">
        <v>9</v>
      </c>
      <c r="J16713">
        <v>100</v>
      </c>
      <c r="K16713" t="s">
        <v>299</v>
      </c>
      <c r="L16713">
        <v>101</v>
      </c>
      <c r="M16713">
        <v>69</v>
      </c>
      <c r="N16713">
        <v>81</v>
      </c>
      <c r="O16713">
        <v>214</v>
      </c>
      <c r="P16713">
        <v>42</v>
      </c>
      <c r="R16713">
        <v>19</v>
      </c>
      <c r="S16713">
        <v>201</v>
      </c>
      <c r="T16713">
        <v>1</v>
      </c>
      <c r="U16713">
        <v>2186</v>
      </c>
      <c r="V16713">
        <v>2355</v>
      </c>
      <c r="W16713" t="s">
        <v>34</v>
      </c>
      <c r="X16713" t="s">
        <v>35</v>
      </c>
      <c r="Y16713" t="s">
        <v>2612</v>
      </c>
      <c r="Z16713" t="s">
        <v>37</v>
      </c>
    </row>
    <row r="16714" spans="1:26" x14ac:dyDescent="0.2">
      <c r="A16714" t="s">
        <v>6177</v>
      </c>
      <c r="B16714" t="s">
        <v>8249</v>
      </c>
      <c r="C16714" t="s">
        <v>8249</v>
      </c>
      <c r="D16714" t="s">
        <v>14056</v>
      </c>
      <c r="E16714" t="s">
        <v>27997</v>
      </c>
      <c r="F16714" t="s">
        <v>15233</v>
      </c>
      <c r="G16714" t="s">
        <v>75</v>
      </c>
      <c r="H16714" t="s">
        <v>32</v>
      </c>
      <c r="I16714">
        <v>15</v>
      </c>
      <c r="J16714">
        <v>165</v>
      </c>
      <c r="K16714" t="s">
        <v>299</v>
      </c>
      <c r="L16714">
        <v>109</v>
      </c>
      <c r="M16714">
        <v>7</v>
      </c>
      <c r="N16714">
        <v>84</v>
      </c>
      <c r="O16714">
        <v>221</v>
      </c>
      <c r="P16714">
        <v>361</v>
      </c>
      <c r="R16714">
        <v>257</v>
      </c>
      <c r="S16714">
        <v>289</v>
      </c>
      <c r="T16714">
        <v>0</v>
      </c>
      <c r="U16714">
        <v>2076</v>
      </c>
      <c r="V16714">
        <v>2185</v>
      </c>
      <c r="W16714" t="s">
        <v>34</v>
      </c>
      <c r="X16714" t="s">
        <v>35</v>
      </c>
      <c r="Y16714" t="s">
        <v>2612</v>
      </c>
      <c r="Z16714" t="s">
        <v>37</v>
      </c>
    </row>
    <row r="16715" spans="1:26" x14ac:dyDescent="0.2">
      <c r="A16715" t="s">
        <v>6177</v>
      </c>
      <c r="B16715" t="s">
        <v>8249</v>
      </c>
      <c r="C16715" t="s">
        <v>8249</v>
      </c>
      <c r="D16715" t="s">
        <v>14056</v>
      </c>
      <c r="E16715" t="s">
        <v>27998</v>
      </c>
      <c r="F16715" t="s">
        <v>15733</v>
      </c>
      <c r="G16715" t="s">
        <v>75</v>
      </c>
      <c r="H16715" t="s">
        <v>32</v>
      </c>
      <c r="I16715">
        <v>15</v>
      </c>
      <c r="J16715">
        <v>165</v>
      </c>
      <c r="K16715" t="s">
        <v>299</v>
      </c>
      <c r="L16715">
        <v>109</v>
      </c>
      <c r="M16715">
        <v>7</v>
      </c>
      <c r="N16715">
        <v>84</v>
      </c>
      <c r="O16715">
        <v>221</v>
      </c>
      <c r="P16715">
        <v>361</v>
      </c>
      <c r="R16715">
        <v>257</v>
      </c>
      <c r="S16715">
        <v>289</v>
      </c>
      <c r="T16715">
        <v>0</v>
      </c>
      <c r="U16715">
        <v>2076</v>
      </c>
      <c r="V16715">
        <v>2185</v>
      </c>
      <c r="W16715" t="s">
        <v>34</v>
      </c>
      <c r="X16715" t="s">
        <v>35</v>
      </c>
      <c r="Y16715" t="s">
        <v>2612</v>
      </c>
      <c r="Z16715" t="s">
        <v>37</v>
      </c>
    </row>
    <row r="16716" spans="1:26" x14ac:dyDescent="0.2">
      <c r="A16716" t="s">
        <v>6177</v>
      </c>
      <c r="B16716" t="s">
        <v>8249</v>
      </c>
      <c r="C16716" t="s">
        <v>8249</v>
      </c>
      <c r="D16716" t="s">
        <v>14056</v>
      </c>
      <c r="E16716" t="s">
        <v>27999</v>
      </c>
      <c r="F16716" t="s">
        <v>15735</v>
      </c>
      <c r="G16716" t="s">
        <v>75</v>
      </c>
      <c r="H16716" t="s">
        <v>32</v>
      </c>
      <c r="I16716">
        <v>15</v>
      </c>
      <c r="J16716">
        <v>165</v>
      </c>
      <c r="K16716" t="s">
        <v>299</v>
      </c>
      <c r="L16716">
        <v>109</v>
      </c>
      <c r="M16716">
        <v>7</v>
      </c>
      <c r="N16716">
        <v>84</v>
      </c>
      <c r="O16716">
        <v>221</v>
      </c>
      <c r="P16716">
        <v>361</v>
      </c>
      <c r="R16716">
        <v>257</v>
      </c>
      <c r="S16716">
        <v>289</v>
      </c>
      <c r="T16716">
        <v>0</v>
      </c>
      <c r="U16716">
        <v>2076</v>
      </c>
      <c r="V16716">
        <v>2185</v>
      </c>
      <c r="W16716" t="s">
        <v>34</v>
      </c>
      <c r="X16716" t="s">
        <v>35</v>
      </c>
      <c r="Y16716" t="s">
        <v>2612</v>
      </c>
      <c r="Z16716" t="s">
        <v>37</v>
      </c>
    </row>
    <row r="16717" spans="1:26" x14ac:dyDescent="0.2">
      <c r="A16717" t="s">
        <v>6177</v>
      </c>
      <c r="B16717" t="s">
        <v>8249</v>
      </c>
      <c r="C16717" t="s">
        <v>8249</v>
      </c>
      <c r="D16717" t="s">
        <v>14056</v>
      </c>
      <c r="E16717" t="s">
        <v>28000</v>
      </c>
      <c r="F16717" t="s">
        <v>15237</v>
      </c>
      <c r="G16717" t="s">
        <v>75</v>
      </c>
      <c r="H16717" t="s">
        <v>32</v>
      </c>
      <c r="I16717">
        <v>15</v>
      </c>
      <c r="J16717">
        <v>165</v>
      </c>
      <c r="K16717" t="s">
        <v>299</v>
      </c>
      <c r="L16717">
        <v>109</v>
      </c>
      <c r="M16717">
        <v>71</v>
      </c>
      <c r="N16717">
        <v>85</v>
      </c>
      <c r="O16717">
        <v>224</v>
      </c>
      <c r="P16717">
        <v>361</v>
      </c>
      <c r="R16717">
        <v>257</v>
      </c>
      <c r="S16717">
        <v>289</v>
      </c>
      <c r="T16717">
        <v>0</v>
      </c>
      <c r="U16717">
        <v>2356</v>
      </c>
      <c r="V16717">
        <v>2585</v>
      </c>
      <c r="W16717" t="s">
        <v>34</v>
      </c>
      <c r="X16717" t="s">
        <v>35</v>
      </c>
      <c r="Y16717" t="s">
        <v>2612</v>
      </c>
      <c r="Z16717" t="s">
        <v>37</v>
      </c>
    </row>
    <row r="16718" spans="1:26" x14ac:dyDescent="0.2">
      <c r="A16718" t="s">
        <v>6177</v>
      </c>
      <c r="B16718" t="s">
        <v>8249</v>
      </c>
      <c r="C16718" t="s">
        <v>8249</v>
      </c>
      <c r="D16718" t="s">
        <v>14056</v>
      </c>
      <c r="E16718" t="s">
        <v>28001</v>
      </c>
      <c r="F16718" t="s">
        <v>15739</v>
      </c>
      <c r="G16718" t="s">
        <v>75</v>
      </c>
      <c r="H16718" t="s">
        <v>32</v>
      </c>
      <c r="I16718">
        <v>15</v>
      </c>
      <c r="J16718">
        <v>165</v>
      </c>
      <c r="K16718" t="s">
        <v>299</v>
      </c>
      <c r="L16718">
        <v>109</v>
      </c>
      <c r="M16718">
        <v>71</v>
      </c>
      <c r="N16718">
        <v>85</v>
      </c>
      <c r="O16718">
        <v>224</v>
      </c>
      <c r="P16718">
        <v>361</v>
      </c>
      <c r="R16718">
        <v>257</v>
      </c>
      <c r="S16718">
        <v>289</v>
      </c>
      <c r="T16718">
        <v>0</v>
      </c>
      <c r="U16718">
        <v>2356</v>
      </c>
      <c r="V16718">
        <v>2585</v>
      </c>
      <c r="W16718" t="s">
        <v>34</v>
      </c>
      <c r="X16718" t="s">
        <v>35</v>
      </c>
      <c r="Y16718" t="s">
        <v>2612</v>
      </c>
      <c r="Z16718" t="s">
        <v>37</v>
      </c>
    </row>
    <row r="16719" spans="1:26" x14ac:dyDescent="0.2">
      <c r="A16719" t="s">
        <v>6177</v>
      </c>
      <c r="B16719" t="s">
        <v>8249</v>
      </c>
      <c r="C16719" t="s">
        <v>8249</v>
      </c>
      <c r="D16719" t="s">
        <v>14085</v>
      </c>
      <c r="E16719" t="s">
        <v>28002</v>
      </c>
      <c r="F16719" t="s">
        <v>15741</v>
      </c>
      <c r="G16719" t="s">
        <v>31</v>
      </c>
      <c r="H16719" t="s">
        <v>32</v>
      </c>
      <c r="I16719">
        <v>18</v>
      </c>
      <c r="J16719">
        <v>190</v>
      </c>
      <c r="K16719" t="s">
        <v>299</v>
      </c>
      <c r="L16719">
        <v>163</v>
      </c>
      <c r="M16719">
        <v>93</v>
      </c>
      <c r="N16719">
        <v>119</v>
      </c>
      <c r="O16719">
        <v>279</v>
      </c>
      <c r="P16719">
        <v>227</v>
      </c>
      <c r="Q16719">
        <v>31</v>
      </c>
      <c r="R16719">
        <v>3</v>
      </c>
      <c r="U16719">
        <v>2025</v>
      </c>
      <c r="V16719">
        <v>2075</v>
      </c>
      <c r="W16719" t="s">
        <v>34</v>
      </c>
      <c r="X16719" t="s">
        <v>35</v>
      </c>
      <c r="Y16719" t="s">
        <v>2612</v>
      </c>
      <c r="Z16719" t="s">
        <v>37</v>
      </c>
    </row>
    <row r="16720" spans="1:26" x14ac:dyDescent="0.2">
      <c r="A16720" t="s">
        <v>6177</v>
      </c>
      <c r="B16720" t="s">
        <v>8249</v>
      </c>
      <c r="C16720" t="s">
        <v>8249</v>
      </c>
      <c r="D16720" t="s">
        <v>14085</v>
      </c>
      <c r="E16720" t="s">
        <v>28003</v>
      </c>
      <c r="F16720" t="s">
        <v>15241</v>
      </c>
      <c r="G16720" t="s">
        <v>31</v>
      </c>
      <c r="H16720" t="s">
        <v>32</v>
      </c>
      <c r="I16720">
        <v>18</v>
      </c>
      <c r="J16720">
        <v>190</v>
      </c>
      <c r="K16720" t="s">
        <v>299</v>
      </c>
      <c r="L16720">
        <v>163</v>
      </c>
      <c r="M16720">
        <v>93</v>
      </c>
      <c r="N16720">
        <v>119</v>
      </c>
      <c r="O16720">
        <v>279</v>
      </c>
      <c r="P16720">
        <v>227</v>
      </c>
      <c r="Q16720">
        <v>31</v>
      </c>
      <c r="R16720">
        <v>3</v>
      </c>
      <c r="U16720">
        <v>2050</v>
      </c>
      <c r="V16720">
        <v>2075</v>
      </c>
      <c r="W16720" t="s">
        <v>34</v>
      </c>
      <c r="X16720" t="s">
        <v>35</v>
      </c>
      <c r="Y16720" t="s">
        <v>2612</v>
      </c>
      <c r="Z16720" t="s">
        <v>37</v>
      </c>
    </row>
    <row r="16721" spans="1:26" x14ac:dyDescent="0.2">
      <c r="A16721" t="s">
        <v>6177</v>
      </c>
      <c r="B16721" t="s">
        <v>8249</v>
      </c>
      <c r="C16721" t="s">
        <v>8249</v>
      </c>
      <c r="D16721" t="s">
        <v>14085</v>
      </c>
      <c r="E16721" t="s">
        <v>28004</v>
      </c>
      <c r="F16721" t="s">
        <v>15745</v>
      </c>
      <c r="G16721" t="s">
        <v>31</v>
      </c>
      <c r="H16721" t="s">
        <v>32</v>
      </c>
      <c r="I16721">
        <v>18</v>
      </c>
      <c r="J16721">
        <v>190</v>
      </c>
      <c r="K16721" t="s">
        <v>299</v>
      </c>
      <c r="L16721">
        <v>163</v>
      </c>
      <c r="M16721">
        <v>93</v>
      </c>
      <c r="N16721">
        <v>119</v>
      </c>
      <c r="O16721">
        <v>279</v>
      </c>
      <c r="P16721">
        <v>227</v>
      </c>
      <c r="Q16721">
        <v>31</v>
      </c>
      <c r="R16721">
        <v>3</v>
      </c>
      <c r="U16721">
        <v>2025</v>
      </c>
      <c r="V16721">
        <v>2075</v>
      </c>
      <c r="W16721" t="s">
        <v>34</v>
      </c>
      <c r="X16721" t="s">
        <v>35</v>
      </c>
      <c r="Y16721" t="s">
        <v>2612</v>
      </c>
      <c r="Z16721" t="s">
        <v>37</v>
      </c>
    </row>
    <row r="16722" spans="1:26" x14ac:dyDescent="0.2">
      <c r="A16722" t="s">
        <v>6177</v>
      </c>
      <c r="B16722" t="s">
        <v>8249</v>
      </c>
      <c r="C16722" t="s">
        <v>8249</v>
      </c>
      <c r="D16722" t="s">
        <v>14085</v>
      </c>
      <c r="E16722" t="s">
        <v>28005</v>
      </c>
      <c r="F16722" t="s">
        <v>15747</v>
      </c>
      <c r="G16722" t="s">
        <v>31</v>
      </c>
      <c r="H16722" t="s">
        <v>32</v>
      </c>
      <c r="I16722">
        <v>18</v>
      </c>
      <c r="J16722">
        <v>190</v>
      </c>
      <c r="K16722" t="s">
        <v>299</v>
      </c>
      <c r="L16722">
        <v>163</v>
      </c>
      <c r="M16722">
        <v>93</v>
      </c>
      <c r="N16722">
        <v>119</v>
      </c>
      <c r="O16722">
        <v>279</v>
      </c>
      <c r="P16722">
        <v>227</v>
      </c>
      <c r="Q16722">
        <v>31</v>
      </c>
      <c r="R16722">
        <v>3</v>
      </c>
      <c r="U16722">
        <v>2050</v>
      </c>
      <c r="V16722">
        <v>2075</v>
      </c>
      <c r="W16722" t="s">
        <v>34</v>
      </c>
      <c r="X16722" t="s">
        <v>35</v>
      </c>
      <c r="Y16722" t="s">
        <v>2612</v>
      </c>
      <c r="Z16722" t="s">
        <v>37</v>
      </c>
    </row>
    <row r="16723" spans="1:26" x14ac:dyDescent="0.2">
      <c r="A16723" t="s">
        <v>6177</v>
      </c>
      <c r="B16723" t="s">
        <v>8249</v>
      </c>
      <c r="C16723" t="s">
        <v>8249</v>
      </c>
      <c r="D16723" t="s">
        <v>14085</v>
      </c>
      <c r="E16723" t="s">
        <v>28006</v>
      </c>
      <c r="F16723" t="s">
        <v>15245</v>
      </c>
      <c r="G16723" t="s">
        <v>31</v>
      </c>
      <c r="H16723" t="s">
        <v>32</v>
      </c>
      <c r="I16723">
        <v>18</v>
      </c>
      <c r="J16723">
        <v>190</v>
      </c>
      <c r="K16723" t="s">
        <v>299</v>
      </c>
      <c r="L16723">
        <v>165</v>
      </c>
      <c r="M16723">
        <v>95</v>
      </c>
      <c r="N16723">
        <v>121</v>
      </c>
      <c r="O16723">
        <v>284</v>
      </c>
      <c r="P16723">
        <v>227</v>
      </c>
      <c r="Q16723">
        <v>31</v>
      </c>
      <c r="R16723">
        <v>3</v>
      </c>
      <c r="U16723">
        <v>2186</v>
      </c>
      <c r="V16723">
        <v>2355</v>
      </c>
      <c r="W16723" t="s">
        <v>34</v>
      </c>
      <c r="X16723" t="s">
        <v>35</v>
      </c>
      <c r="Y16723" t="s">
        <v>2612</v>
      </c>
      <c r="Z16723" t="s">
        <v>37</v>
      </c>
    </row>
    <row r="16724" spans="1:26" x14ac:dyDescent="0.2">
      <c r="A16724" t="s">
        <v>6177</v>
      </c>
      <c r="B16724" t="s">
        <v>8249</v>
      </c>
      <c r="C16724" t="s">
        <v>8249</v>
      </c>
      <c r="D16724" t="s">
        <v>14085</v>
      </c>
      <c r="E16724" t="s">
        <v>28007</v>
      </c>
      <c r="F16724" t="s">
        <v>15751</v>
      </c>
      <c r="G16724" t="s">
        <v>31</v>
      </c>
      <c r="H16724" t="s">
        <v>32</v>
      </c>
      <c r="I16724">
        <v>18</v>
      </c>
      <c r="J16724">
        <v>190</v>
      </c>
      <c r="K16724" t="s">
        <v>299</v>
      </c>
      <c r="L16724">
        <v>165</v>
      </c>
      <c r="M16724">
        <v>95</v>
      </c>
      <c r="N16724">
        <v>121</v>
      </c>
      <c r="O16724">
        <v>284</v>
      </c>
      <c r="P16724">
        <v>227</v>
      </c>
      <c r="Q16724">
        <v>31</v>
      </c>
      <c r="R16724">
        <v>3</v>
      </c>
      <c r="U16724">
        <v>2186</v>
      </c>
      <c r="V16724">
        <v>2355</v>
      </c>
      <c r="W16724" t="s">
        <v>34</v>
      </c>
      <c r="X16724" t="s">
        <v>35</v>
      </c>
      <c r="Y16724" t="s">
        <v>2612</v>
      </c>
      <c r="Z16724" t="s">
        <v>37</v>
      </c>
    </row>
    <row r="16725" spans="1:26" x14ac:dyDescent="0.2">
      <c r="A16725" t="s">
        <v>6177</v>
      </c>
      <c r="B16725" t="s">
        <v>8249</v>
      </c>
      <c r="C16725" t="s">
        <v>8249</v>
      </c>
      <c r="D16725" t="s">
        <v>8250</v>
      </c>
      <c r="E16725" t="s">
        <v>28008</v>
      </c>
      <c r="F16725" t="s">
        <v>28009</v>
      </c>
      <c r="G16725" t="s">
        <v>75</v>
      </c>
      <c r="H16725" t="s">
        <v>32</v>
      </c>
      <c r="I16725">
        <v>10</v>
      </c>
      <c r="J16725">
        <v>120</v>
      </c>
      <c r="K16725" t="s">
        <v>33</v>
      </c>
      <c r="L16725">
        <v>88</v>
      </c>
      <c r="M16725">
        <v>64</v>
      </c>
      <c r="N16725">
        <v>72</v>
      </c>
      <c r="O16725">
        <v>190</v>
      </c>
      <c r="P16725">
        <v>46</v>
      </c>
      <c r="R16725">
        <v>197</v>
      </c>
      <c r="S16725">
        <v>216</v>
      </c>
      <c r="T16725">
        <v>0</v>
      </c>
      <c r="U16725">
        <v>2076</v>
      </c>
      <c r="V16725">
        <v>2185</v>
      </c>
      <c r="W16725" t="s">
        <v>34</v>
      </c>
      <c r="X16725" t="s">
        <v>35</v>
      </c>
      <c r="Y16725" t="s">
        <v>2612</v>
      </c>
      <c r="Z16725" t="s">
        <v>37</v>
      </c>
    </row>
    <row r="16726" spans="1:26" x14ac:dyDescent="0.2">
      <c r="A16726" t="s">
        <v>6177</v>
      </c>
      <c r="B16726" t="s">
        <v>8249</v>
      </c>
      <c r="C16726" t="s">
        <v>8249</v>
      </c>
      <c r="D16726" t="s">
        <v>8250</v>
      </c>
      <c r="E16726" t="s">
        <v>28010</v>
      </c>
      <c r="F16726" t="s">
        <v>28011</v>
      </c>
      <c r="G16726" t="s">
        <v>75</v>
      </c>
      <c r="H16726" t="s">
        <v>32</v>
      </c>
      <c r="I16726">
        <v>10</v>
      </c>
      <c r="J16726">
        <v>120</v>
      </c>
      <c r="K16726" t="s">
        <v>299</v>
      </c>
      <c r="L16726">
        <v>10</v>
      </c>
      <c r="M16726">
        <v>68</v>
      </c>
      <c r="N16726">
        <v>8</v>
      </c>
      <c r="O16726">
        <v>211</v>
      </c>
      <c r="P16726">
        <v>42</v>
      </c>
      <c r="R16726">
        <v>19</v>
      </c>
      <c r="S16726">
        <v>201</v>
      </c>
      <c r="T16726">
        <v>1</v>
      </c>
      <c r="U16726">
        <v>2076</v>
      </c>
      <c r="V16726">
        <v>2185</v>
      </c>
      <c r="W16726" t="s">
        <v>34</v>
      </c>
      <c r="X16726" t="s">
        <v>35</v>
      </c>
      <c r="Y16726" t="s">
        <v>2612</v>
      </c>
      <c r="Z16726" t="s">
        <v>37</v>
      </c>
    </row>
    <row r="16727" spans="1:26" x14ac:dyDescent="0.2">
      <c r="A16727" t="s">
        <v>6177</v>
      </c>
      <c r="B16727" t="s">
        <v>8249</v>
      </c>
      <c r="C16727" t="s">
        <v>8249</v>
      </c>
      <c r="D16727" t="s">
        <v>8250</v>
      </c>
      <c r="E16727" t="s">
        <v>28012</v>
      </c>
      <c r="F16727" t="s">
        <v>28013</v>
      </c>
      <c r="G16727" t="s">
        <v>75</v>
      </c>
      <c r="H16727" t="s">
        <v>32</v>
      </c>
      <c r="I16727">
        <v>10</v>
      </c>
      <c r="J16727">
        <v>120</v>
      </c>
      <c r="K16727" t="s">
        <v>33</v>
      </c>
      <c r="L16727">
        <v>88</v>
      </c>
      <c r="M16727">
        <v>64</v>
      </c>
      <c r="N16727">
        <v>72</v>
      </c>
      <c r="O16727">
        <v>190</v>
      </c>
      <c r="P16727">
        <v>46</v>
      </c>
      <c r="R16727">
        <v>197</v>
      </c>
      <c r="S16727">
        <v>216</v>
      </c>
      <c r="T16727">
        <v>0</v>
      </c>
      <c r="U16727">
        <v>2076</v>
      </c>
      <c r="V16727">
        <v>2185</v>
      </c>
      <c r="W16727" t="s">
        <v>34</v>
      </c>
      <c r="X16727" t="s">
        <v>35</v>
      </c>
      <c r="Y16727" t="s">
        <v>2612</v>
      </c>
      <c r="Z16727" t="s">
        <v>37</v>
      </c>
    </row>
    <row r="16728" spans="1:26" x14ac:dyDescent="0.2">
      <c r="A16728" t="s">
        <v>6177</v>
      </c>
      <c r="B16728" t="s">
        <v>8249</v>
      </c>
      <c r="C16728" t="s">
        <v>8249</v>
      </c>
      <c r="D16728" t="s">
        <v>8250</v>
      </c>
      <c r="E16728" t="s">
        <v>28014</v>
      </c>
      <c r="F16728" t="s">
        <v>28015</v>
      </c>
      <c r="G16728" t="s">
        <v>75</v>
      </c>
      <c r="H16728" t="s">
        <v>32</v>
      </c>
      <c r="I16728">
        <v>10</v>
      </c>
      <c r="J16728">
        <v>120</v>
      </c>
      <c r="K16728" t="s">
        <v>33</v>
      </c>
      <c r="L16728">
        <v>88</v>
      </c>
      <c r="M16728">
        <v>64</v>
      </c>
      <c r="N16728">
        <v>72</v>
      </c>
      <c r="O16728">
        <v>190</v>
      </c>
      <c r="P16728">
        <v>46</v>
      </c>
      <c r="R16728">
        <v>197</v>
      </c>
      <c r="S16728">
        <v>216</v>
      </c>
      <c r="T16728">
        <v>0</v>
      </c>
      <c r="U16728">
        <v>2076</v>
      </c>
      <c r="V16728">
        <v>2185</v>
      </c>
      <c r="W16728" t="s">
        <v>34</v>
      </c>
      <c r="X16728" t="s">
        <v>35</v>
      </c>
      <c r="Y16728" t="s">
        <v>2612</v>
      </c>
      <c r="Z16728" t="s">
        <v>37</v>
      </c>
    </row>
    <row r="16729" spans="1:26" x14ac:dyDescent="0.2">
      <c r="A16729" t="s">
        <v>6177</v>
      </c>
      <c r="B16729" t="s">
        <v>8249</v>
      </c>
      <c r="C16729" t="s">
        <v>8249</v>
      </c>
      <c r="D16729" t="s">
        <v>8250</v>
      </c>
      <c r="E16729" t="s">
        <v>28016</v>
      </c>
      <c r="F16729" t="s">
        <v>28017</v>
      </c>
      <c r="G16729" t="s">
        <v>75</v>
      </c>
      <c r="H16729" t="s">
        <v>32</v>
      </c>
      <c r="I16729">
        <v>11</v>
      </c>
      <c r="J16729">
        <v>120</v>
      </c>
      <c r="K16729" t="s">
        <v>299</v>
      </c>
      <c r="L16729">
        <v>101</v>
      </c>
      <c r="M16729">
        <v>69</v>
      </c>
      <c r="N16729">
        <v>81</v>
      </c>
      <c r="O16729">
        <v>214</v>
      </c>
      <c r="P16729">
        <v>42</v>
      </c>
      <c r="R16729">
        <v>19</v>
      </c>
      <c r="S16729">
        <v>201</v>
      </c>
      <c r="T16729">
        <v>1</v>
      </c>
      <c r="U16729">
        <v>2186</v>
      </c>
      <c r="V16729">
        <v>2355</v>
      </c>
      <c r="W16729" t="s">
        <v>34</v>
      </c>
      <c r="X16729" t="s">
        <v>35</v>
      </c>
      <c r="Y16729" t="s">
        <v>2612</v>
      </c>
      <c r="Z16729" t="s">
        <v>37</v>
      </c>
    </row>
    <row r="16730" spans="1:26" x14ac:dyDescent="0.2">
      <c r="A16730" t="s">
        <v>6177</v>
      </c>
      <c r="B16730" t="s">
        <v>8249</v>
      </c>
      <c r="C16730" t="s">
        <v>8249</v>
      </c>
      <c r="D16730" t="s">
        <v>8250</v>
      </c>
      <c r="E16730" t="s">
        <v>28018</v>
      </c>
      <c r="F16730" t="s">
        <v>28019</v>
      </c>
      <c r="G16730" t="s">
        <v>75</v>
      </c>
      <c r="H16730" t="s">
        <v>32</v>
      </c>
      <c r="I16730">
        <v>10</v>
      </c>
      <c r="J16730">
        <v>120</v>
      </c>
      <c r="K16730" t="s">
        <v>33</v>
      </c>
      <c r="L16730">
        <v>87</v>
      </c>
      <c r="M16730">
        <v>63</v>
      </c>
      <c r="N16730">
        <v>71</v>
      </c>
      <c r="O16730">
        <v>187</v>
      </c>
      <c r="P16730">
        <v>46</v>
      </c>
      <c r="R16730">
        <v>197</v>
      </c>
      <c r="S16730">
        <v>216</v>
      </c>
      <c r="T16730">
        <v>0</v>
      </c>
      <c r="U16730">
        <v>2025</v>
      </c>
      <c r="V16730">
        <v>2075</v>
      </c>
      <c r="W16730" t="s">
        <v>34</v>
      </c>
      <c r="X16730" t="s">
        <v>35</v>
      </c>
      <c r="Y16730" t="s">
        <v>2612</v>
      </c>
      <c r="Z16730" t="s">
        <v>37</v>
      </c>
    </row>
    <row r="16731" spans="1:26" x14ac:dyDescent="0.2">
      <c r="A16731" t="s">
        <v>6177</v>
      </c>
      <c r="B16731" t="s">
        <v>8249</v>
      </c>
      <c r="C16731" t="s">
        <v>8249</v>
      </c>
      <c r="D16731" t="s">
        <v>8250</v>
      </c>
      <c r="E16731" t="s">
        <v>28020</v>
      </c>
      <c r="F16731" t="s">
        <v>28021</v>
      </c>
      <c r="G16731" t="s">
        <v>75</v>
      </c>
      <c r="H16731" t="s">
        <v>32</v>
      </c>
      <c r="I16731">
        <v>10</v>
      </c>
      <c r="J16731">
        <v>120</v>
      </c>
      <c r="K16731" t="s">
        <v>33</v>
      </c>
      <c r="L16731">
        <v>89</v>
      </c>
      <c r="M16731">
        <v>65</v>
      </c>
      <c r="N16731">
        <v>73</v>
      </c>
      <c r="O16731">
        <v>193</v>
      </c>
      <c r="P16731">
        <v>46</v>
      </c>
      <c r="R16731">
        <v>197</v>
      </c>
      <c r="S16731">
        <v>216</v>
      </c>
      <c r="T16731">
        <v>0</v>
      </c>
      <c r="U16731">
        <v>2356</v>
      </c>
      <c r="V16731">
        <v>2585</v>
      </c>
      <c r="W16731" t="s">
        <v>34</v>
      </c>
      <c r="X16731" t="s">
        <v>35</v>
      </c>
      <c r="Y16731" t="s">
        <v>2612</v>
      </c>
      <c r="Z16731" t="s">
        <v>37</v>
      </c>
    </row>
    <row r="16732" spans="1:26" x14ac:dyDescent="0.2">
      <c r="A16732" t="s">
        <v>6177</v>
      </c>
      <c r="B16732" t="s">
        <v>8249</v>
      </c>
      <c r="C16732" t="s">
        <v>8249</v>
      </c>
      <c r="D16732" t="s">
        <v>8250</v>
      </c>
      <c r="E16732" t="s">
        <v>28022</v>
      </c>
      <c r="F16732" t="s">
        <v>28023</v>
      </c>
      <c r="G16732" t="s">
        <v>75</v>
      </c>
      <c r="H16732" t="s">
        <v>32</v>
      </c>
      <c r="I16732">
        <v>10</v>
      </c>
      <c r="J16732">
        <v>120</v>
      </c>
      <c r="K16732" t="s">
        <v>299</v>
      </c>
      <c r="L16732">
        <v>99</v>
      </c>
      <c r="M16732">
        <v>67</v>
      </c>
      <c r="N16732">
        <v>79</v>
      </c>
      <c r="O16732">
        <v>208</v>
      </c>
      <c r="P16732">
        <v>42</v>
      </c>
      <c r="R16732">
        <v>19</v>
      </c>
      <c r="S16732">
        <v>201</v>
      </c>
      <c r="T16732">
        <v>1</v>
      </c>
      <c r="U16732">
        <v>2050</v>
      </c>
      <c r="V16732">
        <v>2075</v>
      </c>
      <c r="W16732" t="s">
        <v>34</v>
      </c>
      <c r="X16732" t="s">
        <v>35</v>
      </c>
      <c r="Y16732" t="s">
        <v>2612</v>
      </c>
      <c r="Z16732" t="s">
        <v>37</v>
      </c>
    </row>
    <row r="16733" spans="1:26" x14ac:dyDescent="0.2">
      <c r="A16733" t="s">
        <v>6177</v>
      </c>
      <c r="B16733" t="s">
        <v>8249</v>
      </c>
      <c r="C16733" t="s">
        <v>8249</v>
      </c>
      <c r="D16733" t="s">
        <v>8250</v>
      </c>
      <c r="E16733" t="s">
        <v>28024</v>
      </c>
      <c r="F16733" t="s">
        <v>28025</v>
      </c>
      <c r="G16733" t="s">
        <v>75</v>
      </c>
      <c r="H16733" t="s">
        <v>32</v>
      </c>
      <c r="I16733">
        <v>10</v>
      </c>
      <c r="J16733">
        <v>120</v>
      </c>
      <c r="K16733" t="s">
        <v>33</v>
      </c>
      <c r="L16733">
        <v>89</v>
      </c>
      <c r="M16733">
        <v>65</v>
      </c>
      <c r="N16733">
        <v>73</v>
      </c>
      <c r="O16733">
        <v>193</v>
      </c>
      <c r="P16733">
        <v>46</v>
      </c>
      <c r="R16733">
        <v>197</v>
      </c>
      <c r="S16733">
        <v>216</v>
      </c>
      <c r="T16733">
        <v>0</v>
      </c>
      <c r="U16733">
        <v>2356</v>
      </c>
      <c r="V16733">
        <v>2585</v>
      </c>
      <c r="W16733" t="s">
        <v>34</v>
      </c>
      <c r="X16733" t="s">
        <v>35</v>
      </c>
      <c r="Y16733" t="s">
        <v>2612</v>
      </c>
      <c r="Z16733" t="s">
        <v>37</v>
      </c>
    </row>
    <row r="16734" spans="1:26" x14ac:dyDescent="0.2">
      <c r="A16734" t="s">
        <v>6177</v>
      </c>
      <c r="B16734" t="s">
        <v>8249</v>
      </c>
      <c r="C16734" t="s">
        <v>8249</v>
      </c>
      <c r="D16734" t="s">
        <v>8250</v>
      </c>
      <c r="E16734" t="s">
        <v>28026</v>
      </c>
      <c r="F16734" t="s">
        <v>28027</v>
      </c>
      <c r="G16734" t="s">
        <v>75</v>
      </c>
      <c r="H16734" t="s">
        <v>32</v>
      </c>
      <c r="I16734">
        <v>10</v>
      </c>
      <c r="J16734">
        <v>120</v>
      </c>
      <c r="K16734" t="s">
        <v>299</v>
      </c>
      <c r="L16734">
        <v>10</v>
      </c>
      <c r="M16734">
        <v>68</v>
      </c>
      <c r="N16734">
        <v>8</v>
      </c>
      <c r="O16734">
        <v>211</v>
      </c>
      <c r="P16734">
        <v>42</v>
      </c>
      <c r="R16734">
        <v>19</v>
      </c>
      <c r="S16734">
        <v>201</v>
      </c>
      <c r="T16734">
        <v>1</v>
      </c>
      <c r="U16734">
        <v>2076</v>
      </c>
      <c r="V16734">
        <v>2185</v>
      </c>
      <c r="W16734" t="s">
        <v>34</v>
      </c>
      <c r="X16734" t="s">
        <v>35</v>
      </c>
      <c r="Y16734" t="s">
        <v>2612</v>
      </c>
      <c r="Z16734" t="s">
        <v>37</v>
      </c>
    </row>
    <row r="16735" spans="1:26" x14ac:dyDescent="0.2">
      <c r="A16735" t="s">
        <v>6177</v>
      </c>
      <c r="B16735" t="s">
        <v>8249</v>
      </c>
      <c r="C16735" t="s">
        <v>8249</v>
      </c>
      <c r="D16735" t="s">
        <v>8250</v>
      </c>
      <c r="E16735" t="s">
        <v>28028</v>
      </c>
      <c r="F16735" t="s">
        <v>28029</v>
      </c>
      <c r="G16735" t="s">
        <v>75</v>
      </c>
      <c r="H16735" t="s">
        <v>32</v>
      </c>
      <c r="I16735">
        <v>11</v>
      </c>
      <c r="J16735">
        <v>120</v>
      </c>
      <c r="K16735" t="s">
        <v>299</v>
      </c>
      <c r="L16735">
        <v>101</v>
      </c>
      <c r="M16735">
        <v>69</v>
      </c>
      <c r="N16735">
        <v>81</v>
      </c>
      <c r="O16735">
        <v>214</v>
      </c>
      <c r="P16735">
        <v>42</v>
      </c>
      <c r="R16735">
        <v>19</v>
      </c>
      <c r="S16735">
        <v>201</v>
      </c>
      <c r="T16735">
        <v>1</v>
      </c>
      <c r="U16735">
        <v>2586</v>
      </c>
      <c r="V16735">
        <v>2600</v>
      </c>
      <c r="W16735" t="s">
        <v>34</v>
      </c>
      <c r="X16735" t="s">
        <v>35</v>
      </c>
      <c r="Y16735" t="s">
        <v>2612</v>
      </c>
      <c r="Z16735" t="s">
        <v>37</v>
      </c>
    </row>
    <row r="16736" spans="1:26" x14ac:dyDescent="0.2">
      <c r="A16736" t="s">
        <v>6177</v>
      </c>
      <c r="B16736" t="s">
        <v>8249</v>
      </c>
      <c r="C16736" t="s">
        <v>8249</v>
      </c>
      <c r="D16736" t="s">
        <v>8250</v>
      </c>
      <c r="E16736" t="s">
        <v>28030</v>
      </c>
      <c r="F16736" t="s">
        <v>28031</v>
      </c>
      <c r="G16736" t="s">
        <v>75</v>
      </c>
      <c r="H16736" t="s">
        <v>32</v>
      </c>
      <c r="I16736">
        <v>10</v>
      </c>
      <c r="J16736">
        <v>120</v>
      </c>
      <c r="K16736" t="s">
        <v>33</v>
      </c>
      <c r="L16736">
        <v>89</v>
      </c>
      <c r="M16736">
        <v>65</v>
      </c>
      <c r="N16736">
        <v>73</v>
      </c>
      <c r="O16736">
        <v>193</v>
      </c>
      <c r="P16736">
        <v>46</v>
      </c>
      <c r="R16736">
        <v>197</v>
      </c>
      <c r="S16736">
        <v>216</v>
      </c>
      <c r="T16736">
        <v>0</v>
      </c>
      <c r="U16736">
        <v>2186</v>
      </c>
      <c r="V16736">
        <v>2355</v>
      </c>
      <c r="W16736" t="s">
        <v>34</v>
      </c>
      <c r="X16736" t="s">
        <v>35</v>
      </c>
      <c r="Y16736" t="s">
        <v>2612</v>
      </c>
      <c r="Z16736" t="s">
        <v>37</v>
      </c>
    </row>
    <row r="16737" spans="1:26" x14ac:dyDescent="0.2">
      <c r="A16737" t="s">
        <v>6177</v>
      </c>
      <c r="B16737" t="s">
        <v>8249</v>
      </c>
      <c r="C16737" t="s">
        <v>8249</v>
      </c>
      <c r="D16737" t="s">
        <v>10083</v>
      </c>
      <c r="E16737" t="s">
        <v>28032</v>
      </c>
      <c r="F16737" t="s">
        <v>28033</v>
      </c>
      <c r="G16737" t="s">
        <v>75</v>
      </c>
      <c r="H16737" t="s">
        <v>32</v>
      </c>
      <c r="I16737">
        <v>11</v>
      </c>
      <c r="J16737">
        <v>120</v>
      </c>
      <c r="K16737" t="s">
        <v>299</v>
      </c>
      <c r="L16737">
        <v>111</v>
      </c>
      <c r="M16737">
        <v>74</v>
      </c>
      <c r="N16737">
        <v>88</v>
      </c>
      <c r="O16737">
        <v>232</v>
      </c>
      <c r="P16737">
        <v>6</v>
      </c>
      <c r="R16737">
        <v>211</v>
      </c>
      <c r="S16737">
        <v>22</v>
      </c>
      <c r="T16737">
        <v>0</v>
      </c>
      <c r="U16737">
        <v>2186</v>
      </c>
      <c r="V16737">
        <v>2350</v>
      </c>
      <c r="W16737" t="s">
        <v>34</v>
      </c>
      <c r="X16737" t="s">
        <v>35</v>
      </c>
      <c r="Y16737" t="s">
        <v>2612</v>
      </c>
      <c r="Z16737" t="s">
        <v>37</v>
      </c>
    </row>
    <row r="16738" spans="1:26" x14ac:dyDescent="0.2">
      <c r="A16738" t="s">
        <v>6177</v>
      </c>
      <c r="B16738" t="s">
        <v>8249</v>
      </c>
      <c r="C16738" t="s">
        <v>8249</v>
      </c>
      <c r="D16738" t="s">
        <v>10083</v>
      </c>
      <c r="E16738" t="s">
        <v>28034</v>
      </c>
      <c r="F16738" t="s">
        <v>28035</v>
      </c>
      <c r="G16738" t="s">
        <v>75</v>
      </c>
      <c r="H16738" t="s">
        <v>32</v>
      </c>
      <c r="I16738">
        <v>11</v>
      </c>
      <c r="J16738">
        <v>120</v>
      </c>
      <c r="K16738" t="s">
        <v>299</v>
      </c>
      <c r="L16738">
        <v>111</v>
      </c>
      <c r="M16738">
        <v>74</v>
      </c>
      <c r="N16738">
        <v>88</v>
      </c>
      <c r="O16738">
        <v>232</v>
      </c>
      <c r="P16738">
        <v>6</v>
      </c>
      <c r="R16738">
        <v>211</v>
      </c>
      <c r="S16738">
        <v>22</v>
      </c>
      <c r="T16738">
        <v>0</v>
      </c>
      <c r="U16738">
        <v>2186</v>
      </c>
      <c r="V16738">
        <v>2355</v>
      </c>
      <c r="W16738" t="s">
        <v>34</v>
      </c>
      <c r="X16738" t="s">
        <v>35</v>
      </c>
      <c r="Y16738" t="s">
        <v>2612</v>
      </c>
      <c r="Z16738" t="s">
        <v>37</v>
      </c>
    </row>
    <row r="16739" spans="1:26" x14ac:dyDescent="0.2">
      <c r="A16739" t="s">
        <v>6177</v>
      </c>
      <c r="B16739" t="s">
        <v>8249</v>
      </c>
      <c r="C16739" t="s">
        <v>8249</v>
      </c>
      <c r="D16739" t="s">
        <v>10083</v>
      </c>
      <c r="E16739" t="s">
        <v>28036</v>
      </c>
      <c r="F16739" t="s">
        <v>28037</v>
      </c>
      <c r="G16739" t="s">
        <v>75</v>
      </c>
      <c r="H16739" t="s">
        <v>32</v>
      </c>
      <c r="I16739">
        <v>11</v>
      </c>
      <c r="J16739">
        <v>120</v>
      </c>
      <c r="K16739" t="s">
        <v>299</v>
      </c>
      <c r="L16739">
        <v>111</v>
      </c>
      <c r="M16739">
        <v>74</v>
      </c>
      <c r="N16739">
        <v>88</v>
      </c>
      <c r="O16739">
        <v>232</v>
      </c>
      <c r="P16739">
        <v>6</v>
      </c>
      <c r="R16739">
        <v>211</v>
      </c>
      <c r="S16739">
        <v>22</v>
      </c>
      <c r="T16739">
        <v>0</v>
      </c>
      <c r="U16739">
        <v>2586</v>
      </c>
      <c r="V16739">
        <v>2600</v>
      </c>
      <c r="W16739" t="s">
        <v>34</v>
      </c>
      <c r="X16739" t="s">
        <v>35</v>
      </c>
      <c r="Y16739" t="s">
        <v>2612</v>
      </c>
      <c r="Z16739" t="s">
        <v>37</v>
      </c>
    </row>
    <row r="16740" spans="1:26" x14ac:dyDescent="0.2">
      <c r="A16740" t="s">
        <v>6177</v>
      </c>
      <c r="B16740" t="s">
        <v>8249</v>
      </c>
      <c r="C16740" t="s">
        <v>8249</v>
      </c>
      <c r="D16740" t="s">
        <v>12038</v>
      </c>
      <c r="E16740" t="s">
        <v>28038</v>
      </c>
      <c r="F16740" t="s">
        <v>28039</v>
      </c>
      <c r="G16740" t="s">
        <v>75</v>
      </c>
      <c r="H16740" t="s">
        <v>32</v>
      </c>
      <c r="I16740">
        <v>9</v>
      </c>
      <c r="J16740">
        <v>100</v>
      </c>
      <c r="K16740" t="s">
        <v>299</v>
      </c>
      <c r="L16740">
        <v>99</v>
      </c>
      <c r="M16740">
        <v>67</v>
      </c>
      <c r="N16740">
        <v>79</v>
      </c>
      <c r="O16740">
        <v>208</v>
      </c>
      <c r="P16740">
        <v>42</v>
      </c>
      <c r="R16740">
        <v>19</v>
      </c>
      <c r="S16740">
        <v>201</v>
      </c>
      <c r="T16740">
        <v>1</v>
      </c>
      <c r="U16740">
        <v>2025</v>
      </c>
      <c r="V16740">
        <v>2075</v>
      </c>
      <c r="W16740" t="s">
        <v>34</v>
      </c>
      <c r="X16740" t="s">
        <v>35</v>
      </c>
      <c r="Y16740" t="s">
        <v>2612</v>
      </c>
      <c r="Z16740" t="s">
        <v>37</v>
      </c>
    </row>
    <row r="16741" spans="1:26" x14ac:dyDescent="0.2">
      <c r="A16741" t="s">
        <v>6177</v>
      </c>
      <c r="B16741" t="s">
        <v>8249</v>
      </c>
      <c r="C16741" t="s">
        <v>8249</v>
      </c>
      <c r="D16741" t="s">
        <v>12038</v>
      </c>
      <c r="E16741" t="s">
        <v>28040</v>
      </c>
      <c r="F16741" t="s">
        <v>28041</v>
      </c>
      <c r="G16741" t="s">
        <v>75</v>
      </c>
      <c r="H16741" t="s">
        <v>32</v>
      </c>
      <c r="I16741">
        <v>9</v>
      </c>
      <c r="J16741">
        <v>100</v>
      </c>
      <c r="K16741" t="s">
        <v>33</v>
      </c>
      <c r="L16741">
        <v>89</v>
      </c>
      <c r="M16741">
        <v>65</v>
      </c>
      <c r="N16741">
        <v>73</v>
      </c>
      <c r="O16741">
        <v>193</v>
      </c>
      <c r="P16741">
        <v>46</v>
      </c>
      <c r="R16741">
        <v>197</v>
      </c>
      <c r="S16741">
        <v>216</v>
      </c>
      <c r="T16741">
        <v>0</v>
      </c>
      <c r="U16741">
        <v>2186</v>
      </c>
      <c r="V16741">
        <v>2350</v>
      </c>
      <c r="W16741" t="s">
        <v>34</v>
      </c>
      <c r="X16741" t="s">
        <v>35</v>
      </c>
      <c r="Y16741" t="s">
        <v>2612</v>
      </c>
      <c r="Z16741" t="s">
        <v>37</v>
      </c>
    </row>
    <row r="16742" spans="1:26" x14ac:dyDescent="0.2">
      <c r="A16742" t="s">
        <v>6177</v>
      </c>
      <c r="B16742" t="s">
        <v>8249</v>
      </c>
      <c r="C16742" t="s">
        <v>8249</v>
      </c>
      <c r="D16742" t="s">
        <v>12038</v>
      </c>
      <c r="E16742" t="s">
        <v>28042</v>
      </c>
      <c r="F16742" t="s">
        <v>28043</v>
      </c>
      <c r="G16742" t="s">
        <v>75</v>
      </c>
      <c r="H16742" t="s">
        <v>32</v>
      </c>
      <c r="I16742">
        <v>9</v>
      </c>
      <c r="J16742">
        <v>100</v>
      </c>
      <c r="K16742" t="s">
        <v>33</v>
      </c>
      <c r="L16742">
        <v>89</v>
      </c>
      <c r="M16742">
        <v>65</v>
      </c>
      <c r="N16742">
        <v>73</v>
      </c>
      <c r="O16742">
        <v>193</v>
      </c>
      <c r="P16742">
        <v>46</v>
      </c>
      <c r="R16742">
        <v>197</v>
      </c>
      <c r="S16742">
        <v>216</v>
      </c>
      <c r="T16742">
        <v>0</v>
      </c>
      <c r="U16742">
        <v>2186</v>
      </c>
      <c r="V16742">
        <v>2350</v>
      </c>
      <c r="W16742" t="s">
        <v>34</v>
      </c>
      <c r="X16742" t="s">
        <v>35</v>
      </c>
      <c r="Y16742" t="s">
        <v>2612</v>
      </c>
      <c r="Z16742" t="s">
        <v>37</v>
      </c>
    </row>
    <row r="16743" spans="1:26" x14ac:dyDescent="0.2">
      <c r="A16743" t="s">
        <v>6177</v>
      </c>
      <c r="B16743" t="s">
        <v>8249</v>
      </c>
      <c r="C16743" t="s">
        <v>8249</v>
      </c>
      <c r="D16743" t="s">
        <v>12038</v>
      </c>
      <c r="E16743" t="s">
        <v>28044</v>
      </c>
      <c r="F16743" t="s">
        <v>28045</v>
      </c>
      <c r="G16743" t="s">
        <v>75</v>
      </c>
      <c r="H16743" t="s">
        <v>32</v>
      </c>
      <c r="I16743">
        <v>9</v>
      </c>
      <c r="J16743">
        <v>100</v>
      </c>
      <c r="K16743" t="s">
        <v>299</v>
      </c>
      <c r="L16743">
        <v>10</v>
      </c>
      <c r="M16743">
        <v>68</v>
      </c>
      <c r="N16743">
        <v>8</v>
      </c>
      <c r="O16743">
        <v>211</v>
      </c>
      <c r="P16743">
        <v>42</v>
      </c>
      <c r="R16743">
        <v>19</v>
      </c>
      <c r="S16743">
        <v>201</v>
      </c>
      <c r="T16743">
        <v>1</v>
      </c>
      <c r="U16743">
        <v>2076</v>
      </c>
      <c r="V16743">
        <v>2185</v>
      </c>
      <c r="W16743" t="s">
        <v>34</v>
      </c>
      <c r="X16743" t="s">
        <v>35</v>
      </c>
      <c r="Y16743" t="s">
        <v>2612</v>
      </c>
      <c r="Z16743" t="s">
        <v>37</v>
      </c>
    </row>
    <row r="16744" spans="1:26" x14ac:dyDescent="0.2">
      <c r="A16744" t="s">
        <v>6177</v>
      </c>
      <c r="B16744" t="s">
        <v>8249</v>
      </c>
      <c r="C16744" t="s">
        <v>8249</v>
      </c>
      <c r="D16744" t="s">
        <v>12038</v>
      </c>
      <c r="E16744" t="s">
        <v>28046</v>
      </c>
      <c r="F16744" t="s">
        <v>28047</v>
      </c>
      <c r="G16744" t="s">
        <v>75</v>
      </c>
      <c r="H16744" t="s">
        <v>32</v>
      </c>
      <c r="I16744">
        <v>9</v>
      </c>
      <c r="J16744">
        <v>100</v>
      </c>
      <c r="K16744" t="s">
        <v>299</v>
      </c>
      <c r="L16744">
        <v>101</v>
      </c>
      <c r="M16744">
        <v>69</v>
      </c>
      <c r="N16744">
        <v>81</v>
      </c>
      <c r="O16744">
        <v>214</v>
      </c>
      <c r="P16744">
        <v>42</v>
      </c>
      <c r="R16744">
        <v>19</v>
      </c>
      <c r="S16744">
        <v>201</v>
      </c>
      <c r="T16744">
        <v>1</v>
      </c>
      <c r="U16744">
        <v>2356</v>
      </c>
      <c r="V16744">
        <v>2585</v>
      </c>
      <c r="W16744" t="s">
        <v>34</v>
      </c>
      <c r="X16744" t="s">
        <v>35</v>
      </c>
      <c r="Y16744" t="s">
        <v>2612</v>
      </c>
      <c r="Z16744" t="s">
        <v>37</v>
      </c>
    </row>
    <row r="16745" spans="1:26" x14ac:dyDescent="0.2">
      <c r="A16745" t="s">
        <v>6177</v>
      </c>
      <c r="B16745" t="s">
        <v>8249</v>
      </c>
      <c r="C16745" t="s">
        <v>8249</v>
      </c>
      <c r="D16745" t="s">
        <v>14056</v>
      </c>
      <c r="E16745" t="s">
        <v>28048</v>
      </c>
      <c r="F16745" t="s">
        <v>15273</v>
      </c>
      <c r="G16745" t="s">
        <v>75</v>
      </c>
      <c r="H16745" t="s">
        <v>32</v>
      </c>
      <c r="I16745">
        <v>15</v>
      </c>
      <c r="J16745">
        <v>165</v>
      </c>
      <c r="K16745" t="s">
        <v>299</v>
      </c>
      <c r="L16745">
        <v>109</v>
      </c>
      <c r="M16745">
        <v>7</v>
      </c>
      <c r="N16745">
        <v>84</v>
      </c>
      <c r="O16745">
        <v>221</v>
      </c>
      <c r="P16745">
        <v>361</v>
      </c>
      <c r="R16745">
        <v>257</v>
      </c>
      <c r="S16745">
        <v>289</v>
      </c>
      <c r="T16745">
        <v>0</v>
      </c>
      <c r="U16745">
        <v>2076</v>
      </c>
      <c r="V16745">
        <v>2185</v>
      </c>
      <c r="W16745" t="s">
        <v>34</v>
      </c>
      <c r="X16745" t="s">
        <v>35</v>
      </c>
      <c r="Y16745" t="s">
        <v>2612</v>
      </c>
      <c r="Z16745" t="s">
        <v>37</v>
      </c>
    </row>
    <row r="16746" spans="1:26" x14ac:dyDescent="0.2">
      <c r="A16746" t="s">
        <v>6177</v>
      </c>
      <c r="B16746" t="s">
        <v>8249</v>
      </c>
      <c r="C16746" t="s">
        <v>8249</v>
      </c>
      <c r="D16746" t="s">
        <v>14056</v>
      </c>
      <c r="E16746" t="s">
        <v>28049</v>
      </c>
      <c r="F16746" t="s">
        <v>15795</v>
      </c>
      <c r="G16746" t="s">
        <v>75</v>
      </c>
      <c r="H16746" t="s">
        <v>32</v>
      </c>
      <c r="I16746">
        <v>15</v>
      </c>
      <c r="J16746">
        <v>165</v>
      </c>
      <c r="K16746" t="s">
        <v>299</v>
      </c>
      <c r="L16746">
        <v>109</v>
      </c>
      <c r="M16746">
        <v>7</v>
      </c>
      <c r="N16746">
        <v>84</v>
      </c>
      <c r="O16746">
        <v>221</v>
      </c>
      <c r="P16746">
        <v>361</v>
      </c>
      <c r="R16746">
        <v>257</v>
      </c>
      <c r="S16746">
        <v>289</v>
      </c>
      <c r="T16746">
        <v>0</v>
      </c>
      <c r="U16746">
        <v>2076</v>
      </c>
      <c r="V16746">
        <v>2185</v>
      </c>
      <c r="W16746" t="s">
        <v>34</v>
      </c>
      <c r="X16746" t="s">
        <v>35</v>
      </c>
      <c r="Y16746" t="s">
        <v>2612</v>
      </c>
      <c r="Z16746" t="s">
        <v>37</v>
      </c>
    </row>
    <row r="16747" spans="1:26" x14ac:dyDescent="0.2">
      <c r="A16747" t="s">
        <v>6177</v>
      </c>
      <c r="B16747" t="s">
        <v>8249</v>
      </c>
      <c r="C16747" t="s">
        <v>8249</v>
      </c>
      <c r="D16747" t="s">
        <v>14056</v>
      </c>
      <c r="E16747" t="s">
        <v>28050</v>
      </c>
      <c r="F16747" t="s">
        <v>15797</v>
      </c>
      <c r="G16747" t="s">
        <v>75</v>
      </c>
      <c r="H16747" t="s">
        <v>32</v>
      </c>
      <c r="I16747">
        <v>15</v>
      </c>
      <c r="J16747">
        <v>165</v>
      </c>
      <c r="K16747" t="s">
        <v>299</v>
      </c>
      <c r="L16747">
        <v>109</v>
      </c>
      <c r="M16747">
        <v>7</v>
      </c>
      <c r="N16747">
        <v>84</v>
      </c>
      <c r="O16747">
        <v>221</v>
      </c>
      <c r="P16747">
        <v>361</v>
      </c>
      <c r="R16747">
        <v>257</v>
      </c>
      <c r="S16747">
        <v>289</v>
      </c>
      <c r="T16747">
        <v>0</v>
      </c>
      <c r="U16747">
        <v>2076</v>
      </c>
      <c r="V16747">
        <v>2185</v>
      </c>
      <c r="W16747" t="s">
        <v>34</v>
      </c>
      <c r="X16747" t="s">
        <v>35</v>
      </c>
      <c r="Y16747" t="s">
        <v>2612</v>
      </c>
      <c r="Z16747" t="s">
        <v>37</v>
      </c>
    </row>
    <row r="16748" spans="1:26" x14ac:dyDescent="0.2">
      <c r="A16748" t="s">
        <v>6177</v>
      </c>
      <c r="B16748" t="s">
        <v>8249</v>
      </c>
      <c r="C16748" t="s">
        <v>8249</v>
      </c>
      <c r="D16748" t="s">
        <v>14056</v>
      </c>
      <c r="E16748" t="s">
        <v>28051</v>
      </c>
      <c r="F16748" t="s">
        <v>15277</v>
      </c>
      <c r="G16748" t="s">
        <v>75</v>
      </c>
      <c r="H16748" t="s">
        <v>32</v>
      </c>
      <c r="I16748">
        <v>15</v>
      </c>
      <c r="J16748">
        <v>165</v>
      </c>
      <c r="K16748" t="s">
        <v>299</v>
      </c>
      <c r="L16748">
        <v>109</v>
      </c>
      <c r="M16748">
        <v>71</v>
      </c>
      <c r="N16748">
        <v>85</v>
      </c>
      <c r="O16748">
        <v>224</v>
      </c>
      <c r="P16748">
        <v>361</v>
      </c>
      <c r="R16748">
        <v>257</v>
      </c>
      <c r="S16748">
        <v>289</v>
      </c>
      <c r="T16748">
        <v>0</v>
      </c>
      <c r="U16748">
        <v>2356</v>
      </c>
      <c r="V16748">
        <v>2525</v>
      </c>
      <c r="W16748" t="s">
        <v>34</v>
      </c>
      <c r="X16748" t="s">
        <v>35</v>
      </c>
      <c r="Y16748" t="s">
        <v>2612</v>
      </c>
      <c r="Z16748" t="s">
        <v>37</v>
      </c>
    </row>
    <row r="16749" spans="1:26" x14ac:dyDescent="0.2">
      <c r="A16749" t="s">
        <v>6177</v>
      </c>
      <c r="B16749" t="s">
        <v>8249</v>
      </c>
      <c r="C16749" t="s">
        <v>8249</v>
      </c>
      <c r="D16749" t="s">
        <v>14056</v>
      </c>
      <c r="E16749" t="s">
        <v>28052</v>
      </c>
      <c r="F16749" t="s">
        <v>15801</v>
      </c>
      <c r="G16749" t="s">
        <v>75</v>
      </c>
      <c r="H16749" t="s">
        <v>32</v>
      </c>
      <c r="I16749">
        <v>15</v>
      </c>
      <c r="J16749">
        <v>165</v>
      </c>
      <c r="K16749" t="s">
        <v>299</v>
      </c>
      <c r="L16749">
        <v>109</v>
      </c>
      <c r="M16749">
        <v>71</v>
      </c>
      <c r="N16749">
        <v>85</v>
      </c>
      <c r="O16749">
        <v>224</v>
      </c>
      <c r="P16749">
        <v>361</v>
      </c>
      <c r="R16749">
        <v>257</v>
      </c>
      <c r="S16749">
        <v>289</v>
      </c>
      <c r="T16749">
        <v>0</v>
      </c>
      <c r="U16749">
        <v>2356</v>
      </c>
      <c r="V16749">
        <v>2525</v>
      </c>
      <c r="W16749" t="s">
        <v>34</v>
      </c>
      <c r="X16749" t="s">
        <v>35</v>
      </c>
      <c r="Y16749" t="s">
        <v>2612</v>
      </c>
      <c r="Z16749" t="s">
        <v>37</v>
      </c>
    </row>
    <row r="16750" spans="1:26" x14ac:dyDescent="0.2">
      <c r="A16750" t="s">
        <v>6177</v>
      </c>
      <c r="B16750" t="s">
        <v>8249</v>
      </c>
      <c r="C16750" t="s">
        <v>8249</v>
      </c>
      <c r="D16750" t="s">
        <v>14085</v>
      </c>
      <c r="E16750" t="s">
        <v>28053</v>
      </c>
      <c r="F16750" t="s">
        <v>15803</v>
      </c>
      <c r="G16750" t="s">
        <v>31</v>
      </c>
      <c r="H16750" t="s">
        <v>32</v>
      </c>
      <c r="I16750">
        <v>18</v>
      </c>
      <c r="J16750">
        <v>190</v>
      </c>
      <c r="K16750" t="s">
        <v>299</v>
      </c>
      <c r="L16750">
        <v>163</v>
      </c>
      <c r="M16750">
        <v>93</v>
      </c>
      <c r="N16750">
        <v>119</v>
      </c>
      <c r="O16750">
        <v>279</v>
      </c>
      <c r="P16750">
        <v>227</v>
      </c>
      <c r="Q16750">
        <v>31</v>
      </c>
      <c r="R16750">
        <v>3</v>
      </c>
      <c r="U16750">
        <v>2025</v>
      </c>
      <c r="V16750">
        <v>2075</v>
      </c>
      <c r="W16750" t="s">
        <v>34</v>
      </c>
      <c r="X16750" t="s">
        <v>35</v>
      </c>
      <c r="Y16750" t="s">
        <v>2612</v>
      </c>
      <c r="Z16750" t="s">
        <v>37</v>
      </c>
    </row>
    <row r="16751" spans="1:26" x14ac:dyDescent="0.2">
      <c r="A16751" t="s">
        <v>6177</v>
      </c>
      <c r="B16751" t="s">
        <v>8249</v>
      </c>
      <c r="C16751" t="s">
        <v>8249</v>
      </c>
      <c r="D16751" t="s">
        <v>14085</v>
      </c>
      <c r="E16751" t="s">
        <v>28054</v>
      </c>
      <c r="F16751" t="s">
        <v>15281</v>
      </c>
      <c r="G16751" t="s">
        <v>31</v>
      </c>
      <c r="H16751" t="s">
        <v>32</v>
      </c>
      <c r="I16751">
        <v>18</v>
      </c>
      <c r="J16751">
        <v>190</v>
      </c>
      <c r="K16751" t="s">
        <v>299</v>
      </c>
      <c r="L16751">
        <v>163</v>
      </c>
      <c r="M16751">
        <v>93</v>
      </c>
      <c r="N16751">
        <v>119</v>
      </c>
      <c r="O16751">
        <v>279</v>
      </c>
      <c r="P16751">
        <v>227</v>
      </c>
      <c r="Q16751">
        <v>31</v>
      </c>
      <c r="R16751">
        <v>3</v>
      </c>
      <c r="U16751">
        <v>2050</v>
      </c>
      <c r="V16751">
        <v>2075</v>
      </c>
      <c r="W16751" t="s">
        <v>34</v>
      </c>
      <c r="X16751" t="s">
        <v>35</v>
      </c>
      <c r="Y16751" t="s">
        <v>2612</v>
      </c>
      <c r="Z16751" t="s">
        <v>37</v>
      </c>
    </row>
    <row r="16752" spans="1:26" x14ac:dyDescent="0.2">
      <c r="A16752" t="s">
        <v>6177</v>
      </c>
      <c r="B16752" t="s">
        <v>8249</v>
      </c>
      <c r="C16752" t="s">
        <v>8249</v>
      </c>
      <c r="D16752" t="s">
        <v>14085</v>
      </c>
      <c r="E16752" t="s">
        <v>28055</v>
      </c>
      <c r="F16752" t="s">
        <v>15807</v>
      </c>
      <c r="G16752" t="s">
        <v>31</v>
      </c>
      <c r="H16752" t="s">
        <v>32</v>
      </c>
      <c r="I16752">
        <v>18</v>
      </c>
      <c r="J16752">
        <v>190</v>
      </c>
      <c r="K16752" t="s">
        <v>299</v>
      </c>
      <c r="L16752">
        <v>163</v>
      </c>
      <c r="M16752">
        <v>93</v>
      </c>
      <c r="N16752">
        <v>119</v>
      </c>
      <c r="O16752">
        <v>279</v>
      </c>
      <c r="P16752">
        <v>227</v>
      </c>
      <c r="Q16752">
        <v>31</v>
      </c>
      <c r="R16752">
        <v>3</v>
      </c>
      <c r="U16752">
        <v>2025</v>
      </c>
      <c r="V16752">
        <v>2075</v>
      </c>
      <c r="W16752" t="s">
        <v>34</v>
      </c>
      <c r="X16752" t="s">
        <v>35</v>
      </c>
      <c r="Y16752" t="s">
        <v>2612</v>
      </c>
      <c r="Z16752" t="s">
        <v>37</v>
      </c>
    </row>
    <row r="16753" spans="1:26" x14ac:dyDescent="0.2">
      <c r="A16753" t="s">
        <v>6177</v>
      </c>
      <c r="B16753" t="s">
        <v>8249</v>
      </c>
      <c r="C16753" t="s">
        <v>8249</v>
      </c>
      <c r="D16753" t="s">
        <v>14085</v>
      </c>
      <c r="E16753" t="s">
        <v>28056</v>
      </c>
      <c r="F16753" t="s">
        <v>15809</v>
      </c>
      <c r="G16753" t="s">
        <v>31</v>
      </c>
      <c r="H16753" t="s">
        <v>32</v>
      </c>
      <c r="I16753">
        <v>18</v>
      </c>
      <c r="J16753">
        <v>190</v>
      </c>
      <c r="K16753" t="s">
        <v>299</v>
      </c>
      <c r="L16753">
        <v>163</v>
      </c>
      <c r="M16753">
        <v>93</v>
      </c>
      <c r="N16753">
        <v>119</v>
      </c>
      <c r="O16753">
        <v>279</v>
      </c>
      <c r="P16753">
        <v>227</v>
      </c>
      <c r="Q16753">
        <v>31</v>
      </c>
      <c r="R16753">
        <v>3</v>
      </c>
      <c r="U16753">
        <v>2050</v>
      </c>
      <c r="V16753">
        <v>2075</v>
      </c>
      <c r="W16753" t="s">
        <v>34</v>
      </c>
      <c r="X16753" t="s">
        <v>35</v>
      </c>
      <c r="Y16753" t="s">
        <v>2612</v>
      </c>
      <c r="Z16753" t="s">
        <v>37</v>
      </c>
    </row>
    <row r="16754" spans="1:26" x14ac:dyDescent="0.2">
      <c r="A16754" t="s">
        <v>6177</v>
      </c>
      <c r="B16754" t="s">
        <v>8249</v>
      </c>
      <c r="C16754" t="s">
        <v>8249</v>
      </c>
      <c r="D16754" t="s">
        <v>14085</v>
      </c>
      <c r="E16754" t="s">
        <v>28057</v>
      </c>
      <c r="F16754" t="s">
        <v>15285</v>
      </c>
      <c r="G16754" t="s">
        <v>31</v>
      </c>
      <c r="H16754" t="s">
        <v>32</v>
      </c>
      <c r="I16754">
        <v>18</v>
      </c>
      <c r="J16754">
        <v>190</v>
      </c>
      <c r="K16754" t="s">
        <v>299</v>
      </c>
      <c r="L16754">
        <v>165</v>
      </c>
      <c r="M16754">
        <v>95</v>
      </c>
      <c r="N16754">
        <v>121</v>
      </c>
      <c r="O16754">
        <v>284</v>
      </c>
      <c r="P16754">
        <v>227</v>
      </c>
      <c r="Q16754">
        <v>31</v>
      </c>
      <c r="R16754">
        <v>3</v>
      </c>
      <c r="U16754">
        <v>2186</v>
      </c>
      <c r="V16754">
        <v>2355</v>
      </c>
      <c r="W16754" t="s">
        <v>34</v>
      </c>
      <c r="X16754" t="s">
        <v>35</v>
      </c>
      <c r="Y16754" t="s">
        <v>2612</v>
      </c>
      <c r="Z16754" t="s">
        <v>37</v>
      </c>
    </row>
    <row r="16755" spans="1:26" x14ac:dyDescent="0.2">
      <c r="A16755" t="s">
        <v>6177</v>
      </c>
      <c r="B16755" t="s">
        <v>8249</v>
      </c>
      <c r="C16755" t="s">
        <v>8249</v>
      </c>
      <c r="D16755" t="s">
        <v>14085</v>
      </c>
      <c r="E16755" t="s">
        <v>28058</v>
      </c>
      <c r="F16755" t="s">
        <v>15813</v>
      </c>
      <c r="G16755" t="s">
        <v>31</v>
      </c>
      <c r="H16755" t="s">
        <v>32</v>
      </c>
      <c r="I16755">
        <v>18</v>
      </c>
      <c r="J16755">
        <v>190</v>
      </c>
      <c r="K16755" t="s">
        <v>299</v>
      </c>
      <c r="L16755">
        <v>165</v>
      </c>
      <c r="M16755">
        <v>95</v>
      </c>
      <c r="N16755">
        <v>121</v>
      </c>
      <c r="O16755">
        <v>284</v>
      </c>
      <c r="P16755">
        <v>227</v>
      </c>
      <c r="Q16755">
        <v>31</v>
      </c>
      <c r="R16755">
        <v>3</v>
      </c>
      <c r="U16755">
        <v>2186</v>
      </c>
      <c r="V16755">
        <v>2355</v>
      </c>
      <c r="W16755" t="s">
        <v>34</v>
      </c>
      <c r="X16755" t="s">
        <v>35</v>
      </c>
      <c r="Y16755" t="s">
        <v>2612</v>
      </c>
      <c r="Z16755" t="s">
        <v>37</v>
      </c>
    </row>
    <row r="16756" spans="1:26" x14ac:dyDescent="0.2">
      <c r="A16756" t="s">
        <v>6177</v>
      </c>
      <c r="B16756" t="s">
        <v>8249</v>
      </c>
      <c r="C16756" t="s">
        <v>8249</v>
      </c>
      <c r="D16756" t="s">
        <v>8250</v>
      </c>
      <c r="E16756" t="s">
        <v>28059</v>
      </c>
      <c r="F16756" t="s">
        <v>28060</v>
      </c>
      <c r="G16756" t="s">
        <v>75</v>
      </c>
      <c r="H16756" t="s">
        <v>32</v>
      </c>
      <c r="I16756">
        <v>10</v>
      </c>
      <c r="J16756">
        <v>120</v>
      </c>
      <c r="K16756" t="s">
        <v>33</v>
      </c>
      <c r="L16756">
        <v>88</v>
      </c>
      <c r="M16756">
        <v>64</v>
      </c>
      <c r="N16756">
        <v>72</v>
      </c>
      <c r="O16756">
        <v>190</v>
      </c>
      <c r="P16756">
        <v>46</v>
      </c>
      <c r="R16756">
        <v>197</v>
      </c>
      <c r="S16756">
        <v>216</v>
      </c>
      <c r="T16756">
        <v>0</v>
      </c>
      <c r="U16756">
        <v>2076</v>
      </c>
      <c r="V16756">
        <v>2185</v>
      </c>
      <c r="W16756" t="s">
        <v>34</v>
      </c>
      <c r="X16756" t="s">
        <v>35</v>
      </c>
      <c r="Y16756" t="s">
        <v>2612</v>
      </c>
      <c r="Z16756" t="s">
        <v>37</v>
      </c>
    </row>
    <row r="16757" spans="1:26" x14ac:dyDescent="0.2">
      <c r="A16757" t="s">
        <v>6177</v>
      </c>
      <c r="B16757" t="s">
        <v>8249</v>
      </c>
      <c r="C16757" t="s">
        <v>8249</v>
      </c>
      <c r="D16757" t="s">
        <v>8250</v>
      </c>
      <c r="E16757" t="s">
        <v>28061</v>
      </c>
      <c r="F16757" t="s">
        <v>28062</v>
      </c>
      <c r="G16757" t="s">
        <v>75</v>
      </c>
      <c r="H16757" t="s">
        <v>32</v>
      </c>
      <c r="I16757">
        <v>11</v>
      </c>
      <c r="J16757">
        <v>120</v>
      </c>
      <c r="K16757" t="s">
        <v>299</v>
      </c>
      <c r="L16757">
        <v>101</v>
      </c>
      <c r="M16757">
        <v>69</v>
      </c>
      <c r="N16757">
        <v>81</v>
      </c>
      <c r="O16757">
        <v>214</v>
      </c>
      <c r="P16757">
        <v>42</v>
      </c>
      <c r="R16757">
        <v>19</v>
      </c>
      <c r="S16757">
        <v>201</v>
      </c>
      <c r="T16757">
        <v>1</v>
      </c>
      <c r="U16757">
        <v>2186</v>
      </c>
      <c r="V16757">
        <v>2350</v>
      </c>
      <c r="W16757" t="s">
        <v>34</v>
      </c>
      <c r="X16757" t="s">
        <v>35</v>
      </c>
      <c r="Y16757" t="s">
        <v>2612</v>
      </c>
      <c r="Z16757" t="s">
        <v>37</v>
      </c>
    </row>
    <row r="16758" spans="1:26" x14ac:dyDescent="0.2">
      <c r="A16758" t="s">
        <v>6177</v>
      </c>
      <c r="B16758" t="s">
        <v>8249</v>
      </c>
      <c r="C16758" t="s">
        <v>8249</v>
      </c>
      <c r="D16758" t="s">
        <v>8250</v>
      </c>
      <c r="E16758" t="s">
        <v>28063</v>
      </c>
      <c r="F16758" t="s">
        <v>28064</v>
      </c>
      <c r="G16758" t="s">
        <v>75</v>
      </c>
      <c r="H16758" t="s">
        <v>32</v>
      </c>
      <c r="I16758">
        <v>10</v>
      </c>
      <c r="J16758">
        <v>120</v>
      </c>
      <c r="K16758" t="s">
        <v>33</v>
      </c>
      <c r="L16758">
        <v>89</v>
      </c>
      <c r="M16758">
        <v>65</v>
      </c>
      <c r="N16758">
        <v>73</v>
      </c>
      <c r="O16758">
        <v>193</v>
      </c>
      <c r="P16758">
        <v>46</v>
      </c>
      <c r="R16758">
        <v>197</v>
      </c>
      <c r="S16758">
        <v>216</v>
      </c>
      <c r="T16758">
        <v>0</v>
      </c>
      <c r="U16758">
        <v>2186</v>
      </c>
      <c r="V16758">
        <v>2350</v>
      </c>
      <c r="W16758" t="s">
        <v>34</v>
      </c>
      <c r="X16758" t="s">
        <v>35</v>
      </c>
      <c r="Y16758" t="s">
        <v>2612</v>
      </c>
      <c r="Z16758" t="s">
        <v>37</v>
      </c>
    </row>
    <row r="16759" spans="1:26" x14ac:dyDescent="0.2">
      <c r="A16759" t="s">
        <v>6177</v>
      </c>
      <c r="B16759" t="s">
        <v>8249</v>
      </c>
      <c r="C16759" t="s">
        <v>8249</v>
      </c>
      <c r="D16759" t="s">
        <v>8250</v>
      </c>
      <c r="E16759" t="s">
        <v>28065</v>
      </c>
      <c r="F16759" t="s">
        <v>28066</v>
      </c>
      <c r="G16759" t="s">
        <v>75</v>
      </c>
      <c r="H16759" t="s">
        <v>32</v>
      </c>
      <c r="I16759">
        <v>10</v>
      </c>
      <c r="J16759">
        <v>120</v>
      </c>
      <c r="K16759" t="s">
        <v>33</v>
      </c>
      <c r="L16759">
        <v>89</v>
      </c>
      <c r="M16759">
        <v>65</v>
      </c>
      <c r="N16759">
        <v>73</v>
      </c>
      <c r="O16759">
        <v>193</v>
      </c>
      <c r="P16759">
        <v>46</v>
      </c>
      <c r="R16759">
        <v>197</v>
      </c>
      <c r="S16759">
        <v>216</v>
      </c>
      <c r="T16759">
        <v>0</v>
      </c>
      <c r="U16759">
        <v>2186</v>
      </c>
      <c r="V16759">
        <v>2350</v>
      </c>
      <c r="W16759" t="s">
        <v>34</v>
      </c>
      <c r="X16759" t="s">
        <v>35</v>
      </c>
      <c r="Y16759" t="s">
        <v>2612</v>
      </c>
      <c r="Z16759" t="s">
        <v>37</v>
      </c>
    </row>
    <row r="16760" spans="1:26" x14ac:dyDescent="0.2">
      <c r="A16760" t="s">
        <v>6177</v>
      </c>
      <c r="B16760" t="s">
        <v>8249</v>
      </c>
      <c r="C16760" t="s">
        <v>8249</v>
      </c>
      <c r="D16760" t="s">
        <v>8250</v>
      </c>
      <c r="E16760" t="s">
        <v>28067</v>
      </c>
      <c r="F16760" t="s">
        <v>28068</v>
      </c>
      <c r="G16760" t="s">
        <v>75</v>
      </c>
      <c r="H16760" t="s">
        <v>32</v>
      </c>
      <c r="I16760">
        <v>11</v>
      </c>
      <c r="J16760">
        <v>120</v>
      </c>
      <c r="K16760" t="s">
        <v>299</v>
      </c>
      <c r="L16760">
        <v>101</v>
      </c>
      <c r="M16760">
        <v>69</v>
      </c>
      <c r="N16760">
        <v>81</v>
      </c>
      <c r="O16760">
        <v>214</v>
      </c>
      <c r="P16760">
        <v>42</v>
      </c>
      <c r="R16760">
        <v>19</v>
      </c>
      <c r="S16760">
        <v>201</v>
      </c>
      <c r="T16760">
        <v>1</v>
      </c>
      <c r="U16760">
        <v>2186</v>
      </c>
      <c r="V16760">
        <v>2355</v>
      </c>
      <c r="W16760" t="s">
        <v>34</v>
      </c>
      <c r="X16760" t="s">
        <v>35</v>
      </c>
      <c r="Y16760" t="s">
        <v>2612</v>
      </c>
      <c r="Z16760" t="s">
        <v>37</v>
      </c>
    </row>
    <row r="16761" spans="1:26" x14ac:dyDescent="0.2">
      <c r="A16761" t="s">
        <v>6177</v>
      </c>
      <c r="B16761" t="s">
        <v>8249</v>
      </c>
      <c r="C16761" t="s">
        <v>8249</v>
      </c>
      <c r="D16761" t="s">
        <v>8250</v>
      </c>
      <c r="E16761" t="s">
        <v>28069</v>
      </c>
      <c r="F16761" t="s">
        <v>28070</v>
      </c>
      <c r="G16761" t="s">
        <v>75</v>
      </c>
      <c r="H16761" t="s">
        <v>32</v>
      </c>
      <c r="I16761">
        <v>10</v>
      </c>
      <c r="J16761">
        <v>120</v>
      </c>
      <c r="K16761" t="s">
        <v>33</v>
      </c>
      <c r="L16761">
        <v>87</v>
      </c>
      <c r="M16761">
        <v>63</v>
      </c>
      <c r="N16761">
        <v>71</v>
      </c>
      <c r="O16761">
        <v>187</v>
      </c>
      <c r="P16761">
        <v>46</v>
      </c>
      <c r="R16761">
        <v>197</v>
      </c>
      <c r="S16761">
        <v>216</v>
      </c>
      <c r="T16761">
        <v>0</v>
      </c>
      <c r="U16761">
        <v>2025</v>
      </c>
      <c r="V16761">
        <v>2075</v>
      </c>
      <c r="W16761" t="s">
        <v>34</v>
      </c>
      <c r="X16761" t="s">
        <v>35</v>
      </c>
      <c r="Y16761" t="s">
        <v>2612</v>
      </c>
      <c r="Z16761" t="s">
        <v>37</v>
      </c>
    </row>
    <row r="16762" spans="1:26" x14ac:dyDescent="0.2">
      <c r="A16762" t="s">
        <v>6177</v>
      </c>
      <c r="B16762" t="s">
        <v>8249</v>
      </c>
      <c r="C16762" t="s">
        <v>8249</v>
      </c>
      <c r="D16762" t="s">
        <v>8250</v>
      </c>
      <c r="E16762" t="s">
        <v>28071</v>
      </c>
      <c r="F16762" t="s">
        <v>28072</v>
      </c>
      <c r="G16762" t="s">
        <v>75</v>
      </c>
      <c r="H16762" t="s">
        <v>32</v>
      </c>
      <c r="I16762">
        <v>10</v>
      </c>
      <c r="J16762">
        <v>120</v>
      </c>
      <c r="K16762" t="s">
        <v>33</v>
      </c>
      <c r="L16762">
        <v>89</v>
      </c>
      <c r="M16762">
        <v>65</v>
      </c>
      <c r="N16762">
        <v>73</v>
      </c>
      <c r="O16762">
        <v>193</v>
      </c>
      <c r="P16762">
        <v>46</v>
      </c>
      <c r="R16762">
        <v>197</v>
      </c>
      <c r="S16762">
        <v>216</v>
      </c>
      <c r="T16762">
        <v>0</v>
      </c>
      <c r="U16762">
        <v>2356</v>
      </c>
      <c r="V16762">
        <v>2585</v>
      </c>
      <c r="W16762" t="s">
        <v>34</v>
      </c>
      <c r="X16762" t="s">
        <v>35</v>
      </c>
      <c r="Y16762" t="s">
        <v>2612</v>
      </c>
      <c r="Z16762" t="s">
        <v>37</v>
      </c>
    </row>
    <row r="16763" spans="1:26" x14ac:dyDescent="0.2">
      <c r="A16763" t="s">
        <v>6177</v>
      </c>
      <c r="B16763" t="s">
        <v>8249</v>
      </c>
      <c r="C16763" t="s">
        <v>8249</v>
      </c>
      <c r="D16763" t="s">
        <v>8250</v>
      </c>
      <c r="E16763" t="s">
        <v>28073</v>
      </c>
      <c r="F16763" t="s">
        <v>28074</v>
      </c>
      <c r="G16763" t="s">
        <v>75</v>
      </c>
      <c r="H16763" t="s">
        <v>32</v>
      </c>
      <c r="I16763">
        <v>10</v>
      </c>
      <c r="J16763">
        <v>120</v>
      </c>
      <c r="K16763" t="s">
        <v>299</v>
      </c>
      <c r="L16763">
        <v>10</v>
      </c>
      <c r="M16763">
        <v>68</v>
      </c>
      <c r="N16763">
        <v>8</v>
      </c>
      <c r="O16763">
        <v>211</v>
      </c>
      <c r="P16763">
        <v>42</v>
      </c>
      <c r="R16763">
        <v>19</v>
      </c>
      <c r="S16763">
        <v>201</v>
      </c>
      <c r="T16763">
        <v>1</v>
      </c>
      <c r="U16763">
        <v>2076</v>
      </c>
      <c r="V16763">
        <v>2185</v>
      </c>
      <c r="W16763" t="s">
        <v>34</v>
      </c>
      <c r="X16763" t="s">
        <v>35</v>
      </c>
      <c r="Y16763" t="s">
        <v>2612</v>
      </c>
      <c r="Z16763" t="s">
        <v>37</v>
      </c>
    </row>
    <row r="16764" spans="1:26" x14ac:dyDescent="0.2">
      <c r="A16764" t="s">
        <v>6177</v>
      </c>
      <c r="B16764" t="s">
        <v>8249</v>
      </c>
      <c r="C16764" t="s">
        <v>8249</v>
      </c>
      <c r="D16764" t="s">
        <v>8250</v>
      </c>
      <c r="E16764" t="s">
        <v>28075</v>
      </c>
      <c r="F16764" t="s">
        <v>28076</v>
      </c>
      <c r="G16764" t="s">
        <v>75</v>
      </c>
      <c r="H16764" t="s">
        <v>32</v>
      </c>
      <c r="I16764">
        <v>10</v>
      </c>
      <c r="J16764">
        <v>120</v>
      </c>
      <c r="K16764" t="s">
        <v>33</v>
      </c>
      <c r="L16764">
        <v>89</v>
      </c>
      <c r="M16764">
        <v>65</v>
      </c>
      <c r="N16764">
        <v>73</v>
      </c>
      <c r="O16764">
        <v>193</v>
      </c>
      <c r="P16764">
        <v>46</v>
      </c>
      <c r="R16764">
        <v>197</v>
      </c>
      <c r="S16764">
        <v>216</v>
      </c>
      <c r="T16764">
        <v>0</v>
      </c>
      <c r="U16764">
        <v>2586</v>
      </c>
      <c r="V16764">
        <v>2600</v>
      </c>
      <c r="W16764" t="s">
        <v>34</v>
      </c>
      <c r="X16764" t="s">
        <v>35</v>
      </c>
      <c r="Y16764" t="s">
        <v>2612</v>
      </c>
      <c r="Z16764" t="s">
        <v>37</v>
      </c>
    </row>
    <row r="16765" spans="1:26" x14ac:dyDescent="0.2">
      <c r="A16765" t="s">
        <v>6177</v>
      </c>
      <c r="B16765" t="s">
        <v>8249</v>
      </c>
      <c r="C16765" t="s">
        <v>8249</v>
      </c>
      <c r="D16765" t="s">
        <v>8250</v>
      </c>
      <c r="E16765" t="s">
        <v>28077</v>
      </c>
      <c r="F16765" t="s">
        <v>28078</v>
      </c>
      <c r="G16765" t="s">
        <v>75</v>
      </c>
      <c r="H16765" t="s">
        <v>32</v>
      </c>
      <c r="I16765">
        <v>11</v>
      </c>
      <c r="J16765">
        <v>120</v>
      </c>
      <c r="K16765" t="s">
        <v>299</v>
      </c>
      <c r="L16765">
        <v>101</v>
      </c>
      <c r="M16765">
        <v>69</v>
      </c>
      <c r="N16765">
        <v>81</v>
      </c>
      <c r="O16765">
        <v>214</v>
      </c>
      <c r="P16765">
        <v>42</v>
      </c>
      <c r="R16765">
        <v>19</v>
      </c>
      <c r="S16765">
        <v>201</v>
      </c>
      <c r="T16765">
        <v>1</v>
      </c>
      <c r="U16765">
        <v>2186</v>
      </c>
      <c r="V16765">
        <v>2355</v>
      </c>
      <c r="W16765" t="s">
        <v>34</v>
      </c>
      <c r="X16765" t="s">
        <v>35</v>
      </c>
      <c r="Y16765" t="s">
        <v>2612</v>
      </c>
      <c r="Z16765" t="s">
        <v>37</v>
      </c>
    </row>
    <row r="16766" spans="1:26" x14ac:dyDescent="0.2">
      <c r="A16766" t="s">
        <v>6177</v>
      </c>
      <c r="B16766" t="s">
        <v>8249</v>
      </c>
      <c r="C16766" t="s">
        <v>8249</v>
      </c>
      <c r="D16766" t="s">
        <v>8250</v>
      </c>
      <c r="E16766" t="s">
        <v>28079</v>
      </c>
      <c r="F16766" t="s">
        <v>28080</v>
      </c>
      <c r="G16766" t="s">
        <v>75</v>
      </c>
      <c r="H16766" t="s">
        <v>32</v>
      </c>
      <c r="I16766">
        <v>11</v>
      </c>
      <c r="J16766">
        <v>120</v>
      </c>
      <c r="K16766" t="s">
        <v>299</v>
      </c>
      <c r="L16766">
        <v>101</v>
      </c>
      <c r="M16766">
        <v>69</v>
      </c>
      <c r="N16766">
        <v>81</v>
      </c>
      <c r="O16766">
        <v>214</v>
      </c>
      <c r="P16766">
        <v>42</v>
      </c>
      <c r="R16766">
        <v>19</v>
      </c>
      <c r="S16766">
        <v>201</v>
      </c>
      <c r="T16766">
        <v>1</v>
      </c>
      <c r="U16766">
        <v>2586</v>
      </c>
      <c r="V16766">
        <v>2600</v>
      </c>
      <c r="W16766" t="s">
        <v>34</v>
      </c>
      <c r="X16766" t="s">
        <v>35</v>
      </c>
      <c r="Y16766" t="s">
        <v>2612</v>
      </c>
      <c r="Z16766" t="s">
        <v>37</v>
      </c>
    </row>
    <row r="16767" spans="1:26" x14ac:dyDescent="0.2">
      <c r="A16767" t="s">
        <v>6177</v>
      </c>
      <c r="B16767" t="s">
        <v>8249</v>
      </c>
      <c r="C16767" t="s">
        <v>8249</v>
      </c>
      <c r="D16767" t="s">
        <v>8250</v>
      </c>
      <c r="E16767" t="s">
        <v>28081</v>
      </c>
      <c r="F16767" t="s">
        <v>28082</v>
      </c>
      <c r="G16767" t="s">
        <v>75</v>
      </c>
      <c r="H16767" t="s">
        <v>32</v>
      </c>
      <c r="I16767">
        <v>10</v>
      </c>
      <c r="J16767">
        <v>120</v>
      </c>
      <c r="K16767" t="s">
        <v>33</v>
      </c>
      <c r="L16767">
        <v>89</v>
      </c>
      <c r="M16767">
        <v>65</v>
      </c>
      <c r="N16767">
        <v>73</v>
      </c>
      <c r="O16767">
        <v>193</v>
      </c>
      <c r="P16767">
        <v>46</v>
      </c>
      <c r="R16767">
        <v>197</v>
      </c>
      <c r="S16767">
        <v>216</v>
      </c>
      <c r="T16767">
        <v>0</v>
      </c>
      <c r="U16767">
        <v>2186</v>
      </c>
      <c r="V16767">
        <v>2355</v>
      </c>
      <c r="W16767" t="s">
        <v>34</v>
      </c>
      <c r="X16767" t="s">
        <v>35</v>
      </c>
      <c r="Y16767" t="s">
        <v>2612</v>
      </c>
      <c r="Z16767" t="s">
        <v>37</v>
      </c>
    </row>
    <row r="16768" spans="1:26" x14ac:dyDescent="0.2">
      <c r="A16768" t="s">
        <v>6177</v>
      </c>
      <c r="B16768" t="s">
        <v>8249</v>
      </c>
      <c r="C16768" t="s">
        <v>8249</v>
      </c>
      <c r="D16768" t="s">
        <v>10083</v>
      </c>
      <c r="E16768" t="s">
        <v>28083</v>
      </c>
      <c r="F16768" t="s">
        <v>28084</v>
      </c>
      <c r="G16768" t="s">
        <v>75</v>
      </c>
      <c r="H16768" t="s">
        <v>32</v>
      </c>
      <c r="I16768">
        <v>11</v>
      </c>
      <c r="J16768">
        <v>120</v>
      </c>
      <c r="K16768" t="s">
        <v>299</v>
      </c>
      <c r="L16768">
        <v>111</v>
      </c>
      <c r="M16768">
        <v>74</v>
      </c>
      <c r="N16768">
        <v>88</v>
      </c>
      <c r="O16768">
        <v>232</v>
      </c>
      <c r="P16768">
        <v>6</v>
      </c>
      <c r="R16768">
        <v>211</v>
      </c>
      <c r="S16768">
        <v>22</v>
      </c>
      <c r="T16768">
        <v>0</v>
      </c>
      <c r="U16768">
        <v>2186</v>
      </c>
      <c r="V16768">
        <v>2350</v>
      </c>
      <c r="W16768" t="s">
        <v>34</v>
      </c>
      <c r="X16768" t="s">
        <v>35</v>
      </c>
      <c r="Y16768" t="s">
        <v>2612</v>
      </c>
      <c r="Z16768" t="s">
        <v>37</v>
      </c>
    </row>
    <row r="16769" spans="1:26" x14ac:dyDescent="0.2">
      <c r="A16769" t="s">
        <v>6177</v>
      </c>
      <c r="B16769" t="s">
        <v>8249</v>
      </c>
      <c r="C16769" t="s">
        <v>8249</v>
      </c>
      <c r="D16769" t="s">
        <v>10083</v>
      </c>
      <c r="E16769" t="s">
        <v>28085</v>
      </c>
      <c r="F16769" t="s">
        <v>28086</v>
      </c>
      <c r="G16769" t="s">
        <v>75</v>
      </c>
      <c r="H16769" t="s">
        <v>32</v>
      </c>
      <c r="I16769">
        <v>11</v>
      </c>
      <c r="J16769">
        <v>120</v>
      </c>
      <c r="K16769" t="s">
        <v>299</v>
      </c>
      <c r="L16769">
        <v>111</v>
      </c>
      <c r="M16769">
        <v>74</v>
      </c>
      <c r="N16769">
        <v>88</v>
      </c>
      <c r="O16769">
        <v>232</v>
      </c>
      <c r="P16769">
        <v>6</v>
      </c>
      <c r="R16769">
        <v>211</v>
      </c>
      <c r="S16769">
        <v>22</v>
      </c>
      <c r="T16769">
        <v>0</v>
      </c>
      <c r="U16769">
        <v>2356</v>
      </c>
      <c r="V16769">
        <v>2585</v>
      </c>
      <c r="W16769" t="s">
        <v>34</v>
      </c>
      <c r="X16769" t="s">
        <v>35</v>
      </c>
      <c r="Y16769" t="s">
        <v>2612</v>
      </c>
      <c r="Z16769" t="s">
        <v>37</v>
      </c>
    </row>
    <row r="16770" spans="1:26" x14ac:dyDescent="0.2">
      <c r="A16770" t="s">
        <v>6177</v>
      </c>
      <c r="B16770" t="s">
        <v>8249</v>
      </c>
      <c r="C16770" t="s">
        <v>8249</v>
      </c>
      <c r="D16770" t="s">
        <v>10083</v>
      </c>
      <c r="E16770" t="s">
        <v>28087</v>
      </c>
      <c r="F16770" t="s">
        <v>28088</v>
      </c>
      <c r="G16770" t="s">
        <v>75</v>
      </c>
      <c r="H16770" t="s">
        <v>32</v>
      </c>
      <c r="I16770">
        <v>11</v>
      </c>
      <c r="J16770">
        <v>120</v>
      </c>
      <c r="K16770" t="s">
        <v>299</v>
      </c>
      <c r="L16770">
        <v>11</v>
      </c>
      <c r="M16770">
        <v>73</v>
      </c>
      <c r="N16770">
        <v>87</v>
      </c>
      <c r="O16770">
        <v>230</v>
      </c>
      <c r="P16770">
        <v>6</v>
      </c>
      <c r="R16770">
        <v>211</v>
      </c>
      <c r="S16770">
        <v>22</v>
      </c>
      <c r="T16770">
        <v>0</v>
      </c>
      <c r="U16770">
        <v>2155</v>
      </c>
      <c r="V16770">
        <v>2185</v>
      </c>
      <c r="W16770" t="s">
        <v>34</v>
      </c>
      <c r="X16770" t="s">
        <v>35</v>
      </c>
      <c r="Y16770" t="s">
        <v>2612</v>
      </c>
      <c r="Z16770" t="s">
        <v>37</v>
      </c>
    </row>
    <row r="16771" spans="1:26" x14ac:dyDescent="0.2">
      <c r="A16771" t="s">
        <v>6177</v>
      </c>
      <c r="B16771" t="s">
        <v>8249</v>
      </c>
      <c r="C16771" t="s">
        <v>8249</v>
      </c>
      <c r="D16771" t="s">
        <v>12038</v>
      </c>
      <c r="E16771" t="s">
        <v>28089</v>
      </c>
      <c r="F16771" t="s">
        <v>28090</v>
      </c>
      <c r="G16771" t="s">
        <v>75</v>
      </c>
      <c r="H16771" t="s">
        <v>32</v>
      </c>
      <c r="I16771">
        <v>9</v>
      </c>
      <c r="J16771">
        <v>100</v>
      </c>
      <c r="K16771" t="s">
        <v>299</v>
      </c>
      <c r="L16771">
        <v>10</v>
      </c>
      <c r="M16771">
        <v>68</v>
      </c>
      <c r="N16771">
        <v>8</v>
      </c>
      <c r="O16771">
        <v>211</v>
      </c>
      <c r="P16771">
        <v>42</v>
      </c>
      <c r="R16771">
        <v>19</v>
      </c>
      <c r="S16771">
        <v>201</v>
      </c>
      <c r="T16771">
        <v>1</v>
      </c>
      <c r="U16771">
        <v>2076</v>
      </c>
      <c r="V16771">
        <v>2185</v>
      </c>
      <c r="W16771" t="s">
        <v>34</v>
      </c>
      <c r="X16771" t="s">
        <v>35</v>
      </c>
      <c r="Y16771" t="s">
        <v>2612</v>
      </c>
      <c r="Z16771" t="s">
        <v>37</v>
      </c>
    </row>
    <row r="16772" spans="1:26" x14ac:dyDescent="0.2">
      <c r="A16772" t="s">
        <v>6177</v>
      </c>
      <c r="B16772" t="s">
        <v>8249</v>
      </c>
      <c r="C16772" t="s">
        <v>8249</v>
      </c>
      <c r="D16772" t="s">
        <v>12038</v>
      </c>
      <c r="E16772" t="s">
        <v>28091</v>
      </c>
      <c r="F16772" t="s">
        <v>28092</v>
      </c>
      <c r="G16772" t="s">
        <v>75</v>
      </c>
      <c r="H16772" t="s">
        <v>32</v>
      </c>
      <c r="I16772">
        <v>9</v>
      </c>
      <c r="J16772">
        <v>100</v>
      </c>
      <c r="K16772" t="s">
        <v>299</v>
      </c>
      <c r="L16772">
        <v>99</v>
      </c>
      <c r="M16772">
        <v>67</v>
      </c>
      <c r="N16772">
        <v>79</v>
      </c>
      <c r="O16772">
        <v>208</v>
      </c>
      <c r="P16772">
        <v>42</v>
      </c>
      <c r="R16772">
        <v>19</v>
      </c>
      <c r="S16772">
        <v>201</v>
      </c>
      <c r="T16772">
        <v>1</v>
      </c>
      <c r="U16772">
        <v>2050</v>
      </c>
      <c r="V16772">
        <v>2075</v>
      </c>
      <c r="W16772" t="s">
        <v>34</v>
      </c>
      <c r="X16772" t="s">
        <v>35</v>
      </c>
      <c r="Y16772" t="s">
        <v>2612</v>
      </c>
      <c r="Z16772" t="s">
        <v>37</v>
      </c>
    </row>
    <row r="16773" spans="1:26" x14ac:dyDescent="0.2">
      <c r="A16773" t="s">
        <v>6177</v>
      </c>
      <c r="B16773" t="s">
        <v>8249</v>
      </c>
      <c r="C16773" t="s">
        <v>8249</v>
      </c>
      <c r="D16773" t="s">
        <v>12038</v>
      </c>
      <c r="E16773" t="s">
        <v>28093</v>
      </c>
      <c r="F16773" t="s">
        <v>28094</v>
      </c>
      <c r="G16773" t="s">
        <v>75</v>
      </c>
      <c r="H16773" t="s">
        <v>32</v>
      </c>
      <c r="I16773">
        <v>8</v>
      </c>
      <c r="J16773">
        <v>100</v>
      </c>
      <c r="K16773" t="s">
        <v>33</v>
      </c>
      <c r="L16773">
        <v>87</v>
      </c>
      <c r="M16773">
        <v>63</v>
      </c>
      <c r="N16773">
        <v>71</v>
      </c>
      <c r="O16773">
        <v>187</v>
      </c>
      <c r="P16773">
        <v>46</v>
      </c>
      <c r="R16773">
        <v>197</v>
      </c>
      <c r="S16773">
        <v>216</v>
      </c>
      <c r="T16773">
        <v>0</v>
      </c>
      <c r="U16773">
        <v>2050</v>
      </c>
      <c r="V16773">
        <v>2075</v>
      </c>
      <c r="W16773" t="s">
        <v>34</v>
      </c>
      <c r="X16773" t="s">
        <v>35</v>
      </c>
      <c r="Y16773" t="s">
        <v>2612</v>
      </c>
      <c r="Z16773" t="s">
        <v>37</v>
      </c>
    </row>
    <row r="16774" spans="1:26" x14ac:dyDescent="0.2">
      <c r="A16774" t="s">
        <v>6177</v>
      </c>
      <c r="B16774" t="s">
        <v>8249</v>
      </c>
      <c r="C16774" t="s">
        <v>8249</v>
      </c>
      <c r="D16774" t="s">
        <v>12038</v>
      </c>
      <c r="E16774" t="s">
        <v>28095</v>
      </c>
      <c r="F16774" t="s">
        <v>28096</v>
      </c>
      <c r="G16774" t="s">
        <v>75</v>
      </c>
      <c r="H16774" t="s">
        <v>32</v>
      </c>
      <c r="I16774">
        <v>9</v>
      </c>
      <c r="J16774">
        <v>100</v>
      </c>
      <c r="K16774" t="s">
        <v>299</v>
      </c>
      <c r="L16774">
        <v>10</v>
      </c>
      <c r="M16774">
        <v>68</v>
      </c>
      <c r="N16774">
        <v>8</v>
      </c>
      <c r="O16774">
        <v>211</v>
      </c>
      <c r="P16774">
        <v>42</v>
      </c>
      <c r="R16774">
        <v>19</v>
      </c>
      <c r="S16774">
        <v>201</v>
      </c>
      <c r="T16774">
        <v>1</v>
      </c>
      <c r="U16774">
        <v>2076</v>
      </c>
      <c r="V16774">
        <v>2185</v>
      </c>
      <c r="W16774" t="s">
        <v>34</v>
      </c>
      <c r="X16774" t="s">
        <v>35</v>
      </c>
      <c r="Y16774" t="s">
        <v>2612</v>
      </c>
      <c r="Z16774" t="s">
        <v>37</v>
      </c>
    </row>
    <row r="16775" spans="1:26" x14ac:dyDescent="0.2">
      <c r="A16775" t="s">
        <v>6177</v>
      </c>
      <c r="B16775" t="s">
        <v>8249</v>
      </c>
      <c r="C16775" t="s">
        <v>8249</v>
      </c>
      <c r="D16775" t="s">
        <v>12038</v>
      </c>
      <c r="E16775" t="s">
        <v>28097</v>
      </c>
      <c r="F16775" t="s">
        <v>28098</v>
      </c>
      <c r="G16775" t="s">
        <v>75</v>
      </c>
      <c r="H16775" t="s">
        <v>32</v>
      </c>
      <c r="I16775">
        <v>9</v>
      </c>
      <c r="J16775">
        <v>100</v>
      </c>
      <c r="K16775" t="s">
        <v>299</v>
      </c>
      <c r="L16775">
        <v>101</v>
      </c>
      <c r="M16775">
        <v>69</v>
      </c>
      <c r="N16775">
        <v>81</v>
      </c>
      <c r="O16775">
        <v>214</v>
      </c>
      <c r="P16775">
        <v>42</v>
      </c>
      <c r="R16775">
        <v>19</v>
      </c>
      <c r="S16775">
        <v>201</v>
      </c>
      <c r="T16775">
        <v>1</v>
      </c>
      <c r="U16775">
        <v>2356</v>
      </c>
      <c r="V16775">
        <v>2585</v>
      </c>
      <c r="W16775" t="s">
        <v>34</v>
      </c>
      <c r="X16775" t="s">
        <v>35</v>
      </c>
      <c r="Y16775" t="s">
        <v>2612</v>
      </c>
      <c r="Z16775" t="s">
        <v>37</v>
      </c>
    </row>
    <row r="16776" spans="1:26" x14ac:dyDescent="0.2">
      <c r="A16776" t="s">
        <v>6177</v>
      </c>
      <c r="B16776" t="s">
        <v>8249</v>
      </c>
      <c r="C16776" t="s">
        <v>8249</v>
      </c>
      <c r="D16776" t="s">
        <v>14056</v>
      </c>
      <c r="E16776" t="s">
        <v>28099</v>
      </c>
      <c r="F16776" t="s">
        <v>15313</v>
      </c>
      <c r="G16776" t="s">
        <v>75</v>
      </c>
      <c r="H16776" t="s">
        <v>32</v>
      </c>
      <c r="I16776">
        <v>15</v>
      </c>
      <c r="J16776">
        <v>165</v>
      </c>
      <c r="K16776" t="s">
        <v>299</v>
      </c>
      <c r="L16776">
        <v>109</v>
      </c>
      <c r="M16776">
        <v>7</v>
      </c>
      <c r="N16776">
        <v>84</v>
      </c>
      <c r="O16776">
        <v>221</v>
      </c>
      <c r="P16776">
        <v>361</v>
      </c>
      <c r="R16776">
        <v>257</v>
      </c>
      <c r="S16776">
        <v>289</v>
      </c>
      <c r="T16776">
        <v>0</v>
      </c>
      <c r="U16776">
        <v>2076</v>
      </c>
      <c r="V16776">
        <v>2185</v>
      </c>
      <c r="W16776" t="s">
        <v>34</v>
      </c>
      <c r="X16776" t="s">
        <v>35</v>
      </c>
      <c r="Y16776" t="s">
        <v>2612</v>
      </c>
      <c r="Z16776" t="s">
        <v>37</v>
      </c>
    </row>
    <row r="16777" spans="1:26" x14ac:dyDescent="0.2">
      <c r="A16777" t="s">
        <v>6177</v>
      </c>
      <c r="B16777" t="s">
        <v>8249</v>
      </c>
      <c r="C16777" t="s">
        <v>8249</v>
      </c>
      <c r="D16777" t="s">
        <v>14056</v>
      </c>
      <c r="E16777" t="s">
        <v>28100</v>
      </c>
      <c r="F16777" t="s">
        <v>15857</v>
      </c>
      <c r="G16777" t="s">
        <v>75</v>
      </c>
      <c r="H16777" t="s">
        <v>32</v>
      </c>
      <c r="I16777">
        <v>15</v>
      </c>
      <c r="J16777">
        <v>165</v>
      </c>
      <c r="K16777" t="s">
        <v>299</v>
      </c>
      <c r="L16777">
        <v>109</v>
      </c>
      <c r="M16777">
        <v>7</v>
      </c>
      <c r="N16777">
        <v>84</v>
      </c>
      <c r="O16777">
        <v>221</v>
      </c>
      <c r="P16777">
        <v>361</v>
      </c>
      <c r="R16777">
        <v>257</v>
      </c>
      <c r="S16777">
        <v>289</v>
      </c>
      <c r="T16777">
        <v>0</v>
      </c>
      <c r="U16777">
        <v>2076</v>
      </c>
      <c r="V16777">
        <v>2185</v>
      </c>
      <c r="W16777" t="s">
        <v>34</v>
      </c>
      <c r="X16777" t="s">
        <v>35</v>
      </c>
      <c r="Y16777" t="s">
        <v>2612</v>
      </c>
      <c r="Z16777" t="s">
        <v>37</v>
      </c>
    </row>
    <row r="16778" spans="1:26" x14ac:dyDescent="0.2">
      <c r="A16778" t="s">
        <v>6177</v>
      </c>
      <c r="B16778" t="s">
        <v>8249</v>
      </c>
      <c r="C16778" t="s">
        <v>8249</v>
      </c>
      <c r="D16778" t="s">
        <v>14056</v>
      </c>
      <c r="E16778" t="s">
        <v>28101</v>
      </c>
      <c r="F16778" t="s">
        <v>15859</v>
      </c>
      <c r="G16778" t="s">
        <v>75</v>
      </c>
      <c r="H16778" t="s">
        <v>32</v>
      </c>
      <c r="I16778">
        <v>15</v>
      </c>
      <c r="J16778">
        <v>165</v>
      </c>
      <c r="K16778" t="s">
        <v>299</v>
      </c>
      <c r="L16778">
        <v>109</v>
      </c>
      <c r="M16778">
        <v>7</v>
      </c>
      <c r="N16778">
        <v>84</v>
      </c>
      <c r="O16778">
        <v>221</v>
      </c>
      <c r="P16778">
        <v>361</v>
      </c>
      <c r="R16778">
        <v>257</v>
      </c>
      <c r="S16778">
        <v>289</v>
      </c>
      <c r="T16778">
        <v>0</v>
      </c>
      <c r="U16778">
        <v>2076</v>
      </c>
      <c r="V16778">
        <v>2185</v>
      </c>
      <c r="W16778" t="s">
        <v>34</v>
      </c>
      <c r="X16778" t="s">
        <v>35</v>
      </c>
      <c r="Y16778" t="s">
        <v>2612</v>
      </c>
      <c r="Z16778" t="s">
        <v>37</v>
      </c>
    </row>
    <row r="16779" spans="1:26" x14ac:dyDescent="0.2">
      <c r="A16779" t="s">
        <v>6177</v>
      </c>
      <c r="B16779" t="s">
        <v>8249</v>
      </c>
      <c r="C16779" t="s">
        <v>8249</v>
      </c>
      <c r="D16779" t="s">
        <v>14056</v>
      </c>
      <c r="E16779" t="s">
        <v>28102</v>
      </c>
      <c r="F16779" t="s">
        <v>15317</v>
      </c>
      <c r="G16779" t="s">
        <v>75</v>
      </c>
      <c r="H16779" t="s">
        <v>32</v>
      </c>
      <c r="I16779">
        <v>15</v>
      </c>
      <c r="J16779">
        <v>165</v>
      </c>
      <c r="K16779" t="s">
        <v>299</v>
      </c>
      <c r="L16779">
        <v>109</v>
      </c>
      <c r="M16779">
        <v>71</v>
      </c>
      <c r="N16779">
        <v>85</v>
      </c>
      <c r="O16779">
        <v>224</v>
      </c>
      <c r="P16779">
        <v>361</v>
      </c>
      <c r="R16779">
        <v>257</v>
      </c>
      <c r="S16779">
        <v>289</v>
      </c>
      <c r="T16779">
        <v>0</v>
      </c>
      <c r="U16779">
        <v>2356</v>
      </c>
      <c r="V16779">
        <v>2585</v>
      </c>
      <c r="W16779" t="s">
        <v>34</v>
      </c>
      <c r="X16779" t="s">
        <v>35</v>
      </c>
      <c r="Y16779" t="s">
        <v>2612</v>
      </c>
      <c r="Z16779" t="s">
        <v>37</v>
      </c>
    </row>
    <row r="16780" spans="1:26" x14ac:dyDescent="0.2">
      <c r="A16780" t="s">
        <v>6177</v>
      </c>
      <c r="B16780" t="s">
        <v>8249</v>
      </c>
      <c r="C16780" t="s">
        <v>8249</v>
      </c>
      <c r="D16780" t="s">
        <v>14056</v>
      </c>
      <c r="E16780" t="s">
        <v>28103</v>
      </c>
      <c r="F16780" t="s">
        <v>15863</v>
      </c>
      <c r="G16780" t="s">
        <v>75</v>
      </c>
      <c r="H16780" t="s">
        <v>32</v>
      </c>
      <c r="I16780">
        <v>15</v>
      </c>
      <c r="J16780">
        <v>165</v>
      </c>
      <c r="K16780" t="s">
        <v>299</v>
      </c>
      <c r="L16780">
        <v>109</v>
      </c>
      <c r="M16780">
        <v>71</v>
      </c>
      <c r="N16780">
        <v>85</v>
      </c>
      <c r="O16780">
        <v>224</v>
      </c>
      <c r="P16780">
        <v>361</v>
      </c>
      <c r="R16780">
        <v>257</v>
      </c>
      <c r="S16780">
        <v>289</v>
      </c>
      <c r="T16780">
        <v>0</v>
      </c>
      <c r="U16780">
        <v>2356</v>
      </c>
      <c r="V16780">
        <v>2585</v>
      </c>
      <c r="W16780" t="s">
        <v>34</v>
      </c>
      <c r="X16780" t="s">
        <v>35</v>
      </c>
      <c r="Y16780" t="s">
        <v>2612</v>
      </c>
      <c r="Z16780" t="s">
        <v>37</v>
      </c>
    </row>
    <row r="16781" spans="1:26" x14ac:dyDescent="0.2">
      <c r="A16781" t="s">
        <v>6177</v>
      </c>
      <c r="B16781" t="s">
        <v>8249</v>
      </c>
      <c r="C16781" t="s">
        <v>8249</v>
      </c>
      <c r="D16781" t="s">
        <v>14085</v>
      </c>
      <c r="E16781" t="s">
        <v>28104</v>
      </c>
      <c r="F16781" t="s">
        <v>15865</v>
      </c>
      <c r="G16781" t="s">
        <v>31</v>
      </c>
      <c r="H16781" t="s">
        <v>32</v>
      </c>
      <c r="I16781">
        <v>18</v>
      </c>
      <c r="J16781">
        <v>190</v>
      </c>
      <c r="K16781" t="s">
        <v>299</v>
      </c>
      <c r="L16781">
        <v>163</v>
      </c>
      <c r="M16781">
        <v>93</v>
      </c>
      <c r="N16781">
        <v>119</v>
      </c>
      <c r="O16781">
        <v>279</v>
      </c>
      <c r="P16781">
        <v>227</v>
      </c>
      <c r="Q16781">
        <v>31</v>
      </c>
      <c r="R16781">
        <v>3</v>
      </c>
      <c r="U16781">
        <v>2025</v>
      </c>
      <c r="V16781">
        <v>2075</v>
      </c>
      <c r="W16781" t="s">
        <v>34</v>
      </c>
      <c r="X16781" t="s">
        <v>35</v>
      </c>
      <c r="Y16781" t="s">
        <v>2612</v>
      </c>
      <c r="Z16781" t="s">
        <v>37</v>
      </c>
    </row>
    <row r="16782" spans="1:26" x14ac:dyDescent="0.2">
      <c r="A16782" t="s">
        <v>6177</v>
      </c>
      <c r="B16782" t="s">
        <v>8249</v>
      </c>
      <c r="C16782" t="s">
        <v>8249</v>
      </c>
      <c r="D16782" t="s">
        <v>14085</v>
      </c>
      <c r="E16782" t="s">
        <v>28105</v>
      </c>
      <c r="F16782" t="s">
        <v>15321</v>
      </c>
      <c r="G16782" t="s">
        <v>31</v>
      </c>
      <c r="H16782" t="s">
        <v>32</v>
      </c>
      <c r="I16782">
        <v>18</v>
      </c>
      <c r="J16782">
        <v>190</v>
      </c>
      <c r="K16782" t="s">
        <v>299</v>
      </c>
      <c r="L16782">
        <v>163</v>
      </c>
      <c r="M16782">
        <v>93</v>
      </c>
      <c r="N16782">
        <v>119</v>
      </c>
      <c r="O16782">
        <v>279</v>
      </c>
      <c r="P16782">
        <v>227</v>
      </c>
      <c r="Q16782">
        <v>31</v>
      </c>
      <c r="R16782">
        <v>3</v>
      </c>
      <c r="U16782">
        <v>2050</v>
      </c>
      <c r="V16782">
        <v>2075</v>
      </c>
      <c r="W16782" t="s">
        <v>34</v>
      </c>
      <c r="X16782" t="s">
        <v>35</v>
      </c>
      <c r="Y16782" t="s">
        <v>2612</v>
      </c>
      <c r="Z16782" t="s">
        <v>37</v>
      </c>
    </row>
    <row r="16783" spans="1:26" x14ac:dyDescent="0.2">
      <c r="A16783" t="s">
        <v>6177</v>
      </c>
      <c r="B16783" t="s">
        <v>8249</v>
      </c>
      <c r="C16783" t="s">
        <v>8249</v>
      </c>
      <c r="D16783" t="s">
        <v>14085</v>
      </c>
      <c r="E16783" t="s">
        <v>28106</v>
      </c>
      <c r="F16783" t="s">
        <v>15869</v>
      </c>
      <c r="G16783" t="s">
        <v>31</v>
      </c>
      <c r="H16783" t="s">
        <v>32</v>
      </c>
      <c r="I16783">
        <v>18</v>
      </c>
      <c r="J16783">
        <v>190</v>
      </c>
      <c r="K16783" t="s">
        <v>299</v>
      </c>
      <c r="L16783">
        <v>163</v>
      </c>
      <c r="M16783">
        <v>93</v>
      </c>
      <c r="N16783">
        <v>119</v>
      </c>
      <c r="O16783">
        <v>279</v>
      </c>
      <c r="P16783">
        <v>227</v>
      </c>
      <c r="Q16783">
        <v>31</v>
      </c>
      <c r="R16783">
        <v>3</v>
      </c>
      <c r="U16783">
        <v>2025</v>
      </c>
      <c r="V16783">
        <v>2075</v>
      </c>
      <c r="W16783" t="s">
        <v>34</v>
      </c>
      <c r="X16783" t="s">
        <v>35</v>
      </c>
      <c r="Y16783" t="s">
        <v>2612</v>
      </c>
      <c r="Z16783" t="s">
        <v>37</v>
      </c>
    </row>
    <row r="16784" spans="1:26" x14ac:dyDescent="0.2">
      <c r="A16784" t="s">
        <v>6177</v>
      </c>
      <c r="B16784" t="s">
        <v>8249</v>
      </c>
      <c r="C16784" t="s">
        <v>8249</v>
      </c>
      <c r="D16784" t="s">
        <v>14085</v>
      </c>
      <c r="E16784" t="s">
        <v>28107</v>
      </c>
      <c r="F16784" t="s">
        <v>15871</v>
      </c>
      <c r="G16784" t="s">
        <v>31</v>
      </c>
      <c r="H16784" t="s">
        <v>32</v>
      </c>
      <c r="I16784">
        <v>18</v>
      </c>
      <c r="J16784">
        <v>190</v>
      </c>
      <c r="K16784" t="s">
        <v>299</v>
      </c>
      <c r="L16784">
        <v>163</v>
      </c>
      <c r="M16784">
        <v>93</v>
      </c>
      <c r="N16784">
        <v>119</v>
      </c>
      <c r="O16784">
        <v>279</v>
      </c>
      <c r="P16784">
        <v>227</v>
      </c>
      <c r="Q16784">
        <v>31</v>
      </c>
      <c r="R16784">
        <v>3</v>
      </c>
      <c r="U16784">
        <v>2050</v>
      </c>
      <c r="V16784">
        <v>2075</v>
      </c>
      <c r="W16784" t="s">
        <v>34</v>
      </c>
      <c r="X16784" t="s">
        <v>35</v>
      </c>
      <c r="Y16784" t="s">
        <v>2612</v>
      </c>
      <c r="Z16784" t="s">
        <v>37</v>
      </c>
    </row>
    <row r="16785" spans="1:26" x14ac:dyDescent="0.2">
      <c r="A16785" t="s">
        <v>6177</v>
      </c>
      <c r="B16785" t="s">
        <v>8249</v>
      </c>
      <c r="C16785" t="s">
        <v>8249</v>
      </c>
      <c r="D16785" t="s">
        <v>14085</v>
      </c>
      <c r="E16785" t="s">
        <v>28108</v>
      </c>
      <c r="F16785" t="s">
        <v>15325</v>
      </c>
      <c r="G16785" t="s">
        <v>31</v>
      </c>
      <c r="H16785" t="s">
        <v>32</v>
      </c>
      <c r="I16785">
        <v>18</v>
      </c>
      <c r="J16785">
        <v>190</v>
      </c>
      <c r="K16785" t="s">
        <v>299</v>
      </c>
      <c r="L16785">
        <v>165</v>
      </c>
      <c r="M16785">
        <v>95</v>
      </c>
      <c r="N16785">
        <v>121</v>
      </c>
      <c r="O16785">
        <v>284</v>
      </c>
      <c r="P16785">
        <v>227</v>
      </c>
      <c r="Q16785">
        <v>31</v>
      </c>
      <c r="R16785">
        <v>3</v>
      </c>
      <c r="U16785">
        <v>2186</v>
      </c>
      <c r="V16785">
        <v>2355</v>
      </c>
      <c r="W16785" t="s">
        <v>34</v>
      </c>
      <c r="X16785" t="s">
        <v>35</v>
      </c>
      <c r="Y16785" t="s">
        <v>2612</v>
      </c>
      <c r="Z16785" t="s">
        <v>37</v>
      </c>
    </row>
    <row r="16786" spans="1:26" x14ac:dyDescent="0.2">
      <c r="A16786" t="s">
        <v>6177</v>
      </c>
      <c r="B16786" t="s">
        <v>8249</v>
      </c>
      <c r="C16786" t="s">
        <v>8249</v>
      </c>
      <c r="D16786" t="s">
        <v>14085</v>
      </c>
      <c r="E16786" t="s">
        <v>28109</v>
      </c>
      <c r="F16786" t="s">
        <v>15875</v>
      </c>
      <c r="G16786" t="s">
        <v>31</v>
      </c>
      <c r="H16786" t="s">
        <v>32</v>
      </c>
      <c r="I16786">
        <v>18</v>
      </c>
      <c r="J16786">
        <v>190</v>
      </c>
      <c r="K16786" t="s">
        <v>299</v>
      </c>
      <c r="L16786">
        <v>165</v>
      </c>
      <c r="M16786">
        <v>95</v>
      </c>
      <c r="N16786">
        <v>121</v>
      </c>
      <c r="O16786">
        <v>284</v>
      </c>
      <c r="P16786">
        <v>227</v>
      </c>
      <c r="Q16786">
        <v>31</v>
      </c>
      <c r="R16786">
        <v>3</v>
      </c>
      <c r="U16786">
        <v>2186</v>
      </c>
      <c r="V16786">
        <v>2355</v>
      </c>
      <c r="W16786" t="s">
        <v>34</v>
      </c>
      <c r="X16786" t="s">
        <v>35</v>
      </c>
      <c r="Y16786" t="s">
        <v>2612</v>
      </c>
      <c r="Z16786" t="s">
        <v>37</v>
      </c>
    </row>
    <row r="16787" spans="1:26" x14ac:dyDescent="0.2">
      <c r="A16787" t="s">
        <v>6177</v>
      </c>
      <c r="B16787" t="s">
        <v>8249</v>
      </c>
      <c r="C16787" t="s">
        <v>8249</v>
      </c>
      <c r="D16787" t="s">
        <v>8250</v>
      </c>
      <c r="E16787" t="s">
        <v>28110</v>
      </c>
      <c r="F16787" t="s">
        <v>28111</v>
      </c>
      <c r="G16787" t="s">
        <v>75</v>
      </c>
      <c r="H16787" t="s">
        <v>32</v>
      </c>
      <c r="I16787">
        <v>10</v>
      </c>
      <c r="J16787">
        <v>120</v>
      </c>
      <c r="K16787" t="s">
        <v>33</v>
      </c>
      <c r="L16787">
        <v>89</v>
      </c>
      <c r="M16787">
        <v>65</v>
      </c>
      <c r="N16787">
        <v>73</v>
      </c>
      <c r="O16787">
        <v>193</v>
      </c>
      <c r="P16787">
        <v>46</v>
      </c>
      <c r="R16787">
        <v>197</v>
      </c>
      <c r="S16787">
        <v>216</v>
      </c>
      <c r="T16787">
        <v>0</v>
      </c>
      <c r="U16787">
        <v>2186</v>
      </c>
      <c r="V16787">
        <v>2350</v>
      </c>
      <c r="W16787" t="s">
        <v>34</v>
      </c>
      <c r="X16787" t="s">
        <v>35</v>
      </c>
      <c r="Y16787" t="s">
        <v>2612</v>
      </c>
      <c r="Z16787" t="s">
        <v>37</v>
      </c>
    </row>
    <row r="16788" spans="1:26" x14ac:dyDescent="0.2">
      <c r="A16788" t="s">
        <v>6177</v>
      </c>
      <c r="B16788" t="s">
        <v>8249</v>
      </c>
      <c r="C16788" t="s">
        <v>8249</v>
      </c>
      <c r="D16788" t="s">
        <v>8250</v>
      </c>
      <c r="E16788" t="s">
        <v>28112</v>
      </c>
      <c r="F16788" t="s">
        <v>28113</v>
      </c>
      <c r="G16788" t="s">
        <v>75</v>
      </c>
      <c r="H16788" t="s">
        <v>32</v>
      </c>
      <c r="I16788">
        <v>11</v>
      </c>
      <c r="J16788">
        <v>120</v>
      </c>
      <c r="K16788" t="s">
        <v>299</v>
      </c>
      <c r="L16788">
        <v>101</v>
      </c>
      <c r="M16788">
        <v>69</v>
      </c>
      <c r="N16788">
        <v>81</v>
      </c>
      <c r="O16788">
        <v>214</v>
      </c>
      <c r="P16788">
        <v>42</v>
      </c>
      <c r="R16788">
        <v>19</v>
      </c>
      <c r="S16788">
        <v>201</v>
      </c>
      <c r="T16788">
        <v>1</v>
      </c>
      <c r="U16788">
        <v>2186</v>
      </c>
      <c r="V16788">
        <v>2350</v>
      </c>
      <c r="W16788" t="s">
        <v>34</v>
      </c>
      <c r="X16788" t="s">
        <v>35</v>
      </c>
      <c r="Y16788" t="s">
        <v>2612</v>
      </c>
      <c r="Z16788" t="s">
        <v>37</v>
      </c>
    </row>
    <row r="16789" spans="1:26" x14ac:dyDescent="0.2">
      <c r="A16789" t="s">
        <v>6177</v>
      </c>
      <c r="B16789" t="s">
        <v>8249</v>
      </c>
      <c r="C16789" t="s">
        <v>8249</v>
      </c>
      <c r="D16789" t="s">
        <v>8250</v>
      </c>
      <c r="E16789" t="s">
        <v>28114</v>
      </c>
      <c r="F16789" t="s">
        <v>28115</v>
      </c>
      <c r="G16789" t="s">
        <v>75</v>
      </c>
      <c r="H16789" t="s">
        <v>32</v>
      </c>
      <c r="I16789">
        <v>10</v>
      </c>
      <c r="J16789">
        <v>120</v>
      </c>
      <c r="K16789" t="s">
        <v>33</v>
      </c>
      <c r="L16789">
        <v>89</v>
      </c>
      <c r="M16789">
        <v>65</v>
      </c>
      <c r="N16789">
        <v>73</v>
      </c>
      <c r="O16789">
        <v>193</v>
      </c>
      <c r="P16789">
        <v>46</v>
      </c>
      <c r="R16789">
        <v>197</v>
      </c>
      <c r="S16789">
        <v>216</v>
      </c>
      <c r="T16789">
        <v>0</v>
      </c>
      <c r="U16789">
        <v>2186</v>
      </c>
      <c r="V16789">
        <v>2350</v>
      </c>
      <c r="W16789" t="s">
        <v>34</v>
      </c>
      <c r="X16789" t="s">
        <v>35</v>
      </c>
      <c r="Y16789" t="s">
        <v>2612</v>
      </c>
      <c r="Z16789" t="s">
        <v>37</v>
      </c>
    </row>
    <row r="16790" spans="1:26" x14ac:dyDescent="0.2">
      <c r="A16790" t="s">
        <v>6177</v>
      </c>
      <c r="B16790" t="s">
        <v>8249</v>
      </c>
      <c r="C16790" t="s">
        <v>8249</v>
      </c>
      <c r="D16790" t="s">
        <v>8250</v>
      </c>
      <c r="E16790" t="s">
        <v>28116</v>
      </c>
      <c r="F16790" t="s">
        <v>28117</v>
      </c>
      <c r="G16790" t="s">
        <v>75</v>
      </c>
      <c r="H16790" t="s">
        <v>32</v>
      </c>
      <c r="I16790">
        <v>10</v>
      </c>
      <c r="J16790">
        <v>120</v>
      </c>
      <c r="K16790" t="s">
        <v>33</v>
      </c>
      <c r="L16790">
        <v>89</v>
      </c>
      <c r="M16790">
        <v>65</v>
      </c>
      <c r="N16790">
        <v>73</v>
      </c>
      <c r="O16790">
        <v>193</v>
      </c>
      <c r="P16790">
        <v>46</v>
      </c>
      <c r="R16790">
        <v>197</v>
      </c>
      <c r="S16790">
        <v>216</v>
      </c>
      <c r="T16790">
        <v>0</v>
      </c>
      <c r="U16790">
        <v>2186</v>
      </c>
      <c r="V16790">
        <v>2350</v>
      </c>
      <c r="W16790" t="s">
        <v>34</v>
      </c>
      <c r="X16790" t="s">
        <v>35</v>
      </c>
      <c r="Y16790" t="s">
        <v>2612</v>
      </c>
      <c r="Z16790" t="s">
        <v>37</v>
      </c>
    </row>
    <row r="16791" spans="1:26" x14ac:dyDescent="0.2">
      <c r="A16791" t="s">
        <v>6177</v>
      </c>
      <c r="B16791" t="s">
        <v>8249</v>
      </c>
      <c r="C16791" t="s">
        <v>8249</v>
      </c>
      <c r="D16791" t="s">
        <v>8250</v>
      </c>
      <c r="E16791" t="s">
        <v>28118</v>
      </c>
      <c r="F16791" t="s">
        <v>28119</v>
      </c>
      <c r="G16791" t="s">
        <v>75</v>
      </c>
      <c r="H16791" t="s">
        <v>32</v>
      </c>
      <c r="I16791">
        <v>11</v>
      </c>
      <c r="J16791">
        <v>120</v>
      </c>
      <c r="K16791" t="s">
        <v>299</v>
      </c>
      <c r="L16791">
        <v>101</v>
      </c>
      <c r="M16791">
        <v>69</v>
      </c>
      <c r="N16791">
        <v>81</v>
      </c>
      <c r="O16791">
        <v>214</v>
      </c>
      <c r="P16791">
        <v>42</v>
      </c>
      <c r="R16791">
        <v>19</v>
      </c>
      <c r="S16791">
        <v>201</v>
      </c>
      <c r="T16791">
        <v>1</v>
      </c>
      <c r="U16791">
        <v>2356</v>
      </c>
      <c r="V16791">
        <v>2585</v>
      </c>
      <c r="W16791" t="s">
        <v>34</v>
      </c>
      <c r="X16791" t="s">
        <v>35</v>
      </c>
      <c r="Y16791" t="s">
        <v>2612</v>
      </c>
      <c r="Z16791" t="s">
        <v>37</v>
      </c>
    </row>
    <row r="16792" spans="1:26" x14ac:dyDescent="0.2">
      <c r="A16792" t="s">
        <v>6177</v>
      </c>
      <c r="B16792" t="s">
        <v>8249</v>
      </c>
      <c r="C16792" t="s">
        <v>8249</v>
      </c>
      <c r="D16792" t="s">
        <v>8250</v>
      </c>
      <c r="E16792" t="s">
        <v>28120</v>
      </c>
      <c r="F16792" t="s">
        <v>28121</v>
      </c>
      <c r="G16792" t="s">
        <v>75</v>
      </c>
      <c r="H16792" t="s">
        <v>32</v>
      </c>
      <c r="I16792">
        <v>10</v>
      </c>
      <c r="J16792">
        <v>120</v>
      </c>
      <c r="K16792" t="s">
        <v>33</v>
      </c>
      <c r="L16792">
        <v>88</v>
      </c>
      <c r="M16792">
        <v>64</v>
      </c>
      <c r="N16792">
        <v>72</v>
      </c>
      <c r="O16792">
        <v>190</v>
      </c>
      <c r="P16792">
        <v>46</v>
      </c>
      <c r="R16792">
        <v>197</v>
      </c>
      <c r="S16792">
        <v>216</v>
      </c>
      <c r="T16792">
        <v>0</v>
      </c>
      <c r="U16792">
        <v>2076</v>
      </c>
      <c r="V16792">
        <v>2185</v>
      </c>
      <c r="W16792" t="s">
        <v>34</v>
      </c>
      <c r="X16792" t="s">
        <v>35</v>
      </c>
      <c r="Y16792" t="s">
        <v>2612</v>
      </c>
      <c r="Z16792" t="s">
        <v>37</v>
      </c>
    </row>
    <row r="16793" spans="1:26" x14ac:dyDescent="0.2">
      <c r="A16793" t="s">
        <v>6177</v>
      </c>
      <c r="B16793" t="s">
        <v>8249</v>
      </c>
      <c r="C16793" t="s">
        <v>8249</v>
      </c>
      <c r="D16793" t="s">
        <v>8250</v>
      </c>
      <c r="E16793" t="s">
        <v>28122</v>
      </c>
      <c r="F16793" t="s">
        <v>28123</v>
      </c>
      <c r="G16793" t="s">
        <v>75</v>
      </c>
      <c r="H16793" t="s">
        <v>32</v>
      </c>
      <c r="I16793">
        <v>10</v>
      </c>
      <c r="J16793">
        <v>120</v>
      </c>
      <c r="K16793" t="s">
        <v>33</v>
      </c>
      <c r="L16793">
        <v>89</v>
      </c>
      <c r="M16793">
        <v>65</v>
      </c>
      <c r="N16793">
        <v>73</v>
      </c>
      <c r="O16793">
        <v>193</v>
      </c>
      <c r="P16793">
        <v>46</v>
      </c>
      <c r="R16793">
        <v>197</v>
      </c>
      <c r="S16793">
        <v>216</v>
      </c>
      <c r="T16793">
        <v>0</v>
      </c>
      <c r="U16793">
        <v>2586</v>
      </c>
      <c r="V16793">
        <v>2600</v>
      </c>
      <c r="W16793" t="s">
        <v>34</v>
      </c>
      <c r="X16793" t="s">
        <v>35</v>
      </c>
      <c r="Y16793" t="s">
        <v>2612</v>
      </c>
      <c r="Z16793" t="s">
        <v>37</v>
      </c>
    </row>
    <row r="16794" spans="1:26" x14ac:dyDescent="0.2">
      <c r="A16794" t="s">
        <v>6177</v>
      </c>
      <c r="B16794" t="s">
        <v>8249</v>
      </c>
      <c r="C16794" t="s">
        <v>8249</v>
      </c>
      <c r="D16794" t="s">
        <v>8250</v>
      </c>
      <c r="E16794" t="s">
        <v>28124</v>
      </c>
      <c r="F16794" t="s">
        <v>28125</v>
      </c>
      <c r="G16794" t="s">
        <v>75</v>
      </c>
      <c r="H16794" t="s">
        <v>32</v>
      </c>
      <c r="I16794">
        <v>10</v>
      </c>
      <c r="J16794">
        <v>120</v>
      </c>
      <c r="K16794" t="s">
        <v>299</v>
      </c>
      <c r="L16794">
        <v>10</v>
      </c>
      <c r="M16794">
        <v>68</v>
      </c>
      <c r="N16794">
        <v>8</v>
      </c>
      <c r="O16794">
        <v>211</v>
      </c>
      <c r="P16794">
        <v>42</v>
      </c>
      <c r="R16794">
        <v>19</v>
      </c>
      <c r="S16794">
        <v>201</v>
      </c>
      <c r="T16794">
        <v>1</v>
      </c>
      <c r="U16794">
        <v>2076</v>
      </c>
      <c r="V16794">
        <v>2185</v>
      </c>
      <c r="W16794" t="s">
        <v>34</v>
      </c>
      <c r="X16794" t="s">
        <v>35</v>
      </c>
      <c r="Y16794" t="s">
        <v>2612</v>
      </c>
      <c r="Z16794" t="s">
        <v>37</v>
      </c>
    </row>
    <row r="16795" spans="1:26" x14ac:dyDescent="0.2">
      <c r="A16795" t="s">
        <v>6177</v>
      </c>
      <c r="B16795" t="s">
        <v>8249</v>
      </c>
      <c r="C16795" t="s">
        <v>8249</v>
      </c>
      <c r="D16795" t="s">
        <v>8250</v>
      </c>
      <c r="E16795" t="s">
        <v>28126</v>
      </c>
      <c r="F16795" t="s">
        <v>28127</v>
      </c>
      <c r="G16795" t="s">
        <v>75</v>
      </c>
      <c r="H16795" t="s">
        <v>32</v>
      </c>
      <c r="I16795">
        <v>10</v>
      </c>
      <c r="J16795">
        <v>120</v>
      </c>
      <c r="K16795" t="s">
        <v>33</v>
      </c>
      <c r="L16795">
        <v>89</v>
      </c>
      <c r="M16795">
        <v>65</v>
      </c>
      <c r="N16795">
        <v>73</v>
      </c>
      <c r="O16795">
        <v>193</v>
      </c>
      <c r="P16795">
        <v>46</v>
      </c>
      <c r="R16795">
        <v>197</v>
      </c>
      <c r="S16795">
        <v>216</v>
      </c>
      <c r="T16795">
        <v>0</v>
      </c>
      <c r="U16795">
        <v>2586</v>
      </c>
      <c r="V16795">
        <v>2600</v>
      </c>
      <c r="W16795" t="s">
        <v>34</v>
      </c>
      <c r="X16795" t="s">
        <v>35</v>
      </c>
      <c r="Y16795" t="s">
        <v>2612</v>
      </c>
      <c r="Z16795" t="s">
        <v>37</v>
      </c>
    </row>
    <row r="16796" spans="1:26" x14ac:dyDescent="0.2">
      <c r="A16796" t="s">
        <v>6177</v>
      </c>
      <c r="B16796" t="s">
        <v>8249</v>
      </c>
      <c r="C16796" t="s">
        <v>8249</v>
      </c>
      <c r="D16796" t="s">
        <v>8250</v>
      </c>
      <c r="E16796" t="s">
        <v>28128</v>
      </c>
      <c r="F16796" t="s">
        <v>28129</v>
      </c>
      <c r="G16796" t="s">
        <v>75</v>
      </c>
      <c r="H16796" t="s">
        <v>32</v>
      </c>
      <c r="I16796">
        <v>11</v>
      </c>
      <c r="J16796">
        <v>120</v>
      </c>
      <c r="K16796" t="s">
        <v>299</v>
      </c>
      <c r="L16796">
        <v>101</v>
      </c>
      <c r="M16796">
        <v>69</v>
      </c>
      <c r="N16796">
        <v>81</v>
      </c>
      <c r="O16796">
        <v>214</v>
      </c>
      <c r="P16796">
        <v>42</v>
      </c>
      <c r="R16796">
        <v>19</v>
      </c>
      <c r="S16796">
        <v>201</v>
      </c>
      <c r="T16796">
        <v>1</v>
      </c>
      <c r="U16796">
        <v>2186</v>
      </c>
      <c r="V16796">
        <v>2355</v>
      </c>
      <c r="W16796" t="s">
        <v>34</v>
      </c>
      <c r="X16796" t="s">
        <v>35</v>
      </c>
      <c r="Y16796" t="s">
        <v>2612</v>
      </c>
      <c r="Z16796" t="s">
        <v>37</v>
      </c>
    </row>
    <row r="16797" spans="1:26" x14ac:dyDescent="0.2">
      <c r="A16797" t="s">
        <v>6177</v>
      </c>
      <c r="B16797" t="s">
        <v>8249</v>
      </c>
      <c r="C16797" t="s">
        <v>8249</v>
      </c>
      <c r="D16797" t="s">
        <v>8250</v>
      </c>
      <c r="E16797" t="s">
        <v>28130</v>
      </c>
      <c r="F16797" t="s">
        <v>28131</v>
      </c>
      <c r="G16797" t="s">
        <v>75</v>
      </c>
      <c r="H16797" t="s">
        <v>32</v>
      </c>
      <c r="I16797">
        <v>10</v>
      </c>
      <c r="J16797">
        <v>120</v>
      </c>
      <c r="K16797" t="s">
        <v>33</v>
      </c>
      <c r="L16797">
        <v>87</v>
      </c>
      <c r="M16797">
        <v>63</v>
      </c>
      <c r="N16797">
        <v>71</v>
      </c>
      <c r="O16797">
        <v>187</v>
      </c>
      <c r="P16797">
        <v>46</v>
      </c>
      <c r="R16797">
        <v>197</v>
      </c>
      <c r="S16797">
        <v>216</v>
      </c>
      <c r="T16797">
        <v>0</v>
      </c>
      <c r="U16797">
        <v>2075</v>
      </c>
      <c r="V16797">
        <v>2075</v>
      </c>
      <c r="W16797" t="s">
        <v>34</v>
      </c>
      <c r="X16797" t="s">
        <v>35</v>
      </c>
      <c r="Y16797" t="s">
        <v>2612</v>
      </c>
      <c r="Z16797" t="s">
        <v>37</v>
      </c>
    </row>
    <row r="16798" spans="1:26" x14ac:dyDescent="0.2">
      <c r="A16798" t="s">
        <v>6177</v>
      </c>
      <c r="B16798" t="s">
        <v>8249</v>
      </c>
      <c r="C16798" t="s">
        <v>8249</v>
      </c>
      <c r="D16798" t="s">
        <v>8250</v>
      </c>
      <c r="E16798" t="s">
        <v>28132</v>
      </c>
      <c r="F16798" t="s">
        <v>28133</v>
      </c>
      <c r="G16798" t="s">
        <v>75</v>
      </c>
      <c r="H16798" t="s">
        <v>32</v>
      </c>
      <c r="I16798">
        <v>10</v>
      </c>
      <c r="J16798">
        <v>120</v>
      </c>
      <c r="K16798" t="s">
        <v>33</v>
      </c>
      <c r="L16798">
        <v>89</v>
      </c>
      <c r="M16798">
        <v>65</v>
      </c>
      <c r="N16798">
        <v>73</v>
      </c>
      <c r="O16798">
        <v>193</v>
      </c>
      <c r="P16798">
        <v>46</v>
      </c>
      <c r="R16798">
        <v>197</v>
      </c>
      <c r="S16798">
        <v>216</v>
      </c>
      <c r="T16798">
        <v>0</v>
      </c>
      <c r="U16798">
        <v>2356</v>
      </c>
      <c r="V16798">
        <v>2585</v>
      </c>
      <c r="W16798" t="s">
        <v>34</v>
      </c>
      <c r="X16798" t="s">
        <v>35</v>
      </c>
      <c r="Y16798" t="s">
        <v>2612</v>
      </c>
      <c r="Z16798" t="s">
        <v>37</v>
      </c>
    </row>
    <row r="16799" spans="1:26" x14ac:dyDescent="0.2">
      <c r="A16799" t="s">
        <v>6177</v>
      </c>
      <c r="B16799" t="s">
        <v>8249</v>
      </c>
      <c r="C16799" t="s">
        <v>8249</v>
      </c>
      <c r="D16799" t="s">
        <v>10083</v>
      </c>
      <c r="E16799" t="s">
        <v>28134</v>
      </c>
      <c r="F16799" t="s">
        <v>28135</v>
      </c>
      <c r="G16799" t="s">
        <v>75</v>
      </c>
      <c r="H16799" t="s">
        <v>32</v>
      </c>
      <c r="I16799">
        <v>11</v>
      </c>
      <c r="J16799">
        <v>120</v>
      </c>
      <c r="K16799" t="s">
        <v>299</v>
      </c>
      <c r="L16799">
        <v>11</v>
      </c>
      <c r="M16799">
        <v>73</v>
      </c>
      <c r="N16799">
        <v>87</v>
      </c>
      <c r="O16799">
        <v>230</v>
      </c>
      <c r="P16799">
        <v>6</v>
      </c>
      <c r="R16799">
        <v>211</v>
      </c>
      <c r="S16799">
        <v>22</v>
      </c>
      <c r="T16799">
        <v>0</v>
      </c>
      <c r="U16799">
        <v>2155</v>
      </c>
      <c r="V16799">
        <v>2185</v>
      </c>
      <c r="W16799" t="s">
        <v>34</v>
      </c>
      <c r="X16799" t="s">
        <v>35</v>
      </c>
      <c r="Y16799" t="s">
        <v>2612</v>
      </c>
      <c r="Z16799" t="s">
        <v>37</v>
      </c>
    </row>
    <row r="16800" spans="1:26" x14ac:dyDescent="0.2">
      <c r="A16800" t="s">
        <v>6177</v>
      </c>
      <c r="B16800" t="s">
        <v>8249</v>
      </c>
      <c r="C16800" t="s">
        <v>8249</v>
      </c>
      <c r="D16800" t="s">
        <v>10083</v>
      </c>
      <c r="E16800" t="s">
        <v>28136</v>
      </c>
      <c r="F16800" t="s">
        <v>28137</v>
      </c>
      <c r="G16800" t="s">
        <v>75</v>
      </c>
      <c r="H16800" t="s">
        <v>32</v>
      </c>
      <c r="I16800">
        <v>11</v>
      </c>
      <c r="J16800">
        <v>120</v>
      </c>
      <c r="K16800" t="s">
        <v>299</v>
      </c>
      <c r="L16800">
        <v>111</v>
      </c>
      <c r="M16800">
        <v>74</v>
      </c>
      <c r="N16800">
        <v>88</v>
      </c>
      <c r="O16800">
        <v>232</v>
      </c>
      <c r="P16800">
        <v>6</v>
      </c>
      <c r="R16800">
        <v>211</v>
      </c>
      <c r="S16800">
        <v>22</v>
      </c>
      <c r="T16800">
        <v>0</v>
      </c>
      <c r="U16800">
        <v>2356</v>
      </c>
      <c r="V16800">
        <v>2585</v>
      </c>
      <c r="W16800" t="s">
        <v>34</v>
      </c>
      <c r="X16800" t="s">
        <v>35</v>
      </c>
      <c r="Y16800" t="s">
        <v>2612</v>
      </c>
      <c r="Z16800" t="s">
        <v>37</v>
      </c>
    </row>
    <row r="16801" spans="1:26" x14ac:dyDescent="0.2">
      <c r="A16801" t="s">
        <v>6177</v>
      </c>
      <c r="B16801" t="s">
        <v>8249</v>
      </c>
      <c r="C16801" t="s">
        <v>8249</v>
      </c>
      <c r="D16801" t="s">
        <v>10083</v>
      </c>
      <c r="E16801" t="s">
        <v>28138</v>
      </c>
      <c r="F16801" t="s">
        <v>28139</v>
      </c>
      <c r="G16801" t="s">
        <v>75</v>
      </c>
      <c r="H16801" t="s">
        <v>32</v>
      </c>
      <c r="I16801">
        <v>11</v>
      </c>
      <c r="J16801">
        <v>120</v>
      </c>
      <c r="K16801" t="s">
        <v>299</v>
      </c>
      <c r="L16801">
        <v>11</v>
      </c>
      <c r="M16801">
        <v>73</v>
      </c>
      <c r="N16801">
        <v>87</v>
      </c>
      <c r="O16801">
        <v>230</v>
      </c>
      <c r="P16801">
        <v>6</v>
      </c>
      <c r="R16801">
        <v>211</v>
      </c>
      <c r="S16801">
        <v>22</v>
      </c>
      <c r="T16801">
        <v>0</v>
      </c>
      <c r="U16801">
        <v>2155</v>
      </c>
      <c r="V16801">
        <v>2185</v>
      </c>
      <c r="W16801" t="s">
        <v>34</v>
      </c>
      <c r="X16801" t="s">
        <v>35</v>
      </c>
      <c r="Y16801" t="s">
        <v>2612</v>
      </c>
      <c r="Z16801" t="s">
        <v>37</v>
      </c>
    </row>
    <row r="16802" spans="1:26" x14ac:dyDescent="0.2">
      <c r="A16802" t="s">
        <v>6177</v>
      </c>
      <c r="B16802" t="s">
        <v>8249</v>
      </c>
      <c r="C16802" t="s">
        <v>8249</v>
      </c>
      <c r="D16802" t="s">
        <v>12038</v>
      </c>
      <c r="E16802" t="s">
        <v>28140</v>
      </c>
      <c r="F16802" t="s">
        <v>28141</v>
      </c>
      <c r="G16802" t="s">
        <v>75</v>
      </c>
      <c r="H16802" t="s">
        <v>32</v>
      </c>
      <c r="I16802">
        <v>9</v>
      </c>
      <c r="J16802">
        <v>100</v>
      </c>
      <c r="K16802" t="s">
        <v>299</v>
      </c>
      <c r="L16802">
        <v>10</v>
      </c>
      <c r="M16802">
        <v>68</v>
      </c>
      <c r="N16802">
        <v>8</v>
      </c>
      <c r="O16802">
        <v>211</v>
      </c>
      <c r="P16802">
        <v>42</v>
      </c>
      <c r="R16802">
        <v>19</v>
      </c>
      <c r="S16802">
        <v>201</v>
      </c>
      <c r="T16802">
        <v>1</v>
      </c>
      <c r="U16802">
        <v>2076</v>
      </c>
      <c r="V16802">
        <v>2185</v>
      </c>
      <c r="W16802" t="s">
        <v>34</v>
      </c>
      <c r="X16802" t="s">
        <v>35</v>
      </c>
      <c r="Y16802" t="s">
        <v>2612</v>
      </c>
      <c r="Z16802" t="s">
        <v>37</v>
      </c>
    </row>
    <row r="16803" spans="1:26" x14ac:dyDescent="0.2">
      <c r="A16803" t="s">
        <v>6177</v>
      </c>
      <c r="B16803" t="s">
        <v>8249</v>
      </c>
      <c r="C16803" t="s">
        <v>8249</v>
      </c>
      <c r="D16803" t="s">
        <v>12038</v>
      </c>
      <c r="E16803" t="s">
        <v>28142</v>
      </c>
      <c r="F16803" t="s">
        <v>28143</v>
      </c>
      <c r="G16803" t="s">
        <v>75</v>
      </c>
      <c r="H16803" t="s">
        <v>32</v>
      </c>
      <c r="I16803">
        <v>9</v>
      </c>
      <c r="J16803">
        <v>100</v>
      </c>
      <c r="K16803" t="s">
        <v>299</v>
      </c>
      <c r="L16803">
        <v>99</v>
      </c>
      <c r="M16803">
        <v>67</v>
      </c>
      <c r="N16803">
        <v>79</v>
      </c>
      <c r="O16803">
        <v>208</v>
      </c>
      <c r="P16803">
        <v>42</v>
      </c>
      <c r="R16803">
        <v>19</v>
      </c>
      <c r="S16803">
        <v>201</v>
      </c>
      <c r="T16803">
        <v>1</v>
      </c>
      <c r="U16803">
        <v>2050</v>
      </c>
      <c r="V16803">
        <v>2075</v>
      </c>
      <c r="W16803" t="s">
        <v>34</v>
      </c>
      <c r="X16803" t="s">
        <v>35</v>
      </c>
      <c r="Y16803" t="s">
        <v>2612</v>
      </c>
      <c r="Z16803" t="s">
        <v>37</v>
      </c>
    </row>
    <row r="16804" spans="1:26" x14ac:dyDescent="0.2">
      <c r="A16804" t="s">
        <v>6177</v>
      </c>
      <c r="B16804" t="s">
        <v>8249</v>
      </c>
      <c r="C16804" t="s">
        <v>8249</v>
      </c>
      <c r="D16804" t="s">
        <v>12038</v>
      </c>
      <c r="E16804" t="s">
        <v>28144</v>
      </c>
      <c r="F16804" t="s">
        <v>28145</v>
      </c>
      <c r="G16804" t="s">
        <v>75</v>
      </c>
      <c r="H16804" t="s">
        <v>32</v>
      </c>
      <c r="I16804">
        <v>9</v>
      </c>
      <c r="J16804">
        <v>100</v>
      </c>
      <c r="K16804" t="s">
        <v>33</v>
      </c>
      <c r="L16804">
        <v>88</v>
      </c>
      <c r="M16804">
        <v>64</v>
      </c>
      <c r="N16804">
        <v>72</v>
      </c>
      <c r="O16804">
        <v>190</v>
      </c>
      <c r="P16804">
        <v>46</v>
      </c>
      <c r="R16804">
        <v>197</v>
      </c>
      <c r="S16804">
        <v>216</v>
      </c>
      <c r="T16804">
        <v>0</v>
      </c>
      <c r="U16804">
        <v>2076</v>
      </c>
      <c r="V16804">
        <v>2185</v>
      </c>
      <c r="W16804" t="s">
        <v>34</v>
      </c>
      <c r="X16804" t="s">
        <v>35</v>
      </c>
      <c r="Y16804" t="s">
        <v>2612</v>
      </c>
      <c r="Z16804" t="s">
        <v>37</v>
      </c>
    </row>
    <row r="16805" spans="1:26" x14ac:dyDescent="0.2">
      <c r="A16805" t="s">
        <v>6177</v>
      </c>
      <c r="B16805" t="s">
        <v>8249</v>
      </c>
      <c r="C16805" t="s">
        <v>8249</v>
      </c>
      <c r="D16805" t="s">
        <v>12038</v>
      </c>
      <c r="E16805" t="s">
        <v>28146</v>
      </c>
      <c r="F16805" t="s">
        <v>28147</v>
      </c>
      <c r="G16805" t="s">
        <v>75</v>
      </c>
      <c r="H16805" t="s">
        <v>32</v>
      </c>
      <c r="I16805">
        <v>9</v>
      </c>
      <c r="J16805">
        <v>100</v>
      </c>
      <c r="K16805" t="s">
        <v>299</v>
      </c>
      <c r="L16805">
        <v>101</v>
      </c>
      <c r="M16805">
        <v>69</v>
      </c>
      <c r="N16805">
        <v>81</v>
      </c>
      <c r="O16805">
        <v>214</v>
      </c>
      <c r="P16805">
        <v>42</v>
      </c>
      <c r="R16805">
        <v>19</v>
      </c>
      <c r="S16805">
        <v>201</v>
      </c>
      <c r="T16805">
        <v>1</v>
      </c>
      <c r="U16805">
        <v>2186</v>
      </c>
      <c r="V16805">
        <v>2350</v>
      </c>
      <c r="W16805" t="s">
        <v>34</v>
      </c>
      <c r="X16805" t="s">
        <v>35</v>
      </c>
      <c r="Y16805" t="s">
        <v>2612</v>
      </c>
      <c r="Z16805" t="s">
        <v>37</v>
      </c>
    </row>
    <row r="16806" spans="1:26" x14ac:dyDescent="0.2">
      <c r="A16806" t="s">
        <v>6177</v>
      </c>
      <c r="B16806" t="s">
        <v>8249</v>
      </c>
      <c r="C16806" t="s">
        <v>8249</v>
      </c>
      <c r="D16806" t="s">
        <v>12038</v>
      </c>
      <c r="E16806" t="s">
        <v>28148</v>
      </c>
      <c r="F16806" t="s">
        <v>28149</v>
      </c>
      <c r="G16806" t="s">
        <v>75</v>
      </c>
      <c r="H16806" t="s">
        <v>32</v>
      </c>
      <c r="I16806">
        <v>9</v>
      </c>
      <c r="J16806">
        <v>100</v>
      </c>
      <c r="K16806" t="s">
        <v>299</v>
      </c>
      <c r="L16806">
        <v>101</v>
      </c>
      <c r="M16806">
        <v>69</v>
      </c>
      <c r="N16806">
        <v>81</v>
      </c>
      <c r="O16806">
        <v>214</v>
      </c>
      <c r="P16806">
        <v>42</v>
      </c>
      <c r="R16806">
        <v>19</v>
      </c>
      <c r="S16806">
        <v>201</v>
      </c>
      <c r="T16806">
        <v>1</v>
      </c>
      <c r="U16806">
        <v>2586</v>
      </c>
      <c r="V16806">
        <v>2600</v>
      </c>
      <c r="W16806" t="s">
        <v>34</v>
      </c>
      <c r="X16806" t="s">
        <v>35</v>
      </c>
      <c r="Y16806" t="s">
        <v>2612</v>
      </c>
      <c r="Z16806" t="s">
        <v>37</v>
      </c>
    </row>
    <row r="16807" spans="1:26" x14ac:dyDescent="0.2">
      <c r="A16807" t="s">
        <v>6177</v>
      </c>
      <c r="B16807" t="s">
        <v>8249</v>
      </c>
      <c r="C16807" t="s">
        <v>8249</v>
      </c>
      <c r="D16807" t="s">
        <v>14056</v>
      </c>
      <c r="E16807" t="s">
        <v>28150</v>
      </c>
      <c r="F16807" t="s">
        <v>15353</v>
      </c>
      <c r="G16807" t="s">
        <v>75</v>
      </c>
      <c r="H16807" t="s">
        <v>32</v>
      </c>
      <c r="I16807">
        <v>15</v>
      </c>
      <c r="J16807">
        <v>165</v>
      </c>
      <c r="K16807" t="s">
        <v>299</v>
      </c>
      <c r="L16807">
        <v>109</v>
      </c>
      <c r="M16807">
        <v>71</v>
      </c>
      <c r="N16807">
        <v>85</v>
      </c>
      <c r="O16807">
        <v>224</v>
      </c>
      <c r="P16807">
        <v>361</v>
      </c>
      <c r="R16807">
        <v>257</v>
      </c>
      <c r="S16807">
        <v>289</v>
      </c>
      <c r="T16807">
        <v>0</v>
      </c>
      <c r="U16807">
        <v>2186</v>
      </c>
      <c r="V16807">
        <v>2355</v>
      </c>
      <c r="W16807" t="s">
        <v>34</v>
      </c>
      <c r="X16807" t="s">
        <v>35</v>
      </c>
      <c r="Y16807" t="s">
        <v>2612</v>
      </c>
      <c r="Z16807" t="s">
        <v>37</v>
      </c>
    </row>
    <row r="16808" spans="1:26" x14ac:dyDescent="0.2">
      <c r="A16808" t="s">
        <v>6177</v>
      </c>
      <c r="B16808" t="s">
        <v>8249</v>
      </c>
      <c r="C16808" t="s">
        <v>8249</v>
      </c>
      <c r="D16808" t="s">
        <v>14056</v>
      </c>
      <c r="E16808" t="s">
        <v>28151</v>
      </c>
      <c r="F16808" t="s">
        <v>15919</v>
      </c>
      <c r="G16808" t="s">
        <v>75</v>
      </c>
      <c r="H16808" t="s">
        <v>32</v>
      </c>
      <c r="I16808">
        <v>15</v>
      </c>
      <c r="J16808">
        <v>165</v>
      </c>
      <c r="K16808" t="s">
        <v>299</v>
      </c>
      <c r="L16808">
        <v>109</v>
      </c>
      <c r="M16808">
        <v>71</v>
      </c>
      <c r="N16808">
        <v>85</v>
      </c>
      <c r="O16808">
        <v>224</v>
      </c>
      <c r="P16808">
        <v>361</v>
      </c>
      <c r="R16808">
        <v>257</v>
      </c>
      <c r="S16808">
        <v>289</v>
      </c>
      <c r="T16808">
        <v>0</v>
      </c>
      <c r="U16808">
        <v>2186</v>
      </c>
      <c r="V16808">
        <v>2355</v>
      </c>
      <c r="W16808" t="s">
        <v>34</v>
      </c>
      <c r="X16808" t="s">
        <v>35</v>
      </c>
      <c r="Y16808" t="s">
        <v>2612</v>
      </c>
      <c r="Z16808" t="s">
        <v>37</v>
      </c>
    </row>
    <row r="16809" spans="1:26" x14ac:dyDescent="0.2">
      <c r="A16809" t="s">
        <v>6177</v>
      </c>
      <c r="B16809" t="s">
        <v>8249</v>
      </c>
      <c r="C16809" t="s">
        <v>8249</v>
      </c>
      <c r="D16809" t="s">
        <v>14056</v>
      </c>
      <c r="E16809" t="s">
        <v>28152</v>
      </c>
      <c r="F16809" t="s">
        <v>15921</v>
      </c>
      <c r="G16809" t="s">
        <v>75</v>
      </c>
      <c r="H16809" t="s">
        <v>32</v>
      </c>
      <c r="I16809">
        <v>15</v>
      </c>
      <c r="J16809">
        <v>165</v>
      </c>
      <c r="K16809" t="s">
        <v>299</v>
      </c>
      <c r="L16809">
        <v>109</v>
      </c>
      <c r="M16809">
        <v>71</v>
      </c>
      <c r="N16809">
        <v>85</v>
      </c>
      <c r="O16809">
        <v>224</v>
      </c>
      <c r="P16809">
        <v>361</v>
      </c>
      <c r="R16809">
        <v>257</v>
      </c>
      <c r="S16809">
        <v>289</v>
      </c>
      <c r="T16809">
        <v>0</v>
      </c>
      <c r="U16809">
        <v>2186</v>
      </c>
      <c r="V16809">
        <v>2355</v>
      </c>
      <c r="W16809" t="s">
        <v>34</v>
      </c>
      <c r="X16809" t="s">
        <v>35</v>
      </c>
      <c r="Y16809" t="s">
        <v>2612</v>
      </c>
      <c r="Z16809" t="s">
        <v>37</v>
      </c>
    </row>
    <row r="16810" spans="1:26" x14ac:dyDescent="0.2">
      <c r="A16810" t="s">
        <v>6177</v>
      </c>
      <c r="B16810" t="s">
        <v>8249</v>
      </c>
      <c r="C16810" t="s">
        <v>8249</v>
      </c>
      <c r="D16810" t="s">
        <v>14056</v>
      </c>
      <c r="E16810" t="s">
        <v>28153</v>
      </c>
      <c r="F16810" t="s">
        <v>15357</v>
      </c>
      <c r="G16810" t="s">
        <v>75</v>
      </c>
      <c r="H16810" t="s">
        <v>32</v>
      </c>
      <c r="I16810">
        <v>15</v>
      </c>
      <c r="J16810">
        <v>165</v>
      </c>
      <c r="K16810" t="s">
        <v>299</v>
      </c>
      <c r="L16810">
        <v>109</v>
      </c>
      <c r="M16810">
        <v>71</v>
      </c>
      <c r="N16810">
        <v>85</v>
      </c>
      <c r="O16810">
        <v>224</v>
      </c>
      <c r="P16810">
        <v>361</v>
      </c>
      <c r="R16810">
        <v>257</v>
      </c>
      <c r="S16810">
        <v>289</v>
      </c>
      <c r="T16810">
        <v>0</v>
      </c>
      <c r="U16810">
        <v>2356</v>
      </c>
      <c r="V16810">
        <v>2525</v>
      </c>
      <c r="W16810" t="s">
        <v>34</v>
      </c>
      <c r="X16810" t="s">
        <v>35</v>
      </c>
      <c r="Y16810" t="s">
        <v>2612</v>
      </c>
      <c r="Z16810" t="s">
        <v>37</v>
      </c>
    </row>
    <row r="16811" spans="1:26" x14ac:dyDescent="0.2">
      <c r="A16811" t="s">
        <v>6177</v>
      </c>
      <c r="B16811" t="s">
        <v>8249</v>
      </c>
      <c r="C16811" t="s">
        <v>8249</v>
      </c>
      <c r="D16811" t="s">
        <v>14056</v>
      </c>
      <c r="E16811" t="s">
        <v>28154</v>
      </c>
      <c r="F16811" t="s">
        <v>15925</v>
      </c>
      <c r="G16811" t="s">
        <v>75</v>
      </c>
      <c r="H16811" t="s">
        <v>32</v>
      </c>
      <c r="I16811">
        <v>15</v>
      </c>
      <c r="J16811">
        <v>165</v>
      </c>
      <c r="K16811" t="s">
        <v>299</v>
      </c>
      <c r="L16811">
        <v>109</v>
      </c>
      <c r="M16811">
        <v>71</v>
      </c>
      <c r="N16811">
        <v>85</v>
      </c>
      <c r="O16811">
        <v>224</v>
      </c>
      <c r="P16811">
        <v>361</v>
      </c>
      <c r="R16811">
        <v>257</v>
      </c>
      <c r="S16811">
        <v>289</v>
      </c>
      <c r="T16811">
        <v>0</v>
      </c>
      <c r="U16811">
        <v>2356</v>
      </c>
      <c r="V16811">
        <v>2525</v>
      </c>
      <c r="W16811" t="s">
        <v>34</v>
      </c>
      <c r="X16811" t="s">
        <v>35</v>
      </c>
      <c r="Y16811" t="s">
        <v>2612</v>
      </c>
      <c r="Z16811" t="s">
        <v>37</v>
      </c>
    </row>
    <row r="16812" spans="1:26" x14ac:dyDescent="0.2">
      <c r="A16812" t="s">
        <v>6177</v>
      </c>
      <c r="B16812" t="s">
        <v>8249</v>
      </c>
      <c r="C16812" t="s">
        <v>8249</v>
      </c>
      <c r="D16812" t="s">
        <v>14085</v>
      </c>
      <c r="E16812" t="s">
        <v>28155</v>
      </c>
      <c r="F16812" t="s">
        <v>15927</v>
      </c>
      <c r="G16812" t="s">
        <v>31</v>
      </c>
      <c r="H16812" t="s">
        <v>32</v>
      </c>
      <c r="I16812">
        <v>18</v>
      </c>
      <c r="J16812">
        <v>190</v>
      </c>
      <c r="K16812" t="s">
        <v>299</v>
      </c>
      <c r="L16812">
        <v>163</v>
      </c>
      <c r="M16812">
        <v>93</v>
      </c>
      <c r="N16812">
        <v>119</v>
      </c>
      <c r="O16812">
        <v>279</v>
      </c>
      <c r="P16812">
        <v>227</v>
      </c>
      <c r="Q16812">
        <v>31</v>
      </c>
      <c r="R16812">
        <v>3</v>
      </c>
      <c r="U16812">
        <v>2025</v>
      </c>
      <c r="V16812">
        <v>2075</v>
      </c>
      <c r="W16812" t="s">
        <v>34</v>
      </c>
      <c r="X16812" t="s">
        <v>35</v>
      </c>
      <c r="Y16812" t="s">
        <v>2612</v>
      </c>
      <c r="Z16812" t="s">
        <v>37</v>
      </c>
    </row>
    <row r="16813" spans="1:26" x14ac:dyDescent="0.2">
      <c r="A16813" t="s">
        <v>6177</v>
      </c>
      <c r="B16813" t="s">
        <v>8249</v>
      </c>
      <c r="C16813" t="s">
        <v>8249</v>
      </c>
      <c r="D16813" t="s">
        <v>14085</v>
      </c>
      <c r="E16813" t="s">
        <v>28156</v>
      </c>
      <c r="F16813" t="s">
        <v>15361</v>
      </c>
      <c r="G16813" t="s">
        <v>31</v>
      </c>
      <c r="H16813" t="s">
        <v>32</v>
      </c>
      <c r="I16813">
        <v>18</v>
      </c>
      <c r="J16813">
        <v>190</v>
      </c>
      <c r="K16813" t="s">
        <v>299</v>
      </c>
      <c r="L16813">
        <v>165</v>
      </c>
      <c r="M16813">
        <v>95</v>
      </c>
      <c r="N16813">
        <v>121</v>
      </c>
      <c r="O16813">
        <v>284</v>
      </c>
      <c r="P16813">
        <v>227</v>
      </c>
      <c r="Q16813">
        <v>31</v>
      </c>
      <c r="R16813">
        <v>3</v>
      </c>
      <c r="U16813">
        <v>2076</v>
      </c>
      <c r="V16813">
        <v>2185</v>
      </c>
      <c r="W16813" t="s">
        <v>34</v>
      </c>
      <c r="X16813" t="s">
        <v>35</v>
      </c>
      <c r="Y16813" t="s">
        <v>2612</v>
      </c>
      <c r="Z16813" t="s">
        <v>37</v>
      </c>
    </row>
    <row r="16814" spans="1:26" x14ac:dyDescent="0.2">
      <c r="A16814" t="s">
        <v>6177</v>
      </c>
      <c r="B16814" t="s">
        <v>8249</v>
      </c>
      <c r="C16814" t="s">
        <v>8249</v>
      </c>
      <c r="D16814" t="s">
        <v>14085</v>
      </c>
      <c r="E16814" t="s">
        <v>28157</v>
      </c>
      <c r="F16814" t="s">
        <v>15931</v>
      </c>
      <c r="G16814" t="s">
        <v>31</v>
      </c>
      <c r="H16814" t="s">
        <v>32</v>
      </c>
      <c r="I16814">
        <v>18</v>
      </c>
      <c r="J16814">
        <v>190</v>
      </c>
      <c r="K16814" t="s">
        <v>299</v>
      </c>
      <c r="L16814">
        <v>165</v>
      </c>
      <c r="M16814">
        <v>95</v>
      </c>
      <c r="N16814">
        <v>121</v>
      </c>
      <c r="O16814">
        <v>284</v>
      </c>
      <c r="P16814">
        <v>227</v>
      </c>
      <c r="Q16814">
        <v>31</v>
      </c>
      <c r="R16814">
        <v>3</v>
      </c>
      <c r="U16814">
        <v>2076</v>
      </c>
      <c r="V16814">
        <v>2185</v>
      </c>
      <c r="W16814" t="s">
        <v>34</v>
      </c>
      <c r="X16814" t="s">
        <v>35</v>
      </c>
      <c r="Y16814" t="s">
        <v>2612</v>
      </c>
      <c r="Z16814" t="s">
        <v>37</v>
      </c>
    </row>
    <row r="16815" spans="1:26" x14ac:dyDescent="0.2">
      <c r="A16815" t="s">
        <v>6177</v>
      </c>
      <c r="B16815" t="s">
        <v>8249</v>
      </c>
      <c r="C16815" t="s">
        <v>8249</v>
      </c>
      <c r="D16815" t="s">
        <v>14085</v>
      </c>
      <c r="E16815" t="s">
        <v>28158</v>
      </c>
      <c r="F16815" t="s">
        <v>15933</v>
      </c>
      <c r="G16815" t="s">
        <v>31</v>
      </c>
      <c r="H16815" t="s">
        <v>32</v>
      </c>
      <c r="I16815">
        <v>18</v>
      </c>
      <c r="J16815">
        <v>190</v>
      </c>
      <c r="K16815" t="s">
        <v>299</v>
      </c>
      <c r="L16815">
        <v>165</v>
      </c>
      <c r="M16815">
        <v>95</v>
      </c>
      <c r="N16815">
        <v>121</v>
      </c>
      <c r="O16815">
        <v>284</v>
      </c>
      <c r="P16815">
        <v>227</v>
      </c>
      <c r="Q16815">
        <v>31</v>
      </c>
      <c r="R16815">
        <v>3</v>
      </c>
      <c r="U16815">
        <v>2076</v>
      </c>
      <c r="V16815">
        <v>2185</v>
      </c>
      <c r="W16815" t="s">
        <v>34</v>
      </c>
      <c r="X16815" t="s">
        <v>35</v>
      </c>
      <c r="Y16815" t="s">
        <v>2612</v>
      </c>
      <c r="Z16815" t="s">
        <v>37</v>
      </c>
    </row>
    <row r="16816" spans="1:26" x14ac:dyDescent="0.2">
      <c r="A16816" t="s">
        <v>6177</v>
      </c>
      <c r="B16816" t="s">
        <v>8249</v>
      </c>
      <c r="C16816" t="s">
        <v>8249</v>
      </c>
      <c r="D16816" t="s">
        <v>14085</v>
      </c>
      <c r="E16816" t="s">
        <v>28159</v>
      </c>
      <c r="F16816" t="s">
        <v>15365</v>
      </c>
      <c r="G16816" t="s">
        <v>31</v>
      </c>
      <c r="H16816" t="s">
        <v>32</v>
      </c>
      <c r="I16816">
        <v>18</v>
      </c>
      <c r="J16816">
        <v>190</v>
      </c>
      <c r="K16816" t="s">
        <v>299</v>
      </c>
      <c r="L16816">
        <v>165</v>
      </c>
      <c r="M16816">
        <v>95</v>
      </c>
      <c r="N16816">
        <v>121</v>
      </c>
      <c r="O16816">
        <v>284</v>
      </c>
      <c r="P16816">
        <v>227</v>
      </c>
      <c r="Q16816">
        <v>31</v>
      </c>
      <c r="R16816">
        <v>3</v>
      </c>
      <c r="U16816">
        <v>2186</v>
      </c>
      <c r="V16816">
        <v>2355</v>
      </c>
      <c r="W16816" t="s">
        <v>34</v>
      </c>
      <c r="X16816" t="s">
        <v>35</v>
      </c>
      <c r="Y16816" t="s">
        <v>2612</v>
      </c>
      <c r="Z16816" t="s">
        <v>37</v>
      </c>
    </row>
    <row r="16817" spans="1:26" x14ac:dyDescent="0.2">
      <c r="A16817" t="s">
        <v>6177</v>
      </c>
      <c r="B16817" t="s">
        <v>8249</v>
      </c>
      <c r="C16817" t="s">
        <v>8249</v>
      </c>
      <c r="D16817" t="s">
        <v>14085</v>
      </c>
      <c r="E16817" t="s">
        <v>28160</v>
      </c>
      <c r="F16817" t="s">
        <v>15937</v>
      </c>
      <c r="G16817" t="s">
        <v>31</v>
      </c>
      <c r="H16817" t="s">
        <v>32</v>
      </c>
      <c r="I16817">
        <v>18</v>
      </c>
      <c r="J16817">
        <v>190</v>
      </c>
      <c r="K16817" t="s">
        <v>299</v>
      </c>
      <c r="L16817">
        <v>165</v>
      </c>
      <c r="M16817">
        <v>95</v>
      </c>
      <c r="N16817">
        <v>121</v>
      </c>
      <c r="O16817">
        <v>284</v>
      </c>
      <c r="P16817">
        <v>227</v>
      </c>
      <c r="Q16817">
        <v>31</v>
      </c>
      <c r="R16817">
        <v>3</v>
      </c>
      <c r="U16817">
        <v>2186</v>
      </c>
      <c r="V16817">
        <v>2355</v>
      </c>
      <c r="W16817" t="s">
        <v>34</v>
      </c>
      <c r="X16817" t="s">
        <v>35</v>
      </c>
      <c r="Y16817" t="s">
        <v>2612</v>
      </c>
      <c r="Z16817" t="s">
        <v>37</v>
      </c>
    </row>
    <row r="16818" spans="1:26" x14ac:dyDescent="0.2">
      <c r="A16818" t="s">
        <v>6177</v>
      </c>
      <c r="B16818" t="s">
        <v>8249</v>
      </c>
      <c r="C16818" t="s">
        <v>8249</v>
      </c>
      <c r="D16818" t="s">
        <v>8250</v>
      </c>
      <c r="E16818" t="s">
        <v>28161</v>
      </c>
      <c r="F16818" t="s">
        <v>28162</v>
      </c>
      <c r="G16818" t="s">
        <v>75</v>
      </c>
      <c r="H16818" t="s">
        <v>32</v>
      </c>
      <c r="I16818">
        <v>10</v>
      </c>
      <c r="J16818">
        <v>120</v>
      </c>
      <c r="K16818" t="s">
        <v>33</v>
      </c>
      <c r="L16818">
        <v>89</v>
      </c>
      <c r="M16818">
        <v>65</v>
      </c>
      <c r="N16818">
        <v>73</v>
      </c>
      <c r="O16818">
        <v>193</v>
      </c>
      <c r="P16818">
        <v>46</v>
      </c>
      <c r="R16818">
        <v>197</v>
      </c>
      <c r="S16818">
        <v>216</v>
      </c>
      <c r="T16818">
        <v>0</v>
      </c>
      <c r="U16818">
        <v>2186</v>
      </c>
      <c r="V16818">
        <v>2350</v>
      </c>
      <c r="W16818" t="s">
        <v>34</v>
      </c>
      <c r="X16818" t="s">
        <v>35</v>
      </c>
      <c r="Y16818" t="s">
        <v>2612</v>
      </c>
      <c r="Z16818" t="s">
        <v>37</v>
      </c>
    </row>
    <row r="16819" spans="1:26" x14ac:dyDescent="0.2">
      <c r="A16819" t="s">
        <v>6177</v>
      </c>
      <c r="B16819" t="s">
        <v>8249</v>
      </c>
      <c r="C16819" t="s">
        <v>8249</v>
      </c>
      <c r="D16819" t="s">
        <v>8250</v>
      </c>
      <c r="E16819" t="s">
        <v>28163</v>
      </c>
      <c r="F16819" t="s">
        <v>28164</v>
      </c>
      <c r="G16819" t="s">
        <v>75</v>
      </c>
      <c r="H16819" t="s">
        <v>32</v>
      </c>
      <c r="I16819">
        <v>10</v>
      </c>
      <c r="J16819">
        <v>120</v>
      </c>
      <c r="K16819" t="s">
        <v>299</v>
      </c>
      <c r="L16819">
        <v>99</v>
      </c>
      <c r="M16819">
        <v>67</v>
      </c>
      <c r="N16819">
        <v>79</v>
      </c>
      <c r="O16819">
        <v>208</v>
      </c>
      <c r="P16819">
        <v>42</v>
      </c>
      <c r="R16819">
        <v>19</v>
      </c>
      <c r="S16819">
        <v>201</v>
      </c>
      <c r="T16819">
        <v>1</v>
      </c>
      <c r="U16819">
        <v>2050</v>
      </c>
      <c r="V16819">
        <v>2075</v>
      </c>
      <c r="W16819" t="s">
        <v>34</v>
      </c>
      <c r="X16819" t="s">
        <v>35</v>
      </c>
      <c r="Y16819" t="s">
        <v>2612</v>
      </c>
      <c r="Z16819" t="s">
        <v>37</v>
      </c>
    </row>
    <row r="16820" spans="1:26" x14ac:dyDescent="0.2">
      <c r="A16820" t="s">
        <v>6177</v>
      </c>
      <c r="B16820" t="s">
        <v>8249</v>
      </c>
      <c r="C16820" t="s">
        <v>8249</v>
      </c>
      <c r="D16820" t="s">
        <v>8250</v>
      </c>
      <c r="E16820" t="s">
        <v>28165</v>
      </c>
      <c r="F16820" t="s">
        <v>28166</v>
      </c>
      <c r="G16820" t="s">
        <v>75</v>
      </c>
      <c r="H16820" t="s">
        <v>32</v>
      </c>
      <c r="I16820">
        <v>10</v>
      </c>
      <c r="J16820">
        <v>120</v>
      </c>
      <c r="K16820" t="s">
        <v>33</v>
      </c>
      <c r="L16820">
        <v>87</v>
      </c>
      <c r="M16820">
        <v>63</v>
      </c>
      <c r="N16820">
        <v>71</v>
      </c>
      <c r="O16820">
        <v>187</v>
      </c>
      <c r="P16820">
        <v>46</v>
      </c>
      <c r="R16820">
        <v>197</v>
      </c>
      <c r="S16820">
        <v>216</v>
      </c>
      <c r="T16820">
        <v>0</v>
      </c>
      <c r="U16820">
        <v>2050</v>
      </c>
      <c r="V16820">
        <v>2075</v>
      </c>
      <c r="W16820" t="s">
        <v>34</v>
      </c>
      <c r="X16820" t="s">
        <v>35</v>
      </c>
      <c r="Y16820" t="s">
        <v>2612</v>
      </c>
      <c r="Z16820" t="s">
        <v>37</v>
      </c>
    </row>
    <row r="16821" spans="1:26" x14ac:dyDescent="0.2">
      <c r="A16821" t="s">
        <v>6177</v>
      </c>
      <c r="B16821" t="s">
        <v>8249</v>
      </c>
      <c r="C16821" t="s">
        <v>8249</v>
      </c>
      <c r="D16821" t="s">
        <v>8250</v>
      </c>
      <c r="E16821" t="s">
        <v>28167</v>
      </c>
      <c r="F16821" t="s">
        <v>28168</v>
      </c>
      <c r="G16821" t="s">
        <v>75</v>
      </c>
      <c r="H16821" t="s">
        <v>32</v>
      </c>
      <c r="I16821">
        <v>10</v>
      </c>
      <c r="J16821">
        <v>120</v>
      </c>
      <c r="K16821" t="s">
        <v>33</v>
      </c>
      <c r="L16821">
        <v>87</v>
      </c>
      <c r="M16821">
        <v>63</v>
      </c>
      <c r="N16821">
        <v>71</v>
      </c>
      <c r="O16821">
        <v>187</v>
      </c>
      <c r="P16821">
        <v>46</v>
      </c>
      <c r="R16821">
        <v>197</v>
      </c>
      <c r="S16821">
        <v>216</v>
      </c>
      <c r="T16821">
        <v>0</v>
      </c>
      <c r="U16821">
        <v>2075</v>
      </c>
      <c r="V16821">
        <v>2075</v>
      </c>
      <c r="W16821" t="s">
        <v>34</v>
      </c>
      <c r="X16821" t="s">
        <v>35</v>
      </c>
      <c r="Y16821" t="s">
        <v>2612</v>
      </c>
      <c r="Z16821" t="s">
        <v>37</v>
      </c>
    </row>
    <row r="16822" spans="1:26" x14ac:dyDescent="0.2">
      <c r="A16822" t="s">
        <v>6177</v>
      </c>
      <c r="B16822" t="s">
        <v>8249</v>
      </c>
      <c r="C16822" t="s">
        <v>8249</v>
      </c>
      <c r="D16822" t="s">
        <v>8250</v>
      </c>
      <c r="E16822" t="s">
        <v>28169</v>
      </c>
      <c r="F16822" t="s">
        <v>28170</v>
      </c>
      <c r="G16822" t="s">
        <v>75</v>
      </c>
      <c r="H16822" t="s">
        <v>32</v>
      </c>
      <c r="I16822">
        <v>11</v>
      </c>
      <c r="J16822">
        <v>120</v>
      </c>
      <c r="K16822" t="s">
        <v>299</v>
      </c>
      <c r="L16822">
        <v>101</v>
      </c>
      <c r="M16822">
        <v>69</v>
      </c>
      <c r="N16822">
        <v>81</v>
      </c>
      <c r="O16822">
        <v>214</v>
      </c>
      <c r="P16822">
        <v>42</v>
      </c>
      <c r="R16822">
        <v>19</v>
      </c>
      <c r="S16822">
        <v>201</v>
      </c>
      <c r="T16822">
        <v>1</v>
      </c>
      <c r="U16822">
        <v>2356</v>
      </c>
      <c r="V16822">
        <v>2585</v>
      </c>
      <c r="W16822" t="s">
        <v>34</v>
      </c>
      <c r="X16822" t="s">
        <v>35</v>
      </c>
      <c r="Y16822" t="s">
        <v>2612</v>
      </c>
      <c r="Z16822" t="s">
        <v>37</v>
      </c>
    </row>
    <row r="16823" spans="1:26" x14ac:dyDescent="0.2">
      <c r="A16823" t="s">
        <v>6177</v>
      </c>
      <c r="B16823" t="s">
        <v>8249</v>
      </c>
      <c r="C16823" t="s">
        <v>8249</v>
      </c>
      <c r="D16823" t="s">
        <v>8250</v>
      </c>
      <c r="E16823" t="s">
        <v>28171</v>
      </c>
      <c r="F16823" t="s">
        <v>28172</v>
      </c>
      <c r="G16823" t="s">
        <v>75</v>
      </c>
      <c r="H16823" t="s">
        <v>32</v>
      </c>
      <c r="I16823">
        <v>10</v>
      </c>
      <c r="J16823">
        <v>120</v>
      </c>
      <c r="K16823" t="s">
        <v>33</v>
      </c>
      <c r="L16823">
        <v>88</v>
      </c>
      <c r="M16823">
        <v>64</v>
      </c>
      <c r="N16823">
        <v>72</v>
      </c>
      <c r="O16823">
        <v>190</v>
      </c>
      <c r="P16823">
        <v>46</v>
      </c>
      <c r="R16823">
        <v>197</v>
      </c>
      <c r="S16823">
        <v>216</v>
      </c>
      <c r="T16823">
        <v>0</v>
      </c>
      <c r="U16823">
        <v>2076</v>
      </c>
      <c r="V16823">
        <v>2185</v>
      </c>
      <c r="W16823" t="s">
        <v>34</v>
      </c>
      <c r="X16823" t="s">
        <v>35</v>
      </c>
      <c r="Y16823" t="s">
        <v>2612</v>
      </c>
      <c r="Z16823" t="s">
        <v>37</v>
      </c>
    </row>
    <row r="16824" spans="1:26" x14ac:dyDescent="0.2">
      <c r="A16824" t="s">
        <v>6177</v>
      </c>
      <c r="B16824" t="s">
        <v>8249</v>
      </c>
      <c r="C16824" t="s">
        <v>8249</v>
      </c>
      <c r="D16824" t="s">
        <v>8250</v>
      </c>
      <c r="E16824" t="s">
        <v>28173</v>
      </c>
      <c r="F16824" t="s">
        <v>28174</v>
      </c>
      <c r="G16824" t="s">
        <v>75</v>
      </c>
      <c r="H16824" t="s">
        <v>32</v>
      </c>
      <c r="I16824">
        <v>10</v>
      </c>
      <c r="J16824">
        <v>120</v>
      </c>
      <c r="K16824" t="s">
        <v>33</v>
      </c>
      <c r="L16824">
        <v>89</v>
      </c>
      <c r="M16824">
        <v>65</v>
      </c>
      <c r="N16824">
        <v>73</v>
      </c>
      <c r="O16824">
        <v>193</v>
      </c>
      <c r="P16824">
        <v>46</v>
      </c>
      <c r="R16824">
        <v>197</v>
      </c>
      <c r="S16824">
        <v>216</v>
      </c>
      <c r="T16824">
        <v>0</v>
      </c>
      <c r="U16824">
        <v>2586</v>
      </c>
      <c r="V16824">
        <v>2600</v>
      </c>
      <c r="W16824" t="s">
        <v>34</v>
      </c>
      <c r="X16824" t="s">
        <v>35</v>
      </c>
      <c r="Y16824" t="s">
        <v>2612</v>
      </c>
      <c r="Z16824" t="s">
        <v>37</v>
      </c>
    </row>
    <row r="16825" spans="1:26" x14ac:dyDescent="0.2">
      <c r="A16825" t="s">
        <v>6177</v>
      </c>
      <c r="B16825" t="s">
        <v>8249</v>
      </c>
      <c r="C16825" t="s">
        <v>8249</v>
      </c>
      <c r="D16825" t="s">
        <v>8250</v>
      </c>
      <c r="E16825" t="s">
        <v>28175</v>
      </c>
      <c r="F16825" t="s">
        <v>28176</v>
      </c>
      <c r="G16825" t="s">
        <v>75</v>
      </c>
      <c r="H16825" t="s">
        <v>32</v>
      </c>
      <c r="I16825">
        <v>11</v>
      </c>
      <c r="J16825">
        <v>120</v>
      </c>
      <c r="K16825" t="s">
        <v>299</v>
      </c>
      <c r="L16825">
        <v>101</v>
      </c>
      <c r="M16825">
        <v>69</v>
      </c>
      <c r="N16825">
        <v>81</v>
      </c>
      <c r="O16825">
        <v>214</v>
      </c>
      <c r="P16825">
        <v>42</v>
      </c>
      <c r="R16825">
        <v>19</v>
      </c>
      <c r="S16825">
        <v>201</v>
      </c>
      <c r="T16825">
        <v>1</v>
      </c>
      <c r="U16825">
        <v>2186</v>
      </c>
      <c r="V16825">
        <v>2355</v>
      </c>
      <c r="W16825" t="s">
        <v>34</v>
      </c>
      <c r="X16825" t="s">
        <v>35</v>
      </c>
      <c r="Y16825" t="s">
        <v>2612</v>
      </c>
      <c r="Z16825" t="s">
        <v>37</v>
      </c>
    </row>
    <row r="16826" spans="1:26" x14ac:dyDescent="0.2">
      <c r="A16826" t="s">
        <v>6177</v>
      </c>
      <c r="B16826" t="s">
        <v>8249</v>
      </c>
      <c r="C16826" t="s">
        <v>8249</v>
      </c>
      <c r="D16826" t="s">
        <v>8250</v>
      </c>
      <c r="E16826" t="s">
        <v>28177</v>
      </c>
      <c r="F16826" t="s">
        <v>28178</v>
      </c>
      <c r="G16826" t="s">
        <v>75</v>
      </c>
      <c r="H16826" t="s">
        <v>32</v>
      </c>
      <c r="I16826">
        <v>10</v>
      </c>
      <c r="J16826">
        <v>120</v>
      </c>
      <c r="K16826" t="s">
        <v>33</v>
      </c>
      <c r="L16826">
        <v>87</v>
      </c>
      <c r="M16826">
        <v>63</v>
      </c>
      <c r="N16826">
        <v>71</v>
      </c>
      <c r="O16826">
        <v>187</v>
      </c>
      <c r="P16826">
        <v>46</v>
      </c>
      <c r="R16826">
        <v>197</v>
      </c>
      <c r="S16826">
        <v>216</v>
      </c>
      <c r="T16826">
        <v>0</v>
      </c>
      <c r="U16826">
        <v>2050</v>
      </c>
      <c r="V16826">
        <v>2075</v>
      </c>
      <c r="W16826" t="s">
        <v>34</v>
      </c>
      <c r="X16826" t="s">
        <v>35</v>
      </c>
      <c r="Y16826" t="s">
        <v>2612</v>
      </c>
      <c r="Z16826" t="s">
        <v>37</v>
      </c>
    </row>
    <row r="16827" spans="1:26" x14ac:dyDescent="0.2">
      <c r="A16827" t="s">
        <v>6177</v>
      </c>
      <c r="B16827" t="s">
        <v>8249</v>
      </c>
      <c r="C16827" t="s">
        <v>8249</v>
      </c>
      <c r="D16827" t="s">
        <v>8250</v>
      </c>
      <c r="E16827" t="s">
        <v>28179</v>
      </c>
      <c r="F16827" t="s">
        <v>28180</v>
      </c>
      <c r="G16827" t="s">
        <v>75</v>
      </c>
      <c r="H16827" t="s">
        <v>32</v>
      </c>
      <c r="I16827">
        <v>11</v>
      </c>
      <c r="J16827">
        <v>120</v>
      </c>
      <c r="K16827" t="s">
        <v>299</v>
      </c>
      <c r="L16827">
        <v>101</v>
      </c>
      <c r="M16827">
        <v>69</v>
      </c>
      <c r="N16827">
        <v>81</v>
      </c>
      <c r="O16827">
        <v>214</v>
      </c>
      <c r="P16827">
        <v>42</v>
      </c>
      <c r="R16827">
        <v>19</v>
      </c>
      <c r="S16827">
        <v>201</v>
      </c>
      <c r="T16827">
        <v>1</v>
      </c>
      <c r="U16827">
        <v>2356</v>
      </c>
      <c r="V16827">
        <v>2585</v>
      </c>
      <c r="W16827" t="s">
        <v>34</v>
      </c>
      <c r="X16827" t="s">
        <v>35</v>
      </c>
      <c r="Y16827" t="s">
        <v>2612</v>
      </c>
      <c r="Z16827" t="s">
        <v>37</v>
      </c>
    </row>
    <row r="16828" spans="1:26" x14ac:dyDescent="0.2">
      <c r="A16828" t="s">
        <v>6177</v>
      </c>
      <c r="B16828" t="s">
        <v>8249</v>
      </c>
      <c r="C16828" t="s">
        <v>8249</v>
      </c>
      <c r="D16828" t="s">
        <v>8250</v>
      </c>
      <c r="E16828" t="s">
        <v>28181</v>
      </c>
      <c r="F16828" t="s">
        <v>28182</v>
      </c>
      <c r="G16828" t="s">
        <v>75</v>
      </c>
      <c r="H16828" t="s">
        <v>32</v>
      </c>
      <c r="I16828">
        <v>10</v>
      </c>
      <c r="J16828">
        <v>120</v>
      </c>
      <c r="K16828" t="s">
        <v>33</v>
      </c>
      <c r="L16828">
        <v>87</v>
      </c>
      <c r="M16828">
        <v>63</v>
      </c>
      <c r="N16828">
        <v>71</v>
      </c>
      <c r="O16828">
        <v>187</v>
      </c>
      <c r="P16828">
        <v>46</v>
      </c>
      <c r="R16828">
        <v>197</v>
      </c>
      <c r="S16828">
        <v>216</v>
      </c>
      <c r="T16828">
        <v>0</v>
      </c>
      <c r="U16828">
        <v>2075</v>
      </c>
      <c r="V16828">
        <v>2075</v>
      </c>
      <c r="W16828" t="s">
        <v>34</v>
      </c>
      <c r="X16828" t="s">
        <v>35</v>
      </c>
      <c r="Y16828" t="s">
        <v>2612</v>
      </c>
      <c r="Z16828" t="s">
        <v>37</v>
      </c>
    </row>
    <row r="16829" spans="1:26" x14ac:dyDescent="0.2">
      <c r="A16829" t="s">
        <v>6177</v>
      </c>
      <c r="B16829" t="s">
        <v>8249</v>
      </c>
      <c r="C16829" t="s">
        <v>8249</v>
      </c>
      <c r="D16829" t="s">
        <v>8250</v>
      </c>
      <c r="E16829" t="s">
        <v>28183</v>
      </c>
      <c r="F16829" t="s">
        <v>28184</v>
      </c>
      <c r="G16829" t="s">
        <v>75</v>
      </c>
      <c r="H16829" t="s">
        <v>32</v>
      </c>
      <c r="I16829">
        <v>10</v>
      </c>
      <c r="J16829">
        <v>120</v>
      </c>
      <c r="K16829" t="s">
        <v>33</v>
      </c>
      <c r="L16829">
        <v>89</v>
      </c>
      <c r="M16829">
        <v>65</v>
      </c>
      <c r="N16829">
        <v>73</v>
      </c>
      <c r="O16829">
        <v>193</v>
      </c>
      <c r="P16829">
        <v>46</v>
      </c>
      <c r="R16829">
        <v>197</v>
      </c>
      <c r="S16829">
        <v>216</v>
      </c>
      <c r="T16829">
        <v>0</v>
      </c>
      <c r="U16829">
        <v>2356</v>
      </c>
      <c r="V16829">
        <v>2585</v>
      </c>
      <c r="W16829" t="s">
        <v>34</v>
      </c>
      <c r="X16829" t="s">
        <v>35</v>
      </c>
      <c r="Y16829" t="s">
        <v>2612</v>
      </c>
      <c r="Z16829" t="s">
        <v>37</v>
      </c>
    </row>
    <row r="16830" spans="1:26" x14ac:dyDescent="0.2">
      <c r="A16830" t="s">
        <v>6177</v>
      </c>
      <c r="B16830" t="s">
        <v>8249</v>
      </c>
      <c r="C16830" t="s">
        <v>8249</v>
      </c>
      <c r="D16830" t="s">
        <v>10083</v>
      </c>
      <c r="E16830" t="s">
        <v>28185</v>
      </c>
      <c r="F16830" t="s">
        <v>28186</v>
      </c>
      <c r="G16830" t="s">
        <v>75</v>
      </c>
      <c r="H16830" t="s">
        <v>32</v>
      </c>
      <c r="I16830">
        <v>11</v>
      </c>
      <c r="J16830">
        <v>120</v>
      </c>
      <c r="K16830" t="s">
        <v>299</v>
      </c>
      <c r="L16830">
        <v>11</v>
      </c>
      <c r="M16830">
        <v>73</v>
      </c>
      <c r="N16830">
        <v>87</v>
      </c>
      <c r="O16830">
        <v>230</v>
      </c>
      <c r="P16830">
        <v>6</v>
      </c>
      <c r="R16830">
        <v>211</v>
      </c>
      <c r="S16830">
        <v>22</v>
      </c>
      <c r="T16830">
        <v>0</v>
      </c>
      <c r="U16830">
        <v>2155</v>
      </c>
      <c r="V16830">
        <v>2185</v>
      </c>
      <c r="W16830" t="s">
        <v>34</v>
      </c>
      <c r="X16830" t="s">
        <v>35</v>
      </c>
      <c r="Y16830" t="s">
        <v>2612</v>
      </c>
      <c r="Z16830" t="s">
        <v>37</v>
      </c>
    </row>
    <row r="16831" spans="1:26" x14ac:dyDescent="0.2">
      <c r="A16831" t="s">
        <v>6177</v>
      </c>
      <c r="B16831" t="s">
        <v>8249</v>
      </c>
      <c r="C16831" t="s">
        <v>8249</v>
      </c>
      <c r="D16831" t="s">
        <v>10083</v>
      </c>
      <c r="E16831" t="s">
        <v>28187</v>
      </c>
      <c r="F16831" t="s">
        <v>28188</v>
      </c>
      <c r="G16831" t="s">
        <v>75</v>
      </c>
      <c r="H16831" t="s">
        <v>32</v>
      </c>
      <c r="I16831">
        <v>11</v>
      </c>
      <c r="J16831">
        <v>120</v>
      </c>
      <c r="K16831" t="s">
        <v>299</v>
      </c>
      <c r="L16831">
        <v>111</v>
      </c>
      <c r="M16831">
        <v>74</v>
      </c>
      <c r="N16831">
        <v>88</v>
      </c>
      <c r="O16831">
        <v>232</v>
      </c>
      <c r="P16831">
        <v>6</v>
      </c>
      <c r="R16831">
        <v>211</v>
      </c>
      <c r="S16831">
        <v>22</v>
      </c>
      <c r="T16831">
        <v>0</v>
      </c>
      <c r="U16831">
        <v>2586</v>
      </c>
      <c r="V16831">
        <v>2600</v>
      </c>
      <c r="W16831" t="s">
        <v>34</v>
      </c>
      <c r="X16831" t="s">
        <v>35</v>
      </c>
      <c r="Y16831" t="s">
        <v>2612</v>
      </c>
      <c r="Z16831" t="s">
        <v>37</v>
      </c>
    </row>
    <row r="16832" spans="1:26" x14ac:dyDescent="0.2">
      <c r="A16832" t="s">
        <v>6177</v>
      </c>
      <c r="B16832" t="s">
        <v>8249</v>
      </c>
      <c r="C16832" t="s">
        <v>8249</v>
      </c>
      <c r="D16832" t="s">
        <v>10083</v>
      </c>
      <c r="E16832" t="s">
        <v>28189</v>
      </c>
      <c r="F16832" t="s">
        <v>28190</v>
      </c>
      <c r="G16832" t="s">
        <v>75</v>
      </c>
      <c r="H16832" t="s">
        <v>32</v>
      </c>
      <c r="I16832">
        <v>11</v>
      </c>
      <c r="J16832">
        <v>120</v>
      </c>
      <c r="K16832" t="s">
        <v>299</v>
      </c>
      <c r="L16832">
        <v>111</v>
      </c>
      <c r="M16832">
        <v>74</v>
      </c>
      <c r="N16832">
        <v>88</v>
      </c>
      <c r="O16832">
        <v>232</v>
      </c>
      <c r="P16832">
        <v>6</v>
      </c>
      <c r="R16832">
        <v>211</v>
      </c>
      <c r="S16832">
        <v>22</v>
      </c>
      <c r="T16832">
        <v>0</v>
      </c>
      <c r="U16832">
        <v>2186</v>
      </c>
      <c r="V16832">
        <v>2355</v>
      </c>
      <c r="W16832" t="s">
        <v>34</v>
      </c>
      <c r="X16832" t="s">
        <v>35</v>
      </c>
      <c r="Y16832" t="s">
        <v>2612</v>
      </c>
      <c r="Z16832" t="s">
        <v>37</v>
      </c>
    </row>
    <row r="16833" spans="1:26" x14ac:dyDescent="0.2">
      <c r="A16833" t="s">
        <v>6177</v>
      </c>
      <c r="B16833" t="s">
        <v>8249</v>
      </c>
      <c r="C16833" t="s">
        <v>8249</v>
      </c>
      <c r="D16833" t="s">
        <v>12038</v>
      </c>
      <c r="E16833" t="s">
        <v>28191</v>
      </c>
      <c r="F16833" t="s">
        <v>28192</v>
      </c>
      <c r="G16833" t="s">
        <v>75</v>
      </c>
      <c r="H16833" t="s">
        <v>32</v>
      </c>
      <c r="I16833">
        <v>9</v>
      </c>
      <c r="J16833">
        <v>100</v>
      </c>
      <c r="K16833" t="s">
        <v>299</v>
      </c>
      <c r="L16833">
        <v>101</v>
      </c>
      <c r="M16833">
        <v>69</v>
      </c>
      <c r="N16833">
        <v>81</v>
      </c>
      <c r="O16833">
        <v>214</v>
      </c>
      <c r="P16833">
        <v>42</v>
      </c>
      <c r="R16833">
        <v>19</v>
      </c>
      <c r="S16833">
        <v>201</v>
      </c>
      <c r="T16833">
        <v>1</v>
      </c>
      <c r="U16833">
        <v>2186</v>
      </c>
      <c r="V16833">
        <v>2350</v>
      </c>
      <c r="W16833" t="s">
        <v>34</v>
      </c>
      <c r="X16833" t="s">
        <v>35</v>
      </c>
      <c r="Y16833" t="s">
        <v>2612</v>
      </c>
      <c r="Z16833" t="s">
        <v>37</v>
      </c>
    </row>
    <row r="16834" spans="1:26" x14ac:dyDescent="0.2">
      <c r="A16834" t="s">
        <v>6177</v>
      </c>
      <c r="B16834" t="s">
        <v>8249</v>
      </c>
      <c r="C16834" t="s">
        <v>8249</v>
      </c>
      <c r="D16834" t="s">
        <v>12038</v>
      </c>
      <c r="E16834" t="s">
        <v>28193</v>
      </c>
      <c r="F16834" t="s">
        <v>28194</v>
      </c>
      <c r="G16834" t="s">
        <v>75</v>
      </c>
      <c r="H16834" t="s">
        <v>32</v>
      </c>
      <c r="I16834">
        <v>9</v>
      </c>
      <c r="J16834">
        <v>100</v>
      </c>
      <c r="K16834" t="s">
        <v>299</v>
      </c>
      <c r="L16834">
        <v>10</v>
      </c>
      <c r="M16834">
        <v>68</v>
      </c>
      <c r="N16834">
        <v>8</v>
      </c>
      <c r="O16834">
        <v>211</v>
      </c>
      <c r="P16834">
        <v>42</v>
      </c>
      <c r="R16834">
        <v>19</v>
      </c>
      <c r="S16834">
        <v>201</v>
      </c>
      <c r="T16834">
        <v>1</v>
      </c>
      <c r="U16834">
        <v>2076</v>
      </c>
      <c r="V16834">
        <v>2185</v>
      </c>
      <c r="W16834" t="s">
        <v>34</v>
      </c>
      <c r="X16834" t="s">
        <v>35</v>
      </c>
      <c r="Y16834" t="s">
        <v>2612</v>
      </c>
      <c r="Z16834" t="s">
        <v>37</v>
      </c>
    </row>
    <row r="16835" spans="1:26" x14ac:dyDescent="0.2">
      <c r="A16835" t="s">
        <v>6177</v>
      </c>
      <c r="B16835" t="s">
        <v>8249</v>
      </c>
      <c r="C16835" t="s">
        <v>8249</v>
      </c>
      <c r="D16835" t="s">
        <v>12038</v>
      </c>
      <c r="E16835" t="s">
        <v>28195</v>
      </c>
      <c r="F16835" t="s">
        <v>28196</v>
      </c>
      <c r="G16835" t="s">
        <v>75</v>
      </c>
      <c r="H16835" t="s">
        <v>32</v>
      </c>
      <c r="I16835">
        <v>9</v>
      </c>
      <c r="J16835">
        <v>100</v>
      </c>
      <c r="K16835" t="s">
        <v>33</v>
      </c>
      <c r="L16835">
        <v>89</v>
      </c>
      <c r="M16835">
        <v>65</v>
      </c>
      <c r="N16835">
        <v>73</v>
      </c>
      <c r="O16835">
        <v>193</v>
      </c>
      <c r="P16835">
        <v>46</v>
      </c>
      <c r="R16835">
        <v>197</v>
      </c>
      <c r="S16835">
        <v>216</v>
      </c>
      <c r="T16835">
        <v>0</v>
      </c>
      <c r="U16835">
        <v>2186</v>
      </c>
      <c r="V16835">
        <v>2350</v>
      </c>
      <c r="W16835" t="s">
        <v>34</v>
      </c>
      <c r="X16835" t="s">
        <v>35</v>
      </c>
      <c r="Y16835" t="s">
        <v>2612</v>
      </c>
      <c r="Z16835" t="s">
        <v>37</v>
      </c>
    </row>
    <row r="16836" spans="1:26" x14ac:dyDescent="0.2">
      <c r="A16836" t="s">
        <v>6177</v>
      </c>
      <c r="B16836" t="s">
        <v>8249</v>
      </c>
      <c r="C16836" t="s">
        <v>8249</v>
      </c>
      <c r="D16836" t="s">
        <v>12038</v>
      </c>
      <c r="E16836" t="s">
        <v>28197</v>
      </c>
      <c r="F16836" t="s">
        <v>28198</v>
      </c>
      <c r="G16836" t="s">
        <v>75</v>
      </c>
      <c r="H16836" t="s">
        <v>32</v>
      </c>
      <c r="I16836">
        <v>9</v>
      </c>
      <c r="J16836">
        <v>100</v>
      </c>
      <c r="K16836" t="s">
        <v>299</v>
      </c>
      <c r="L16836">
        <v>101</v>
      </c>
      <c r="M16836">
        <v>69</v>
      </c>
      <c r="N16836">
        <v>81</v>
      </c>
      <c r="O16836">
        <v>214</v>
      </c>
      <c r="P16836">
        <v>42</v>
      </c>
      <c r="R16836">
        <v>19</v>
      </c>
      <c r="S16836">
        <v>201</v>
      </c>
      <c r="T16836">
        <v>1</v>
      </c>
      <c r="U16836">
        <v>2186</v>
      </c>
      <c r="V16836">
        <v>2350</v>
      </c>
      <c r="W16836" t="s">
        <v>34</v>
      </c>
      <c r="X16836" t="s">
        <v>35</v>
      </c>
      <c r="Y16836" t="s">
        <v>2612</v>
      </c>
      <c r="Z16836" t="s">
        <v>37</v>
      </c>
    </row>
    <row r="16837" spans="1:26" x14ac:dyDescent="0.2">
      <c r="A16837" t="s">
        <v>6177</v>
      </c>
      <c r="B16837" t="s">
        <v>8249</v>
      </c>
      <c r="C16837" t="s">
        <v>8249</v>
      </c>
      <c r="D16837" t="s">
        <v>12038</v>
      </c>
      <c r="E16837" t="s">
        <v>28199</v>
      </c>
      <c r="F16837" t="s">
        <v>28200</v>
      </c>
      <c r="G16837" t="s">
        <v>75</v>
      </c>
      <c r="H16837" t="s">
        <v>32</v>
      </c>
      <c r="I16837">
        <v>9</v>
      </c>
      <c r="J16837">
        <v>100</v>
      </c>
      <c r="K16837" t="s">
        <v>299</v>
      </c>
      <c r="L16837">
        <v>101</v>
      </c>
      <c r="M16837">
        <v>69</v>
      </c>
      <c r="N16837">
        <v>81</v>
      </c>
      <c r="O16837">
        <v>214</v>
      </c>
      <c r="P16837">
        <v>42</v>
      </c>
      <c r="R16837">
        <v>19</v>
      </c>
      <c r="S16837">
        <v>201</v>
      </c>
      <c r="T16837">
        <v>1</v>
      </c>
      <c r="U16837">
        <v>2586</v>
      </c>
      <c r="V16837">
        <v>2600</v>
      </c>
      <c r="W16837" t="s">
        <v>34</v>
      </c>
      <c r="X16837" t="s">
        <v>35</v>
      </c>
      <c r="Y16837" t="s">
        <v>2612</v>
      </c>
      <c r="Z16837" t="s">
        <v>37</v>
      </c>
    </row>
    <row r="16838" spans="1:26" x14ac:dyDescent="0.2">
      <c r="A16838" t="s">
        <v>6177</v>
      </c>
      <c r="B16838" t="s">
        <v>8249</v>
      </c>
      <c r="C16838" t="s">
        <v>8249</v>
      </c>
      <c r="D16838" t="s">
        <v>14056</v>
      </c>
      <c r="E16838" t="s">
        <v>28201</v>
      </c>
      <c r="F16838" t="s">
        <v>15419</v>
      </c>
      <c r="G16838" t="s">
        <v>75</v>
      </c>
      <c r="H16838" t="s">
        <v>32</v>
      </c>
      <c r="I16838">
        <v>15</v>
      </c>
      <c r="J16838">
        <v>165</v>
      </c>
      <c r="K16838" t="s">
        <v>299</v>
      </c>
      <c r="L16838">
        <v>109</v>
      </c>
      <c r="M16838">
        <v>71</v>
      </c>
      <c r="N16838">
        <v>85</v>
      </c>
      <c r="O16838">
        <v>224</v>
      </c>
      <c r="P16838">
        <v>361</v>
      </c>
      <c r="R16838">
        <v>257</v>
      </c>
      <c r="S16838">
        <v>289</v>
      </c>
      <c r="T16838">
        <v>0</v>
      </c>
      <c r="U16838">
        <v>2186</v>
      </c>
      <c r="V16838">
        <v>2355</v>
      </c>
      <c r="W16838" t="s">
        <v>34</v>
      </c>
      <c r="X16838" t="s">
        <v>35</v>
      </c>
      <c r="Y16838" t="s">
        <v>2612</v>
      </c>
      <c r="Z16838" t="s">
        <v>37</v>
      </c>
    </row>
    <row r="16839" spans="1:26" x14ac:dyDescent="0.2">
      <c r="A16839" t="s">
        <v>6177</v>
      </c>
      <c r="B16839" t="s">
        <v>8249</v>
      </c>
      <c r="C16839" t="s">
        <v>8249</v>
      </c>
      <c r="D16839" t="s">
        <v>14056</v>
      </c>
      <c r="E16839" t="s">
        <v>28202</v>
      </c>
      <c r="F16839" t="s">
        <v>15981</v>
      </c>
      <c r="G16839" t="s">
        <v>75</v>
      </c>
      <c r="H16839" t="s">
        <v>32</v>
      </c>
      <c r="I16839">
        <v>15</v>
      </c>
      <c r="J16839">
        <v>165</v>
      </c>
      <c r="K16839" t="s">
        <v>299</v>
      </c>
      <c r="L16839">
        <v>109</v>
      </c>
      <c r="M16839">
        <v>71</v>
      </c>
      <c r="N16839">
        <v>85</v>
      </c>
      <c r="O16839">
        <v>224</v>
      </c>
      <c r="P16839">
        <v>361</v>
      </c>
      <c r="R16839">
        <v>257</v>
      </c>
      <c r="S16839">
        <v>289</v>
      </c>
      <c r="T16839">
        <v>0</v>
      </c>
      <c r="U16839">
        <v>2186</v>
      </c>
      <c r="V16839">
        <v>2355</v>
      </c>
      <c r="W16839" t="s">
        <v>34</v>
      </c>
      <c r="X16839" t="s">
        <v>35</v>
      </c>
      <c r="Y16839" t="s">
        <v>2612</v>
      </c>
      <c r="Z16839" t="s">
        <v>37</v>
      </c>
    </row>
    <row r="16840" spans="1:26" x14ac:dyDescent="0.2">
      <c r="A16840" t="s">
        <v>6177</v>
      </c>
      <c r="B16840" t="s">
        <v>8249</v>
      </c>
      <c r="C16840" t="s">
        <v>8249</v>
      </c>
      <c r="D16840" t="s">
        <v>14056</v>
      </c>
      <c r="E16840" t="s">
        <v>28203</v>
      </c>
      <c r="F16840" t="s">
        <v>15983</v>
      </c>
      <c r="G16840" t="s">
        <v>75</v>
      </c>
      <c r="H16840" t="s">
        <v>32</v>
      </c>
      <c r="I16840">
        <v>15</v>
      </c>
      <c r="J16840">
        <v>165</v>
      </c>
      <c r="K16840" t="s">
        <v>299</v>
      </c>
      <c r="L16840">
        <v>109</v>
      </c>
      <c r="M16840">
        <v>71</v>
      </c>
      <c r="N16840">
        <v>85</v>
      </c>
      <c r="O16840">
        <v>224</v>
      </c>
      <c r="P16840">
        <v>361</v>
      </c>
      <c r="R16840">
        <v>257</v>
      </c>
      <c r="S16840">
        <v>289</v>
      </c>
      <c r="T16840">
        <v>0</v>
      </c>
      <c r="U16840">
        <v>2186</v>
      </c>
      <c r="V16840">
        <v>2355</v>
      </c>
      <c r="W16840" t="s">
        <v>34</v>
      </c>
      <c r="X16840" t="s">
        <v>35</v>
      </c>
      <c r="Y16840" t="s">
        <v>2612</v>
      </c>
      <c r="Z16840" t="s">
        <v>37</v>
      </c>
    </row>
    <row r="16841" spans="1:26" x14ac:dyDescent="0.2">
      <c r="A16841" t="s">
        <v>6177</v>
      </c>
      <c r="B16841" t="s">
        <v>8249</v>
      </c>
      <c r="C16841" t="s">
        <v>8249</v>
      </c>
      <c r="D16841" t="s">
        <v>14056</v>
      </c>
      <c r="E16841" t="s">
        <v>28204</v>
      </c>
      <c r="F16841" t="s">
        <v>15427</v>
      </c>
      <c r="G16841" t="s">
        <v>75</v>
      </c>
      <c r="H16841" t="s">
        <v>32</v>
      </c>
      <c r="I16841">
        <v>15</v>
      </c>
      <c r="J16841">
        <v>165</v>
      </c>
      <c r="K16841" t="s">
        <v>299</v>
      </c>
      <c r="L16841">
        <v>109</v>
      </c>
      <c r="M16841">
        <v>71</v>
      </c>
      <c r="N16841">
        <v>85</v>
      </c>
      <c r="O16841">
        <v>224</v>
      </c>
      <c r="P16841">
        <v>361</v>
      </c>
      <c r="R16841">
        <v>257</v>
      </c>
      <c r="S16841">
        <v>289</v>
      </c>
      <c r="T16841">
        <v>0</v>
      </c>
      <c r="U16841">
        <v>2586</v>
      </c>
      <c r="V16841">
        <v>2600</v>
      </c>
      <c r="W16841" t="s">
        <v>34</v>
      </c>
      <c r="X16841" t="s">
        <v>35</v>
      </c>
      <c r="Y16841" t="s">
        <v>2612</v>
      </c>
      <c r="Z16841" t="s">
        <v>37</v>
      </c>
    </row>
    <row r="16842" spans="1:26" x14ac:dyDescent="0.2">
      <c r="A16842" t="s">
        <v>6177</v>
      </c>
      <c r="B16842" t="s">
        <v>8249</v>
      </c>
      <c r="C16842" t="s">
        <v>8249</v>
      </c>
      <c r="D16842" t="s">
        <v>14056</v>
      </c>
      <c r="E16842" t="s">
        <v>28205</v>
      </c>
      <c r="F16842" t="s">
        <v>15987</v>
      </c>
      <c r="G16842" t="s">
        <v>75</v>
      </c>
      <c r="H16842" t="s">
        <v>32</v>
      </c>
      <c r="I16842">
        <v>15</v>
      </c>
      <c r="J16842">
        <v>165</v>
      </c>
      <c r="K16842" t="s">
        <v>299</v>
      </c>
      <c r="L16842">
        <v>109</v>
      </c>
      <c r="M16842">
        <v>71</v>
      </c>
      <c r="N16842">
        <v>85</v>
      </c>
      <c r="O16842">
        <v>224</v>
      </c>
      <c r="P16842">
        <v>361</v>
      </c>
      <c r="R16842">
        <v>257</v>
      </c>
      <c r="S16842">
        <v>289</v>
      </c>
      <c r="T16842">
        <v>0</v>
      </c>
      <c r="U16842">
        <v>2586</v>
      </c>
      <c r="V16842">
        <v>2600</v>
      </c>
      <c r="W16842" t="s">
        <v>34</v>
      </c>
      <c r="X16842" t="s">
        <v>35</v>
      </c>
      <c r="Y16842" t="s">
        <v>2612</v>
      </c>
      <c r="Z16842" t="s">
        <v>37</v>
      </c>
    </row>
    <row r="16843" spans="1:26" x14ac:dyDescent="0.2">
      <c r="A16843" t="s">
        <v>6177</v>
      </c>
      <c r="B16843" t="s">
        <v>8249</v>
      </c>
      <c r="C16843" t="s">
        <v>8249</v>
      </c>
      <c r="D16843" t="s">
        <v>14085</v>
      </c>
      <c r="E16843" t="s">
        <v>28206</v>
      </c>
      <c r="F16843" t="s">
        <v>15989</v>
      </c>
      <c r="G16843" t="s">
        <v>31</v>
      </c>
      <c r="H16843" t="s">
        <v>32</v>
      </c>
      <c r="I16843">
        <v>18</v>
      </c>
      <c r="J16843">
        <v>190</v>
      </c>
      <c r="K16843" t="s">
        <v>299</v>
      </c>
      <c r="L16843">
        <v>165</v>
      </c>
      <c r="M16843">
        <v>95</v>
      </c>
      <c r="N16843">
        <v>121</v>
      </c>
      <c r="O16843">
        <v>284</v>
      </c>
      <c r="P16843">
        <v>227</v>
      </c>
      <c r="Q16843">
        <v>31</v>
      </c>
      <c r="R16843">
        <v>3</v>
      </c>
      <c r="U16843">
        <v>2076</v>
      </c>
      <c r="V16843">
        <v>2185</v>
      </c>
      <c r="W16843" t="s">
        <v>34</v>
      </c>
      <c r="X16843" t="s">
        <v>35</v>
      </c>
      <c r="Y16843" t="s">
        <v>2612</v>
      </c>
      <c r="Z16843" t="s">
        <v>37</v>
      </c>
    </row>
    <row r="16844" spans="1:26" x14ac:dyDescent="0.2">
      <c r="A16844" t="s">
        <v>6177</v>
      </c>
      <c r="B16844" t="s">
        <v>8249</v>
      </c>
      <c r="C16844" t="s">
        <v>8249</v>
      </c>
      <c r="D16844" t="s">
        <v>14085</v>
      </c>
      <c r="E16844" t="s">
        <v>28207</v>
      </c>
      <c r="F16844" t="s">
        <v>15435</v>
      </c>
      <c r="G16844" t="s">
        <v>31</v>
      </c>
      <c r="H16844" t="s">
        <v>32</v>
      </c>
      <c r="I16844">
        <v>18</v>
      </c>
      <c r="J16844">
        <v>190</v>
      </c>
      <c r="K16844" t="s">
        <v>299</v>
      </c>
      <c r="L16844">
        <v>165</v>
      </c>
      <c r="M16844">
        <v>95</v>
      </c>
      <c r="N16844">
        <v>121</v>
      </c>
      <c r="O16844">
        <v>284</v>
      </c>
      <c r="P16844">
        <v>227</v>
      </c>
      <c r="Q16844">
        <v>31</v>
      </c>
      <c r="R16844">
        <v>3</v>
      </c>
      <c r="U16844">
        <v>2076</v>
      </c>
      <c r="V16844">
        <v>2185</v>
      </c>
      <c r="W16844" t="s">
        <v>34</v>
      </c>
      <c r="X16844" t="s">
        <v>35</v>
      </c>
      <c r="Y16844" t="s">
        <v>2612</v>
      </c>
      <c r="Z16844" t="s">
        <v>37</v>
      </c>
    </row>
    <row r="16845" spans="1:26" x14ac:dyDescent="0.2">
      <c r="A16845" t="s">
        <v>6177</v>
      </c>
      <c r="B16845" t="s">
        <v>8249</v>
      </c>
      <c r="C16845" t="s">
        <v>8249</v>
      </c>
      <c r="D16845" t="s">
        <v>14085</v>
      </c>
      <c r="E16845" t="s">
        <v>28208</v>
      </c>
      <c r="F16845" t="s">
        <v>15993</v>
      </c>
      <c r="G16845" t="s">
        <v>31</v>
      </c>
      <c r="H16845" t="s">
        <v>32</v>
      </c>
      <c r="I16845">
        <v>18</v>
      </c>
      <c r="J16845">
        <v>190</v>
      </c>
      <c r="K16845" t="s">
        <v>299</v>
      </c>
      <c r="L16845">
        <v>165</v>
      </c>
      <c r="M16845">
        <v>95</v>
      </c>
      <c r="N16845">
        <v>121</v>
      </c>
      <c r="O16845">
        <v>284</v>
      </c>
      <c r="P16845">
        <v>227</v>
      </c>
      <c r="Q16845">
        <v>31</v>
      </c>
      <c r="R16845">
        <v>3</v>
      </c>
      <c r="U16845">
        <v>2076</v>
      </c>
      <c r="V16845">
        <v>2185</v>
      </c>
      <c r="W16845" t="s">
        <v>34</v>
      </c>
      <c r="X16845" t="s">
        <v>35</v>
      </c>
      <c r="Y16845" t="s">
        <v>2612</v>
      </c>
      <c r="Z16845" t="s">
        <v>37</v>
      </c>
    </row>
    <row r="16846" spans="1:26" x14ac:dyDescent="0.2">
      <c r="A16846" t="s">
        <v>6177</v>
      </c>
      <c r="B16846" t="s">
        <v>8249</v>
      </c>
      <c r="C16846" t="s">
        <v>8249</v>
      </c>
      <c r="D16846" t="s">
        <v>14085</v>
      </c>
      <c r="E16846" t="s">
        <v>28209</v>
      </c>
      <c r="F16846" t="s">
        <v>15995</v>
      </c>
      <c r="G16846" t="s">
        <v>31</v>
      </c>
      <c r="H16846" t="s">
        <v>32</v>
      </c>
      <c r="I16846">
        <v>18</v>
      </c>
      <c r="J16846">
        <v>190</v>
      </c>
      <c r="K16846" t="s">
        <v>299</v>
      </c>
      <c r="L16846">
        <v>165</v>
      </c>
      <c r="M16846">
        <v>95</v>
      </c>
      <c r="N16846">
        <v>121</v>
      </c>
      <c r="O16846">
        <v>284</v>
      </c>
      <c r="P16846">
        <v>227</v>
      </c>
      <c r="Q16846">
        <v>31</v>
      </c>
      <c r="R16846">
        <v>3</v>
      </c>
      <c r="U16846">
        <v>2076</v>
      </c>
      <c r="V16846">
        <v>2185</v>
      </c>
      <c r="W16846" t="s">
        <v>34</v>
      </c>
      <c r="X16846" t="s">
        <v>35</v>
      </c>
      <c r="Y16846" t="s">
        <v>2612</v>
      </c>
      <c r="Z16846" t="s">
        <v>37</v>
      </c>
    </row>
    <row r="16847" spans="1:26" x14ac:dyDescent="0.2">
      <c r="A16847" t="s">
        <v>6177</v>
      </c>
      <c r="B16847" t="s">
        <v>8249</v>
      </c>
      <c r="C16847" t="s">
        <v>8249</v>
      </c>
      <c r="D16847" t="s">
        <v>14085</v>
      </c>
      <c r="E16847" t="s">
        <v>28210</v>
      </c>
      <c r="F16847" t="s">
        <v>15443</v>
      </c>
      <c r="G16847" t="s">
        <v>31</v>
      </c>
      <c r="H16847" t="s">
        <v>32</v>
      </c>
      <c r="I16847">
        <v>18</v>
      </c>
      <c r="J16847">
        <v>190</v>
      </c>
      <c r="K16847" t="s">
        <v>299</v>
      </c>
      <c r="L16847">
        <v>165</v>
      </c>
      <c r="M16847">
        <v>95</v>
      </c>
      <c r="N16847">
        <v>121</v>
      </c>
      <c r="O16847">
        <v>284</v>
      </c>
      <c r="P16847">
        <v>227</v>
      </c>
      <c r="Q16847">
        <v>31</v>
      </c>
      <c r="R16847">
        <v>3</v>
      </c>
      <c r="U16847">
        <v>2356</v>
      </c>
      <c r="V16847">
        <v>2585</v>
      </c>
      <c r="W16847" t="s">
        <v>34</v>
      </c>
      <c r="X16847" t="s">
        <v>35</v>
      </c>
      <c r="Y16847" t="s">
        <v>2612</v>
      </c>
      <c r="Z16847" t="s">
        <v>37</v>
      </c>
    </row>
    <row r="16848" spans="1:26" x14ac:dyDescent="0.2">
      <c r="A16848" t="s">
        <v>6177</v>
      </c>
      <c r="B16848" t="s">
        <v>8249</v>
      </c>
      <c r="C16848" t="s">
        <v>8249</v>
      </c>
      <c r="D16848" t="s">
        <v>14085</v>
      </c>
      <c r="E16848" t="s">
        <v>28211</v>
      </c>
      <c r="F16848" t="s">
        <v>15999</v>
      </c>
      <c r="G16848" t="s">
        <v>31</v>
      </c>
      <c r="H16848" t="s">
        <v>32</v>
      </c>
      <c r="I16848">
        <v>18</v>
      </c>
      <c r="J16848">
        <v>190</v>
      </c>
      <c r="K16848" t="s">
        <v>299</v>
      </c>
      <c r="L16848">
        <v>165</v>
      </c>
      <c r="M16848">
        <v>95</v>
      </c>
      <c r="N16848">
        <v>121</v>
      </c>
      <c r="O16848">
        <v>284</v>
      </c>
      <c r="P16848">
        <v>227</v>
      </c>
      <c r="Q16848">
        <v>31</v>
      </c>
      <c r="R16848">
        <v>3</v>
      </c>
      <c r="U16848">
        <v>2356</v>
      </c>
      <c r="V16848">
        <v>2585</v>
      </c>
      <c r="W16848" t="s">
        <v>34</v>
      </c>
      <c r="X16848" t="s">
        <v>35</v>
      </c>
      <c r="Y16848" t="s">
        <v>2612</v>
      </c>
      <c r="Z16848" t="s">
        <v>37</v>
      </c>
    </row>
    <row r="16849" spans="1:26" x14ac:dyDescent="0.2">
      <c r="A16849" t="s">
        <v>6177</v>
      </c>
      <c r="B16849" t="s">
        <v>8249</v>
      </c>
      <c r="C16849" t="s">
        <v>8249</v>
      </c>
      <c r="D16849" t="s">
        <v>8250</v>
      </c>
      <c r="E16849" t="s">
        <v>28212</v>
      </c>
      <c r="F16849" t="s">
        <v>28213</v>
      </c>
      <c r="G16849" t="s">
        <v>75</v>
      </c>
      <c r="H16849" t="s">
        <v>32</v>
      </c>
      <c r="I16849">
        <v>10</v>
      </c>
      <c r="J16849">
        <v>120</v>
      </c>
      <c r="K16849" t="s">
        <v>33</v>
      </c>
      <c r="L16849">
        <v>87</v>
      </c>
      <c r="M16849">
        <v>63</v>
      </c>
      <c r="N16849">
        <v>71</v>
      </c>
      <c r="O16849">
        <v>187</v>
      </c>
      <c r="P16849">
        <v>46</v>
      </c>
      <c r="R16849">
        <v>197</v>
      </c>
      <c r="S16849">
        <v>216</v>
      </c>
      <c r="T16849">
        <v>0</v>
      </c>
      <c r="U16849">
        <v>2025</v>
      </c>
      <c r="V16849">
        <v>2075</v>
      </c>
      <c r="W16849" t="s">
        <v>34</v>
      </c>
      <c r="X16849" t="s">
        <v>35</v>
      </c>
      <c r="Y16849" t="s">
        <v>2612</v>
      </c>
      <c r="Z16849" t="s">
        <v>37</v>
      </c>
    </row>
    <row r="16850" spans="1:26" x14ac:dyDescent="0.2">
      <c r="A16850" t="s">
        <v>6177</v>
      </c>
      <c r="B16850" t="s">
        <v>8249</v>
      </c>
      <c r="C16850" t="s">
        <v>8249</v>
      </c>
      <c r="D16850" t="s">
        <v>8250</v>
      </c>
      <c r="E16850" t="s">
        <v>28214</v>
      </c>
      <c r="F16850" t="s">
        <v>28215</v>
      </c>
      <c r="G16850" t="s">
        <v>75</v>
      </c>
      <c r="H16850" t="s">
        <v>32</v>
      </c>
      <c r="I16850">
        <v>10</v>
      </c>
      <c r="J16850">
        <v>120</v>
      </c>
      <c r="K16850" t="s">
        <v>299</v>
      </c>
      <c r="L16850">
        <v>99</v>
      </c>
      <c r="M16850">
        <v>67</v>
      </c>
      <c r="N16850">
        <v>79</v>
      </c>
      <c r="O16850">
        <v>208</v>
      </c>
      <c r="P16850">
        <v>42</v>
      </c>
      <c r="R16850">
        <v>19</v>
      </c>
      <c r="S16850">
        <v>201</v>
      </c>
      <c r="T16850">
        <v>1</v>
      </c>
      <c r="U16850">
        <v>2050</v>
      </c>
      <c r="V16850">
        <v>2075</v>
      </c>
      <c r="W16850" t="s">
        <v>34</v>
      </c>
      <c r="X16850" t="s">
        <v>35</v>
      </c>
      <c r="Y16850" t="s">
        <v>2612</v>
      </c>
      <c r="Z16850" t="s">
        <v>37</v>
      </c>
    </row>
    <row r="16851" spans="1:26" x14ac:dyDescent="0.2">
      <c r="A16851" t="s">
        <v>6177</v>
      </c>
      <c r="B16851" t="s">
        <v>8249</v>
      </c>
      <c r="C16851" t="s">
        <v>8249</v>
      </c>
      <c r="D16851" t="s">
        <v>8250</v>
      </c>
      <c r="E16851" t="s">
        <v>28216</v>
      </c>
      <c r="F16851" t="s">
        <v>28217</v>
      </c>
      <c r="G16851" t="s">
        <v>75</v>
      </c>
      <c r="H16851" t="s">
        <v>32</v>
      </c>
      <c r="I16851">
        <v>10</v>
      </c>
      <c r="J16851">
        <v>120</v>
      </c>
      <c r="K16851" t="s">
        <v>33</v>
      </c>
      <c r="L16851">
        <v>87</v>
      </c>
      <c r="M16851">
        <v>63</v>
      </c>
      <c r="N16851">
        <v>71</v>
      </c>
      <c r="O16851">
        <v>187</v>
      </c>
      <c r="P16851">
        <v>46</v>
      </c>
      <c r="R16851">
        <v>197</v>
      </c>
      <c r="S16851">
        <v>216</v>
      </c>
      <c r="T16851">
        <v>0</v>
      </c>
      <c r="U16851">
        <v>2050</v>
      </c>
      <c r="V16851">
        <v>2075</v>
      </c>
      <c r="W16851" t="s">
        <v>34</v>
      </c>
      <c r="X16851" t="s">
        <v>35</v>
      </c>
      <c r="Y16851" t="s">
        <v>2612</v>
      </c>
      <c r="Z16851" t="s">
        <v>37</v>
      </c>
    </row>
    <row r="16852" spans="1:26" x14ac:dyDescent="0.2">
      <c r="A16852" t="s">
        <v>6177</v>
      </c>
      <c r="B16852" t="s">
        <v>8249</v>
      </c>
      <c r="C16852" t="s">
        <v>8249</v>
      </c>
      <c r="D16852" t="s">
        <v>8250</v>
      </c>
      <c r="E16852" t="s">
        <v>28218</v>
      </c>
      <c r="F16852" t="s">
        <v>28219</v>
      </c>
      <c r="G16852" t="s">
        <v>75</v>
      </c>
      <c r="H16852" t="s">
        <v>32</v>
      </c>
      <c r="I16852">
        <v>10</v>
      </c>
      <c r="J16852">
        <v>120</v>
      </c>
      <c r="K16852" t="s">
        <v>33</v>
      </c>
      <c r="L16852">
        <v>87</v>
      </c>
      <c r="M16852">
        <v>63</v>
      </c>
      <c r="N16852">
        <v>71</v>
      </c>
      <c r="O16852">
        <v>187</v>
      </c>
      <c r="P16852">
        <v>46</v>
      </c>
      <c r="R16852">
        <v>197</v>
      </c>
      <c r="S16852">
        <v>216</v>
      </c>
      <c r="T16852">
        <v>0</v>
      </c>
      <c r="U16852">
        <v>2075</v>
      </c>
      <c r="V16852">
        <v>2075</v>
      </c>
      <c r="W16852" t="s">
        <v>34</v>
      </c>
      <c r="X16852" t="s">
        <v>35</v>
      </c>
      <c r="Y16852" t="s">
        <v>2612</v>
      </c>
      <c r="Z16852" t="s">
        <v>37</v>
      </c>
    </row>
    <row r="16853" spans="1:26" x14ac:dyDescent="0.2">
      <c r="A16853" t="s">
        <v>6177</v>
      </c>
      <c r="B16853" t="s">
        <v>8249</v>
      </c>
      <c r="C16853" t="s">
        <v>8249</v>
      </c>
      <c r="D16853" t="s">
        <v>8250</v>
      </c>
      <c r="E16853" t="s">
        <v>28220</v>
      </c>
      <c r="F16853" t="s">
        <v>28221</v>
      </c>
      <c r="G16853" t="s">
        <v>75</v>
      </c>
      <c r="H16853" t="s">
        <v>32</v>
      </c>
      <c r="I16853">
        <v>11</v>
      </c>
      <c r="J16853">
        <v>120</v>
      </c>
      <c r="K16853" t="s">
        <v>299</v>
      </c>
      <c r="L16853">
        <v>101</v>
      </c>
      <c r="M16853">
        <v>69</v>
      </c>
      <c r="N16853">
        <v>81</v>
      </c>
      <c r="O16853">
        <v>214</v>
      </c>
      <c r="P16853">
        <v>42</v>
      </c>
      <c r="R16853">
        <v>19</v>
      </c>
      <c r="S16853">
        <v>201</v>
      </c>
      <c r="T16853">
        <v>1</v>
      </c>
      <c r="U16853">
        <v>2586</v>
      </c>
      <c r="V16853">
        <v>2600</v>
      </c>
      <c r="W16853" t="s">
        <v>34</v>
      </c>
      <c r="X16853" t="s">
        <v>35</v>
      </c>
      <c r="Y16853" t="s">
        <v>2612</v>
      </c>
      <c r="Z16853" t="s">
        <v>37</v>
      </c>
    </row>
    <row r="16854" spans="1:26" x14ac:dyDescent="0.2">
      <c r="A16854" t="s">
        <v>6177</v>
      </c>
      <c r="B16854" t="s">
        <v>8249</v>
      </c>
      <c r="C16854" t="s">
        <v>8249</v>
      </c>
      <c r="D16854" t="s">
        <v>8250</v>
      </c>
      <c r="E16854" t="s">
        <v>28222</v>
      </c>
      <c r="F16854" t="s">
        <v>28223</v>
      </c>
      <c r="G16854" t="s">
        <v>75</v>
      </c>
      <c r="H16854" t="s">
        <v>32</v>
      </c>
      <c r="I16854">
        <v>10</v>
      </c>
      <c r="J16854">
        <v>120</v>
      </c>
      <c r="K16854" t="s">
        <v>33</v>
      </c>
      <c r="L16854">
        <v>89</v>
      </c>
      <c r="M16854">
        <v>65</v>
      </c>
      <c r="N16854">
        <v>73</v>
      </c>
      <c r="O16854">
        <v>193</v>
      </c>
      <c r="P16854">
        <v>46</v>
      </c>
      <c r="R16854">
        <v>197</v>
      </c>
      <c r="S16854">
        <v>216</v>
      </c>
      <c r="T16854">
        <v>0</v>
      </c>
      <c r="U16854">
        <v>2186</v>
      </c>
      <c r="V16854">
        <v>2355</v>
      </c>
      <c r="W16854" t="s">
        <v>34</v>
      </c>
      <c r="X16854" t="s">
        <v>35</v>
      </c>
      <c r="Y16854" t="s">
        <v>2612</v>
      </c>
      <c r="Z16854" t="s">
        <v>37</v>
      </c>
    </row>
    <row r="16855" spans="1:26" x14ac:dyDescent="0.2">
      <c r="A16855" t="s">
        <v>6177</v>
      </c>
      <c r="B16855" t="s">
        <v>8249</v>
      </c>
      <c r="C16855" t="s">
        <v>8249</v>
      </c>
      <c r="D16855" t="s">
        <v>8250</v>
      </c>
      <c r="E16855" t="s">
        <v>28224</v>
      </c>
      <c r="F16855" t="s">
        <v>28225</v>
      </c>
      <c r="G16855" t="s">
        <v>75</v>
      </c>
      <c r="H16855" t="s">
        <v>32</v>
      </c>
      <c r="I16855">
        <v>10</v>
      </c>
      <c r="J16855">
        <v>120</v>
      </c>
      <c r="K16855" t="s">
        <v>299</v>
      </c>
      <c r="L16855">
        <v>99</v>
      </c>
      <c r="M16855">
        <v>67</v>
      </c>
      <c r="N16855">
        <v>79</v>
      </c>
      <c r="O16855">
        <v>208</v>
      </c>
      <c r="P16855">
        <v>42</v>
      </c>
      <c r="R16855">
        <v>19</v>
      </c>
      <c r="S16855">
        <v>201</v>
      </c>
      <c r="T16855">
        <v>1</v>
      </c>
      <c r="U16855">
        <v>2050</v>
      </c>
      <c r="V16855">
        <v>2075</v>
      </c>
      <c r="W16855" t="s">
        <v>34</v>
      </c>
      <c r="X16855" t="s">
        <v>35</v>
      </c>
      <c r="Y16855" t="s">
        <v>2612</v>
      </c>
      <c r="Z16855" t="s">
        <v>37</v>
      </c>
    </row>
    <row r="16856" spans="1:26" x14ac:dyDescent="0.2">
      <c r="A16856" t="s">
        <v>6177</v>
      </c>
      <c r="B16856" t="s">
        <v>8249</v>
      </c>
      <c r="C16856" t="s">
        <v>8249</v>
      </c>
      <c r="D16856" t="s">
        <v>8250</v>
      </c>
      <c r="E16856" t="s">
        <v>28226</v>
      </c>
      <c r="F16856" t="s">
        <v>28227</v>
      </c>
      <c r="G16856" t="s">
        <v>75</v>
      </c>
      <c r="H16856" t="s">
        <v>32</v>
      </c>
      <c r="I16856">
        <v>11</v>
      </c>
      <c r="J16856">
        <v>120</v>
      </c>
      <c r="K16856" t="s">
        <v>299</v>
      </c>
      <c r="L16856">
        <v>101</v>
      </c>
      <c r="M16856">
        <v>69</v>
      </c>
      <c r="N16856">
        <v>81</v>
      </c>
      <c r="O16856">
        <v>214</v>
      </c>
      <c r="P16856">
        <v>42</v>
      </c>
      <c r="R16856">
        <v>19</v>
      </c>
      <c r="S16856">
        <v>201</v>
      </c>
      <c r="T16856">
        <v>1</v>
      </c>
      <c r="U16856">
        <v>2186</v>
      </c>
      <c r="V16856">
        <v>2355</v>
      </c>
      <c r="W16856" t="s">
        <v>34</v>
      </c>
      <c r="X16856" t="s">
        <v>35</v>
      </c>
      <c r="Y16856" t="s">
        <v>2612</v>
      </c>
      <c r="Z16856" t="s">
        <v>37</v>
      </c>
    </row>
    <row r="16857" spans="1:26" x14ac:dyDescent="0.2">
      <c r="A16857" t="s">
        <v>6177</v>
      </c>
      <c r="B16857" t="s">
        <v>8249</v>
      </c>
      <c r="C16857" t="s">
        <v>8249</v>
      </c>
      <c r="D16857" t="s">
        <v>8250</v>
      </c>
      <c r="E16857" t="s">
        <v>28228</v>
      </c>
      <c r="F16857" t="s">
        <v>28229</v>
      </c>
      <c r="G16857" t="s">
        <v>75</v>
      </c>
      <c r="H16857" t="s">
        <v>32</v>
      </c>
      <c r="I16857">
        <v>10</v>
      </c>
      <c r="J16857">
        <v>120</v>
      </c>
      <c r="K16857" t="s">
        <v>33</v>
      </c>
      <c r="L16857">
        <v>87</v>
      </c>
      <c r="M16857">
        <v>63</v>
      </c>
      <c r="N16857">
        <v>71</v>
      </c>
      <c r="O16857">
        <v>187</v>
      </c>
      <c r="P16857">
        <v>46</v>
      </c>
      <c r="R16857">
        <v>197</v>
      </c>
      <c r="S16857">
        <v>216</v>
      </c>
      <c r="T16857">
        <v>0</v>
      </c>
      <c r="U16857">
        <v>2050</v>
      </c>
      <c r="V16857">
        <v>2075</v>
      </c>
      <c r="W16857" t="s">
        <v>34</v>
      </c>
      <c r="X16857" t="s">
        <v>35</v>
      </c>
      <c r="Y16857" t="s">
        <v>2612</v>
      </c>
      <c r="Z16857" t="s">
        <v>37</v>
      </c>
    </row>
    <row r="16858" spans="1:26" x14ac:dyDescent="0.2">
      <c r="A16858" t="s">
        <v>6177</v>
      </c>
      <c r="B16858" t="s">
        <v>8249</v>
      </c>
      <c r="C16858" t="s">
        <v>8249</v>
      </c>
      <c r="D16858" t="s">
        <v>8250</v>
      </c>
      <c r="E16858" t="s">
        <v>28230</v>
      </c>
      <c r="F16858" t="s">
        <v>28231</v>
      </c>
      <c r="G16858" t="s">
        <v>75</v>
      </c>
      <c r="H16858" t="s">
        <v>32</v>
      </c>
      <c r="I16858">
        <v>11</v>
      </c>
      <c r="J16858">
        <v>120</v>
      </c>
      <c r="K16858" t="s">
        <v>299</v>
      </c>
      <c r="L16858">
        <v>101</v>
      </c>
      <c r="M16858">
        <v>69</v>
      </c>
      <c r="N16858">
        <v>81</v>
      </c>
      <c r="O16858">
        <v>214</v>
      </c>
      <c r="P16858">
        <v>42</v>
      </c>
      <c r="R16858">
        <v>19</v>
      </c>
      <c r="S16858">
        <v>201</v>
      </c>
      <c r="T16858">
        <v>1</v>
      </c>
      <c r="U16858">
        <v>2356</v>
      </c>
      <c r="V16858">
        <v>2585</v>
      </c>
      <c r="W16858" t="s">
        <v>34</v>
      </c>
      <c r="X16858" t="s">
        <v>35</v>
      </c>
      <c r="Y16858" t="s">
        <v>2612</v>
      </c>
      <c r="Z16858" t="s">
        <v>37</v>
      </c>
    </row>
    <row r="16859" spans="1:26" x14ac:dyDescent="0.2">
      <c r="A16859" t="s">
        <v>6177</v>
      </c>
      <c r="B16859" t="s">
        <v>8249</v>
      </c>
      <c r="C16859" t="s">
        <v>8249</v>
      </c>
      <c r="D16859" t="s">
        <v>8250</v>
      </c>
      <c r="E16859" t="s">
        <v>28232</v>
      </c>
      <c r="F16859" t="s">
        <v>28233</v>
      </c>
      <c r="G16859" t="s">
        <v>75</v>
      </c>
      <c r="H16859" t="s">
        <v>32</v>
      </c>
      <c r="I16859">
        <v>10</v>
      </c>
      <c r="J16859">
        <v>120</v>
      </c>
      <c r="K16859" t="s">
        <v>33</v>
      </c>
      <c r="L16859">
        <v>88</v>
      </c>
      <c r="M16859">
        <v>64</v>
      </c>
      <c r="N16859">
        <v>72</v>
      </c>
      <c r="O16859">
        <v>190</v>
      </c>
      <c r="P16859">
        <v>46</v>
      </c>
      <c r="R16859">
        <v>197</v>
      </c>
      <c r="S16859">
        <v>216</v>
      </c>
      <c r="T16859">
        <v>0</v>
      </c>
      <c r="U16859">
        <v>2076</v>
      </c>
      <c r="V16859">
        <v>2185</v>
      </c>
      <c r="W16859" t="s">
        <v>34</v>
      </c>
      <c r="X16859" t="s">
        <v>35</v>
      </c>
      <c r="Y16859" t="s">
        <v>2612</v>
      </c>
      <c r="Z16859" t="s">
        <v>37</v>
      </c>
    </row>
    <row r="16860" spans="1:26" x14ac:dyDescent="0.2">
      <c r="A16860" t="s">
        <v>6177</v>
      </c>
      <c r="B16860" t="s">
        <v>8249</v>
      </c>
      <c r="C16860" t="s">
        <v>8249</v>
      </c>
      <c r="D16860" t="s">
        <v>8250</v>
      </c>
      <c r="E16860" t="s">
        <v>28234</v>
      </c>
      <c r="F16860" t="s">
        <v>28235</v>
      </c>
      <c r="G16860" t="s">
        <v>75</v>
      </c>
      <c r="H16860" t="s">
        <v>32</v>
      </c>
      <c r="I16860">
        <v>10</v>
      </c>
      <c r="J16860">
        <v>120</v>
      </c>
      <c r="K16860" t="s">
        <v>33</v>
      </c>
      <c r="L16860">
        <v>89</v>
      </c>
      <c r="M16860">
        <v>65</v>
      </c>
      <c r="N16860">
        <v>73</v>
      </c>
      <c r="O16860">
        <v>193</v>
      </c>
      <c r="P16860">
        <v>46</v>
      </c>
      <c r="R16860">
        <v>197</v>
      </c>
      <c r="S16860">
        <v>216</v>
      </c>
      <c r="T16860">
        <v>0</v>
      </c>
      <c r="U16860">
        <v>2586</v>
      </c>
      <c r="V16860">
        <v>2600</v>
      </c>
      <c r="W16860" t="s">
        <v>34</v>
      </c>
      <c r="X16860" t="s">
        <v>35</v>
      </c>
      <c r="Y16860" t="s">
        <v>2612</v>
      </c>
      <c r="Z16860" t="s">
        <v>37</v>
      </c>
    </row>
    <row r="16861" spans="1:26" x14ac:dyDescent="0.2">
      <c r="A16861" t="s">
        <v>6177</v>
      </c>
      <c r="B16861" t="s">
        <v>8249</v>
      </c>
      <c r="C16861" t="s">
        <v>8249</v>
      </c>
      <c r="D16861" t="s">
        <v>10083</v>
      </c>
      <c r="E16861" t="s">
        <v>28236</v>
      </c>
      <c r="F16861" t="s">
        <v>28237</v>
      </c>
      <c r="G16861" t="s">
        <v>75</v>
      </c>
      <c r="H16861" t="s">
        <v>32</v>
      </c>
      <c r="I16861">
        <v>11</v>
      </c>
      <c r="J16861">
        <v>120</v>
      </c>
      <c r="K16861" t="s">
        <v>299</v>
      </c>
      <c r="L16861">
        <v>111</v>
      </c>
      <c r="M16861">
        <v>74</v>
      </c>
      <c r="N16861">
        <v>88</v>
      </c>
      <c r="O16861">
        <v>232</v>
      </c>
      <c r="P16861">
        <v>6</v>
      </c>
      <c r="R16861">
        <v>211</v>
      </c>
      <c r="S16861">
        <v>22</v>
      </c>
      <c r="T16861">
        <v>0</v>
      </c>
      <c r="U16861">
        <v>2186</v>
      </c>
      <c r="V16861">
        <v>2350</v>
      </c>
      <c r="W16861" t="s">
        <v>34</v>
      </c>
      <c r="X16861" t="s">
        <v>35</v>
      </c>
      <c r="Y16861" t="s">
        <v>2612</v>
      </c>
      <c r="Z16861" t="s">
        <v>37</v>
      </c>
    </row>
    <row r="16862" spans="1:26" x14ac:dyDescent="0.2">
      <c r="A16862" t="s">
        <v>6177</v>
      </c>
      <c r="B16862" t="s">
        <v>8249</v>
      </c>
      <c r="C16862" t="s">
        <v>8249</v>
      </c>
      <c r="D16862" t="s">
        <v>10083</v>
      </c>
      <c r="E16862" t="s">
        <v>28238</v>
      </c>
      <c r="F16862" t="s">
        <v>28239</v>
      </c>
      <c r="G16862" t="s">
        <v>75</v>
      </c>
      <c r="H16862" t="s">
        <v>32</v>
      </c>
      <c r="I16862">
        <v>11</v>
      </c>
      <c r="J16862">
        <v>120</v>
      </c>
      <c r="K16862" t="s">
        <v>299</v>
      </c>
      <c r="L16862">
        <v>111</v>
      </c>
      <c r="M16862">
        <v>74</v>
      </c>
      <c r="N16862">
        <v>88</v>
      </c>
      <c r="O16862">
        <v>232</v>
      </c>
      <c r="P16862">
        <v>6</v>
      </c>
      <c r="R16862">
        <v>211</v>
      </c>
      <c r="S16862">
        <v>22</v>
      </c>
      <c r="T16862">
        <v>0</v>
      </c>
      <c r="U16862">
        <v>2586</v>
      </c>
      <c r="V16862">
        <v>2600</v>
      </c>
      <c r="W16862" t="s">
        <v>34</v>
      </c>
      <c r="X16862" t="s">
        <v>35</v>
      </c>
      <c r="Y16862" t="s">
        <v>2612</v>
      </c>
      <c r="Z16862" t="s">
        <v>37</v>
      </c>
    </row>
    <row r="16863" spans="1:26" x14ac:dyDescent="0.2">
      <c r="A16863" t="s">
        <v>6177</v>
      </c>
      <c r="B16863" t="s">
        <v>8249</v>
      </c>
      <c r="C16863" t="s">
        <v>8249</v>
      </c>
      <c r="D16863" t="s">
        <v>10083</v>
      </c>
      <c r="E16863" t="s">
        <v>28240</v>
      </c>
      <c r="F16863" t="s">
        <v>28241</v>
      </c>
      <c r="G16863" t="s">
        <v>75</v>
      </c>
      <c r="H16863" t="s">
        <v>32</v>
      </c>
      <c r="I16863">
        <v>11</v>
      </c>
      <c r="J16863">
        <v>120</v>
      </c>
      <c r="K16863" t="s">
        <v>299</v>
      </c>
      <c r="L16863">
        <v>111</v>
      </c>
      <c r="M16863">
        <v>74</v>
      </c>
      <c r="N16863">
        <v>88</v>
      </c>
      <c r="O16863">
        <v>232</v>
      </c>
      <c r="P16863">
        <v>6</v>
      </c>
      <c r="R16863">
        <v>211</v>
      </c>
      <c r="S16863">
        <v>22</v>
      </c>
      <c r="T16863">
        <v>0</v>
      </c>
      <c r="U16863">
        <v>2186</v>
      </c>
      <c r="V16863">
        <v>2355</v>
      </c>
      <c r="W16863" t="s">
        <v>34</v>
      </c>
      <c r="X16863" t="s">
        <v>35</v>
      </c>
      <c r="Y16863" t="s">
        <v>2612</v>
      </c>
      <c r="Z16863" t="s">
        <v>37</v>
      </c>
    </row>
    <row r="16864" spans="1:26" x14ac:dyDescent="0.2">
      <c r="A16864" t="s">
        <v>6177</v>
      </c>
      <c r="B16864" t="s">
        <v>8249</v>
      </c>
      <c r="C16864" t="s">
        <v>8249</v>
      </c>
      <c r="D16864" t="s">
        <v>12038</v>
      </c>
      <c r="E16864" t="s">
        <v>28242</v>
      </c>
      <c r="F16864" t="s">
        <v>28243</v>
      </c>
      <c r="G16864" t="s">
        <v>75</v>
      </c>
      <c r="H16864" t="s">
        <v>32</v>
      </c>
      <c r="I16864">
        <v>9</v>
      </c>
      <c r="J16864">
        <v>100</v>
      </c>
      <c r="K16864" t="s">
        <v>299</v>
      </c>
      <c r="L16864">
        <v>101</v>
      </c>
      <c r="M16864">
        <v>69</v>
      </c>
      <c r="N16864">
        <v>81</v>
      </c>
      <c r="O16864">
        <v>214</v>
      </c>
      <c r="P16864">
        <v>42</v>
      </c>
      <c r="R16864">
        <v>19</v>
      </c>
      <c r="S16864">
        <v>201</v>
      </c>
      <c r="T16864">
        <v>1</v>
      </c>
      <c r="U16864">
        <v>2186</v>
      </c>
      <c r="V16864">
        <v>2350</v>
      </c>
      <c r="W16864" t="s">
        <v>34</v>
      </c>
      <c r="X16864" t="s">
        <v>35</v>
      </c>
      <c r="Y16864" t="s">
        <v>2612</v>
      </c>
      <c r="Z16864" t="s">
        <v>37</v>
      </c>
    </row>
    <row r="16865" spans="1:26" x14ac:dyDescent="0.2">
      <c r="A16865" t="s">
        <v>6177</v>
      </c>
      <c r="B16865" t="s">
        <v>8249</v>
      </c>
      <c r="C16865" t="s">
        <v>8249</v>
      </c>
      <c r="D16865" t="s">
        <v>12038</v>
      </c>
      <c r="E16865" t="s">
        <v>28244</v>
      </c>
      <c r="F16865" t="s">
        <v>28245</v>
      </c>
      <c r="G16865" t="s">
        <v>75</v>
      </c>
      <c r="H16865" t="s">
        <v>32</v>
      </c>
      <c r="I16865">
        <v>9</v>
      </c>
      <c r="J16865">
        <v>100</v>
      </c>
      <c r="K16865" t="s">
        <v>299</v>
      </c>
      <c r="L16865">
        <v>10</v>
      </c>
      <c r="M16865">
        <v>68</v>
      </c>
      <c r="N16865">
        <v>8</v>
      </c>
      <c r="O16865">
        <v>211</v>
      </c>
      <c r="P16865">
        <v>42</v>
      </c>
      <c r="R16865">
        <v>19</v>
      </c>
      <c r="S16865">
        <v>201</v>
      </c>
      <c r="T16865">
        <v>1</v>
      </c>
      <c r="U16865">
        <v>2076</v>
      </c>
      <c r="V16865">
        <v>2185</v>
      </c>
      <c r="W16865" t="s">
        <v>34</v>
      </c>
      <c r="X16865" t="s">
        <v>35</v>
      </c>
      <c r="Y16865" t="s">
        <v>2612</v>
      </c>
      <c r="Z16865" t="s">
        <v>37</v>
      </c>
    </row>
    <row r="16866" spans="1:26" x14ac:dyDescent="0.2">
      <c r="A16866" t="s">
        <v>6177</v>
      </c>
      <c r="B16866" t="s">
        <v>8249</v>
      </c>
      <c r="C16866" t="s">
        <v>8249</v>
      </c>
      <c r="D16866" t="s">
        <v>12038</v>
      </c>
      <c r="E16866" t="s">
        <v>28246</v>
      </c>
      <c r="F16866" t="s">
        <v>28247</v>
      </c>
      <c r="G16866" t="s">
        <v>75</v>
      </c>
      <c r="H16866" t="s">
        <v>32</v>
      </c>
      <c r="I16866">
        <v>8</v>
      </c>
      <c r="J16866">
        <v>100</v>
      </c>
      <c r="K16866" t="s">
        <v>33</v>
      </c>
      <c r="L16866">
        <v>87</v>
      </c>
      <c r="M16866">
        <v>63</v>
      </c>
      <c r="N16866">
        <v>71</v>
      </c>
      <c r="O16866">
        <v>187</v>
      </c>
      <c r="P16866">
        <v>46</v>
      </c>
      <c r="R16866">
        <v>197</v>
      </c>
      <c r="S16866">
        <v>216</v>
      </c>
      <c r="T16866">
        <v>0</v>
      </c>
      <c r="U16866">
        <v>2050</v>
      </c>
      <c r="V16866">
        <v>2075</v>
      </c>
      <c r="W16866" t="s">
        <v>34</v>
      </c>
      <c r="X16866" t="s">
        <v>35</v>
      </c>
      <c r="Y16866" t="s">
        <v>2612</v>
      </c>
      <c r="Z16866" t="s">
        <v>37</v>
      </c>
    </row>
    <row r="16867" spans="1:26" x14ac:dyDescent="0.2">
      <c r="A16867" t="s">
        <v>6177</v>
      </c>
      <c r="B16867" t="s">
        <v>8249</v>
      </c>
      <c r="C16867" t="s">
        <v>8249</v>
      </c>
      <c r="D16867" t="s">
        <v>12038</v>
      </c>
      <c r="E16867" t="s">
        <v>28248</v>
      </c>
      <c r="F16867" t="s">
        <v>28249</v>
      </c>
      <c r="G16867" t="s">
        <v>75</v>
      </c>
      <c r="H16867" t="s">
        <v>32</v>
      </c>
      <c r="I16867">
        <v>8</v>
      </c>
      <c r="J16867">
        <v>100</v>
      </c>
      <c r="K16867" t="s">
        <v>33</v>
      </c>
      <c r="L16867">
        <v>87</v>
      </c>
      <c r="M16867">
        <v>63</v>
      </c>
      <c r="N16867">
        <v>71</v>
      </c>
      <c r="O16867">
        <v>187</v>
      </c>
      <c r="P16867">
        <v>46</v>
      </c>
      <c r="R16867">
        <v>197</v>
      </c>
      <c r="S16867">
        <v>216</v>
      </c>
      <c r="T16867">
        <v>0</v>
      </c>
      <c r="U16867">
        <v>2075</v>
      </c>
      <c r="V16867">
        <v>2075</v>
      </c>
      <c r="W16867" t="s">
        <v>34</v>
      </c>
      <c r="X16867" t="s">
        <v>35</v>
      </c>
      <c r="Y16867" t="s">
        <v>2612</v>
      </c>
      <c r="Z16867" t="s">
        <v>37</v>
      </c>
    </row>
    <row r="16868" spans="1:26" x14ac:dyDescent="0.2">
      <c r="A16868" t="s">
        <v>6177</v>
      </c>
      <c r="B16868" t="s">
        <v>8249</v>
      </c>
      <c r="C16868" t="s">
        <v>8249</v>
      </c>
      <c r="D16868" t="s">
        <v>12038</v>
      </c>
      <c r="E16868" t="s">
        <v>28250</v>
      </c>
      <c r="F16868" t="s">
        <v>28251</v>
      </c>
      <c r="G16868" t="s">
        <v>75</v>
      </c>
      <c r="H16868" t="s">
        <v>32</v>
      </c>
      <c r="I16868">
        <v>9</v>
      </c>
      <c r="J16868">
        <v>100</v>
      </c>
      <c r="K16868" t="s">
        <v>299</v>
      </c>
      <c r="L16868">
        <v>99</v>
      </c>
      <c r="M16868">
        <v>67</v>
      </c>
      <c r="N16868">
        <v>79</v>
      </c>
      <c r="O16868">
        <v>208</v>
      </c>
      <c r="P16868">
        <v>42</v>
      </c>
      <c r="R16868">
        <v>19</v>
      </c>
      <c r="S16868">
        <v>201</v>
      </c>
      <c r="T16868">
        <v>1</v>
      </c>
      <c r="U16868">
        <v>2025</v>
      </c>
      <c r="V16868">
        <v>2075</v>
      </c>
      <c r="W16868" t="s">
        <v>34</v>
      </c>
      <c r="X16868" t="s">
        <v>35</v>
      </c>
      <c r="Y16868" t="s">
        <v>2612</v>
      </c>
      <c r="Z16868" t="s">
        <v>37</v>
      </c>
    </row>
    <row r="16869" spans="1:26" x14ac:dyDescent="0.2">
      <c r="A16869" t="s">
        <v>6177</v>
      </c>
      <c r="B16869" t="s">
        <v>8249</v>
      </c>
      <c r="C16869" t="s">
        <v>8249</v>
      </c>
      <c r="D16869" t="s">
        <v>14056</v>
      </c>
      <c r="E16869" t="s">
        <v>28252</v>
      </c>
      <c r="F16869" t="s">
        <v>15421</v>
      </c>
      <c r="G16869" t="s">
        <v>75</v>
      </c>
      <c r="H16869" t="s">
        <v>32</v>
      </c>
      <c r="I16869">
        <v>15</v>
      </c>
      <c r="J16869">
        <v>165</v>
      </c>
      <c r="K16869" t="s">
        <v>299</v>
      </c>
      <c r="L16869">
        <v>109</v>
      </c>
      <c r="M16869">
        <v>71</v>
      </c>
      <c r="N16869">
        <v>85</v>
      </c>
      <c r="O16869">
        <v>224</v>
      </c>
      <c r="P16869">
        <v>361</v>
      </c>
      <c r="R16869">
        <v>257</v>
      </c>
      <c r="S16869">
        <v>289</v>
      </c>
      <c r="T16869">
        <v>0</v>
      </c>
      <c r="U16869">
        <v>2186</v>
      </c>
      <c r="V16869">
        <v>2355</v>
      </c>
      <c r="W16869" t="s">
        <v>34</v>
      </c>
      <c r="X16869" t="s">
        <v>35</v>
      </c>
      <c r="Y16869" t="s">
        <v>2612</v>
      </c>
      <c r="Z16869" t="s">
        <v>37</v>
      </c>
    </row>
    <row r="16870" spans="1:26" x14ac:dyDescent="0.2">
      <c r="A16870" t="s">
        <v>6177</v>
      </c>
      <c r="B16870" t="s">
        <v>8249</v>
      </c>
      <c r="C16870" t="s">
        <v>8249</v>
      </c>
      <c r="D16870" t="s">
        <v>14056</v>
      </c>
      <c r="E16870" t="s">
        <v>28253</v>
      </c>
      <c r="F16870" t="s">
        <v>14078</v>
      </c>
      <c r="G16870" t="s">
        <v>75</v>
      </c>
      <c r="H16870" t="s">
        <v>32</v>
      </c>
      <c r="I16870">
        <v>15</v>
      </c>
      <c r="J16870">
        <v>165</v>
      </c>
      <c r="K16870" t="s">
        <v>299</v>
      </c>
      <c r="L16870">
        <v>109</v>
      </c>
      <c r="M16870">
        <v>71</v>
      </c>
      <c r="N16870">
        <v>85</v>
      </c>
      <c r="O16870">
        <v>224</v>
      </c>
      <c r="P16870">
        <v>361</v>
      </c>
      <c r="R16870">
        <v>257</v>
      </c>
      <c r="S16870">
        <v>289</v>
      </c>
      <c r="T16870">
        <v>0</v>
      </c>
      <c r="U16870">
        <v>2186</v>
      </c>
      <c r="V16870">
        <v>2355</v>
      </c>
      <c r="W16870" t="s">
        <v>34</v>
      </c>
      <c r="X16870" t="s">
        <v>35</v>
      </c>
      <c r="Y16870" t="s">
        <v>2612</v>
      </c>
      <c r="Z16870" t="s">
        <v>37</v>
      </c>
    </row>
    <row r="16871" spans="1:26" x14ac:dyDescent="0.2">
      <c r="A16871" t="s">
        <v>6177</v>
      </c>
      <c r="B16871" t="s">
        <v>8249</v>
      </c>
      <c r="C16871" t="s">
        <v>8249</v>
      </c>
      <c r="D16871" t="s">
        <v>14056</v>
      </c>
      <c r="E16871" t="s">
        <v>28254</v>
      </c>
      <c r="F16871" t="s">
        <v>14080</v>
      </c>
      <c r="G16871" t="s">
        <v>75</v>
      </c>
      <c r="H16871" t="s">
        <v>32</v>
      </c>
      <c r="I16871">
        <v>15</v>
      </c>
      <c r="J16871">
        <v>165</v>
      </c>
      <c r="K16871" t="s">
        <v>299</v>
      </c>
      <c r="L16871">
        <v>109</v>
      </c>
      <c r="M16871">
        <v>71</v>
      </c>
      <c r="N16871">
        <v>85</v>
      </c>
      <c r="O16871">
        <v>224</v>
      </c>
      <c r="P16871">
        <v>361</v>
      </c>
      <c r="R16871">
        <v>257</v>
      </c>
      <c r="S16871">
        <v>289</v>
      </c>
      <c r="T16871">
        <v>0</v>
      </c>
      <c r="U16871">
        <v>2186</v>
      </c>
      <c r="V16871">
        <v>2355</v>
      </c>
      <c r="W16871" t="s">
        <v>34</v>
      </c>
      <c r="X16871" t="s">
        <v>35</v>
      </c>
      <c r="Y16871" t="s">
        <v>2612</v>
      </c>
      <c r="Z16871" t="s">
        <v>37</v>
      </c>
    </row>
    <row r="16872" spans="1:26" x14ac:dyDescent="0.2">
      <c r="A16872" t="s">
        <v>6177</v>
      </c>
      <c r="B16872" t="s">
        <v>8249</v>
      </c>
      <c r="C16872" t="s">
        <v>8249</v>
      </c>
      <c r="D16872" t="s">
        <v>14056</v>
      </c>
      <c r="E16872" t="s">
        <v>28255</v>
      </c>
      <c r="F16872" t="s">
        <v>15429</v>
      </c>
      <c r="G16872" t="s">
        <v>75</v>
      </c>
      <c r="H16872" t="s">
        <v>32</v>
      </c>
      <c r="I16872">
        <v>15</v>
      </c>
      <c r="J16872">
        <v>165</v>
      </c>
      <c r="K16872" t="s">
        <v>299</v>
      </c>
      <c r="L16872">
        <v>109</v>
      </c>
      <c r="M16872">
        <v>71</v>
      </c>
      <c r="N16872">
        <v>85</v>
      </c>
      <c r="O16872">
        <v>224</v>
      </c>
      <c r="P16872">
        <v>361</v>
      </c>
      <c r="R16872">
        <v>257</v>
      </c>
      <c r="S16872">
        <v>289</v>
      </c>
      <c r="T16872">
        <v>0</v>
      </c>
      <c r="U16872">
        <v>2586</v>
      </c>
      <c r="V16872">
        <v>2600</v>
      </c>
      <c r="W16872" t="s">
        <v>34</v>
      </c>
      <c r="X16872" t="s">
        <v>35</v>
      </c>
      <c r="Y16872" t="s">
        <v>2612</v>
      </c>
      <c r="Z16872" t="s">
        <v>37</v>
      </c>
    </row>
    <row r="16873" spans="1:26" x14ac:dyDescent="0.2">
      <c r="A16873" t="s">
        <v>6177</v>
      </c>
      <c r="B16873" t="s">
        <v>8249</v>
      </c>
      <c r="C16873" t="s">
        <v>8249</v>
      </c>
      <c r="D16873" t="s">
        <v>14056</v>
      </c>
      <c r="E16873" t="s">
        <v>28256</v>
      </c>
      <c r="F16873" t="s">
        <v>14084</v>
      </c>
      <c r="G16873" t="s">
        <v>75</v>
      </c>
      <c r="H16873" t="s">
        <v>32</v>
      </c>
      <c r="I16873">
        <v>15</v>
      </c>
      <c r="J16873">
        <v>165</v>
      </c>
      <c r="K16873" t="s">
        <v>299</v>
      </c>
      <c r="L16873">
        <v>109</v>
      </c>
      <c r="M16873">
        <v>71</v>
      </c>
      <c r="N16873">
        <v>85</v>
      </c>
      <c r="O16873">
        <v>224</v>
      </c>
      <c r="P16873">
        <v>361</v>
      </c>
      <c r="R16873">
        <v>257</v>
      </c>
      <c r="S16873">
        <v>289</v>
      </c>
      <c r="T16873">
        <v>0</v>
      </c>
      <c r="U16873">
        <v>2586</v>
      </c>
      <c r="V16873">
        <v>2600</v>
      </c>
      <c r="W16873" t="s">
        <v>34</v>
      </c>
      <c r="X16873" t="s">
        <v>35</v>
      </c>
      <c r="Y16873" t="s">
        <v>2612</v>
      </c>
      <c r="Z16873" t="s">
        <v>37</v>
      </c>
    </row>
    <row r="16874" spans="1:26" x14ac:dyDescent="0.2">
      <c r="A16874" t="s">
        <v>6177</v>
      </c>
      <c r="B16874" t="s">
        <v>8249</v>
      </c>
      <c r="C16874" t="s">
        <v>8249</v>
      </c>
      <c r="D16874" t="s">
        <v>14085</v>
      </c>
      <c r="E16874" t="s">
        <v>28257</v>
      </c>
      <c r="F16874" t="s">
        <v>14087</v>
      </c>
      <c r="G16874" t="s">
        <v>31</v>
      </c>
      <c r="H16874" t="s">
        <v>32</v>
      </c>
      <c r="I16874">
        <v>18</v>
      </c>
      <c r="J16874">
        <v>190</v>
      </c>
      <c r="K16874" t="s">
        <v>299</v>
      </c>
      <c r="L16874">
        <v>165</v>
      </c>
      <c r="M16874">
        <v>95</v>
      </c>
      <c r="N16874">
        <v>121</v>
      </c>
      <c r="O16874">
        <v>284</v>
      </c>
      <c r="P16874">
        <v>227</v>
      </c>
      <c r="Q16874">
        <v>31</v>
      </c>
      <c r="R16874">
        <v>3</v>
      </c>
      <c r="U16874">
        <v>2076</v>
      </c>
      <c r="V16874">
        <v>2185</v>
      </c>
      <c r="W16874" t="s">
        <v>34</v>
      </c>
      <c r="X16874" t="s">
        <v>35</v>
      </c>
      <c r="Y16874" t="s">
        <v>2612</v>
      </c>
      <c r="Z16874" t="s">
        <v>37</v>
      </c>
    </row>
    <row r="16875" spans="1:26" x14ac:dyDescent="0.2">
      <c r="A16875" t="s">
        <v>6177</v>
      </c>
      <c r="B16875" t="s">
        <v>8249</v>
      </c>
      <c r="C16875" t="s">
        <v>8249</v>
      </c>
      <c r="D16875" t="s">
        <v>14085</v>
      </c>
      <c r="E16875" t="s">
        <v>28258</v>
      </c>
      <c r="F16875" t="s">
        <v>15437</v>
      </c>
      <c r="G16875" t="s">
        <v>31</v>
      </c>
      <c r="H16875" t="s">
        <v>32</v>
      </c>
      <c r="I16875">
        <v>18</v>
      </c>
      <c r="J16875">
        <v>190</v>
      </c>
      <c r="K16875" t="s">
        <v>299</v>
      </c>
      <c r="L16875">
        <v>165</v>
      </c>
      <c r="M16875">
        <v>95</v>
      </c>
      <c r="N16875">
        <v>121</v>
      </c>
      <c r="O16875">
        <v>284</v>
      </c>
      <c r="P16875">
        <v>227</v>
      </c>
      <c r="Q16875">
        <v>31</v>
      </c>
      <c r="R16875">
        <v>3</v>
      </c>
      <c r="U16875">
        <v>2076</v>
      </c>
      <c r="V16875">
        <v>2185</v>
      </c>
      <c r="W16875" t="s">
        <v>34</v>
      </c>
      <c r="X16875" t="s">
        <v>35</v>
      </c>
      <c r="Y16875" t="s">
        <v>2612</v>
      </c>
      <c r="Z16875" t="s">
        <v>37</v>
      </c>
    </row>
    <row r="16876" spans="1:26" x14ac:dyDescent="0.2">
      <c r="A16876" t="s">
        <v>6177</v>
      </c>
      <c r="B16876" t="s">
        <v>8249</v>
      </c>
      <c r="C16876" t="s">
        <v>8249</v>
      </c>
      <c r="D16876" t="s">
        <v>14085</v>
      </c>
      <c r="E16876" t="s">
        <v>28259</v>
      </c>
      <c r="F16876" t="s">
        <v>14091</v>
      </c>
      <c r="G16876" t="s">
        <v>31</v>
      </c>
      <c r="H16876" t="s">
        <v>32</v>
      </c>
      <c r="I16876">
        <v>18</v>
      </c>
      <c r="J16876">
        <v>190</v>
      </c>
      <c r="K16876" t="s">
        <v>299</v>
      </c>
      <c r="L16876">
        <v>165</v>
      </c>
      <c r="M16876">
        <v>95</v>
      </c>
      <c r="N16876">
        <v>121</v>
      </c>
      <c r="O16876">
        <v>284</v>
      </c>
      <c r="P16876">
        <v>227</v>
      </c>
      <c r="Q16876">
        <v>31</v>
      </c>
      <c r="R16876">
        <v>3</v>
      </c>
      <c r="U16876">
        <v>2076</v>
      </c>
      <c r="V16876">
        <v>2185</v>
      </c>
      <c r="W16876" t="s">
        <v>34</v>
      </c>
      <c r="X16876" t="s">
        <v>35</v>
      </c>
      <c r="Y16876" t="s">
        <v>2612</v>
      </c>
      <c r="Z16876" t="s">
        <v>37</v>
      </c>
    </row>
    <row r="16877" spans="1:26" x14ac:dyDescent="0.2">
      <c r="A16877" t="s">
        <v>6177</v>
      </c>
      <c r="B16877" t="s">
        <v>8249</v>
      </c>
      <c r="C16877" t="s">
        <v>8249</v>
      </c>
      <c r="D16877" t="s">
        <v>14085</v>
      </c>
      <c r="E16877" t="s">
        <v>28260</v>
      </c>
      <c r="F16877" t="s">
        <v>14093</v>
      </c>
      <c r="G16877" t="s">
        <v>31</v>
      </c>
      <c r="H16877" t="s">
        <v>32</v>
      </c>
      <c r="I16877">
        <v>18</v>
      </c>
      <c r="J16877">
        <v>190</v>
      </c>
      <c r="K16877" t="s">
        <v>299</v>
      </c>
      <c r="L16877">
        <v>165</v>
      </c>
      <c r="M16877">
        <v>95</v>
      </c>
      <c r="N16877">
        <v>121</v>
      </c>
      <c r="O16877">
        <v>284</v>
      </c>
      <c r="P16877">
        <v>227</v>
      </c>
      <c r="Q16877">
        <v>31</v>
      </c>
      <c r="R16877">
        <v>3</v>
      </c>
      <c r="U16877">
        <v>2076</v>
      </c>
      <c r="V16877">
        <v>2185</v>
      </c>
      <c r="W16877" t="s">
        <v>34</v>
      </c>
      <c r="X16877" t="s">
        <v>35</v>
      </c>
      <c r="Y16877" t="s">
        <v>2612</v>
      </c>
      <c r="Z16877" t="s">
        <v>37</v>
      </c>
    </row>
    <row r="16878" spans="1:26" x14ac:dyDescent="0.2">
      <c r="A16878" t="s">
        <v>6177</v>
      </c>
      <c r="B16878" t="s">
        <v>8249</v>
      </c>
      <c r="C16878" t="s">
        <v>8249</v>
      </c>
      <c r="D16878" t="s">
        <v>14085</v>
      </c>
      <c r="E16878" t="s">
        <v>28261</v>
      </c>
      <c r="F16878" t="s">
        <v>15445</v>
      </c>
      <c r="G16878" t="s">
        <v>31</v>
      </c>
      <c r="H16878" t="s">
        <v>32</v>
      </c>
      <c r="I16878">
        <v>18</v>
      </c>
      <c r="J16878">
        <v>190</v>
      </c>
      <c r="K16878" t="s">
        <v>299</v>
      </c>
      <c r="L16878">
        <v>165</v>
      </c>
      <c r="M16878">
        <v>95</v>
      </c>
      <c r="N16878">
        <v>121</v>
      </c>
      <c r="O16878">
        <v>284</v>
      </c>
      <c r="P16878">
        <v>227</v>
      </c>
      <c r="Q16878">
        <v>31</v>
      </c>
      <c r="R16878">
        <v>3</v>
      </c>
      <c r="U16878">
        <v>2356</v>
      </c>
      <c r="V16878">
        <v>2525</v>
      </c>
      <c r="W16878" t="s">
        <v>34</v>
      </c>
      <c r="X16878" t="s">
        <v>35</v>
      </c>
      <c r="Y16878" t="s">
        <v>2612</v>
      </c>
      <c r="Z16878" t="s">
        <v>37</v>
      </c>
    </row>
    <row r="16879" spans="1:26" x14ac:dyDescent="0.2">
      <c r="A16879" t="s">
        <v>6177</v>
      </c>
      <c r="B16879" t="s">
        <v>8249</v>
      </c>
      <c r="C16879" t="s">
        <v>8249</v>
      </c>
      <c r="D16879" t="s">
        <v>14085</v>
      </c>
      <c r="E16879" t="s">
        <v>28262</v>
      </c>
      <c r="F16879" t="s">
        <v>14097</v>
      </c>
      <c r="G16879" t="s">
        <v>31</v>
      </c>
      <c r="H16879" t="s">
        <v>32</v>
      </c>
      <c r="I16879">
        <v>18</v>
      </c>
      <c r="J16879">
        <v>190</v>
      </c>
      <c r="K16879" t="s">
        <v>299</v>
      </c>
      <c r="L16879">
        <v>165</v>
      </c>
      <c r="M16879">
        <v>95</v>
      </c>
      <c r="N16879">
        <v>121</v>
      </c>
      <c r="O16879">
        <v>284</v>
      </c>
      <c r="P16879">
        <v>227</v>
      </c>
      <c r="Q16879">
        <v>31</v>
      </c>
      <c r="R16879">
        <v>3</v>
      </c>
      <c r="U16879">
        <v>2356</v>
      </c>
      <c r="V16879">
        <v>2525</v>
      </c>
      <c r="W16879" t="s">
        <v>34</v>
      </c>
      <c r="X16879" t="s">
        <v>35</v>
      </c>
      <c r="Y16879" t="s">
        <v>2612</v>
      </c>
      <c r="Z16879" t="s">
        <v>37</v>
      </c>
    </row>
    <row r="16880" spans="1:26" x14ac:dyDescent="0.2">
      <c r="A16880" t="s">
        <v>6177</v>
      </c>
      <c r="B16880" t="s">
        <v>8249</v>
      </c>
      <c r="C16880" t="s">
        <v>8249</v>
      </c>
      <c r="D16880" t="s">
        <v>8250</v>
      </c>
      <c r="E16880" t="s">
        <v>28263</v>
      </c>
      <c r="F16880" t="s">
        <v>28264</v>
      </c>
      <c r="G16880" t="s">
        <v>75</v>
      </c>
      <c r="H16880" t="s">
        <v>32</v>
      </c>
      <c r="I16880">
        <v>10</v>
      </c>
      <c r="J16880">
        <v>120</v>
      </c>
      <c r="K16880" t="s">
        <v>33</v>
      </c>
      <c r="L16880">
        <v>87</v>
      </c>
      <c r="M16880">
        <v>63</v>
      </c>
      <c r="N16880">
        <v>71</v>
      </c>
      <c r="O16880">
        <v>187</v>
      </c>
      <c r="P16880">
        <v>46</v>
      </c>
      <c r="R16880">
        <v>197</v>
      </c>
      <c r="S16880">
        <v>216</v>
      </c>
      <c r="T16880">
        <v>0</v>
      </c>
      <c r="U16880">
        <v>2025</v>
      </c>
      <c r="V16880">
        <v>2075</v>
      </c>
      <c r="W16880" t="s">
        <v>34</v>
      </c>
      <c r="X16880" t="s">
        <v>35</v>
      </c>
      <c r="Y16880" t="s">
        <v>2612</v>
      </c>
      <c r="Z16880" t="s">
        <v>37</v>
      </c>
    </row>
    <row r="16881" spans="1:26" x14ac:dyDescent="0.2">
      <c r="A16881" t="s">
        <v>6177</v>
      </c>
      <c r="B16881" t="s">
        <v>8249</v>
      </c>
      <c r="C16881" t="s">
        <v>8249</v>
      </c>
      <c r="D16881" t="s">
        <v>8250</v>
      </c>
      <c r="E16881" t="s">
        <v>28265</v>
      </c>
      <c r="F16881" t="s">
        <v>28266</v>
      </c>
      <c r="G16881" t="s">
        <v>75</v>
      </c>
      <c r="H16881" t="s">
        <v>32</v>
      </c>
      <c r="I16881">
        <v>10</v>
      </c>
      <c r="J16881">
        <v>120</v>
      </c>
      <c r="K16881" t="s">
        <v>299</v>
      </c>
      <c r="L16881">
        <v>10</v>
      </c>
      <c r="M16881">
        <v>68</v>
      </c>
      <c r="N16881">
        <v>8</v>
      </c>
      <c r="O16881">
        <v>211</v>
      </c>
      <c r="P16881">
        <v>42</v>
      </c>
      <c r="R16881">
        <v>19</v>
      </c>
      <c r="S16881">
        <v>201</v>
      </c>
      <c r="T16881">
        <v>1</v>
      </c>
      <c r="U16881">
        <v>2076</v>
      </c>
      <c r="V16881">
        <v>2185</v>
      </c>
      <c r="W16881" t="s">
        <v>34</v>
      </c>
      <c r="X16881" t="s">
        <v>35</v>
      </c>
      <c r="Y16881" t="s">
        <v>2612</v>
      </c>
      <c r="Z16881" t="s">
        <v>37</v>
      </c>
    </row>
    <row r="16882" spans="1:26" x14ac:dyDescent="0.2">
      <c r="A16882" t="s">
        <v>6177</v>
      </c>
      <c r="B16882" t="s">
        <v>8249</v>
      </c>
      <c r="C16882" t="s">
        <v>8249</v>
      </c>
      <c r="D16882" t="s">
        <v>8250</v>
      </c>
      <c r="E16882" t="s">
        <v>28267</v>
      </c>
      <c r="F16882" t="s">
        <v>28268</v>
      </c>
      <c r="G16882" t="s">
        <v>75</v>
      </c>
      <c r="H16882" t="s">
        <v>32</v>
      </c>
      <c r="I16882">
        <v>10</v>
      </c>
      <c r="J16882">
        <v>120</v>
      </c>
      <c r="K16882" t="s">
        <v>33</v>
      </c>
      <c r="L16882">
        <v>88</v>
      </c>
      <c r="M16882">
        <v>64</v>
      </c>
      <c r="N16882">
        <v>72</v>
      </c>
      <c r="O16882">
        <v>190</v>
      </c>
      <c r="P16882">
        <v>46</v>
      </c>
      <c r="R16882">
        <v>197</v>
      </c>
      <c r="S16882">
        <v>216</v>
      </c>
      <c r="T16882">
        <v>0</v>
      </c>
      <c r="U16882">
        <v>2076</v>
      </c>
      <c r="V16882">
        <v>2185</v>
      </c>
      <c r="W16882" t="s">
        <v>34</v>
      </c>
      <c r="X16882" t="s">
        <v>35</v>
      </c>
      <c r="Y16882" t="s">
        <v>2612</v>
      </c>
      <c r="Z16882" t="s">
        <v>37</v>
      </c>
    </row>
    <row r="16883" spans="1:26" x14ac:dyDescent="0.2">
      <c r="A16883" t="s">
        <v>6177</v>
      </c>
      <c r="B16883" t="s">
        <v>8249</v>
      </c>
      <c r="C16883" t="s">
        <v>8249</v>
      </c>
      <c r="D16883" t="s">
        <v>8250</v>
      </c>
      <c r="E16883" t="s">
        <v>28269</v>
      </c>
      <c r="F16883" t="s">
        <v>28270</v>
      </c>
      <c r="G16883" t="s">
        <v>75</v>
      </c>
      <c r="H16883" t="s">
        <v>32</v>
      </c>
      <c r="I16883">
        <v>10</v>
      </c>
      <c r="J16883">
        <v>120</v>
      </c>
      <c r="K16883" t="s">
        <v>33</v>
      </c>
      <c r="L16883">
        <v>88</v>
      </c>
      <c r="M16883">
        <v>64</v>
      </c>
      <c r="N16883">
        <v>72</v>
      </c>
      <c r="O16883">
        <v>190</v>
      </c>
      <c r="P16883">
        <v>46</v>
      </c>
      <c r="R16883">
        <v>197</v>
      </c>
      <c r="S16883">
        <v>216</v>
      </c>
      <c r="T16883">
        <v>0</v>
      </c>
      <c r="U16883">
        <v>2076</v>
      </c>
      <c r="V16883">
        <v>2185</v>
      </c>
      <c r="W16883" t="s">
        <v>34</v>
      </c>
      <c r="X16883" t="s">
        <v>35</v>
      </c>
      <c r="Y16883" t="s">
        <v>2612</v>
      </c>
      <c r="Z16883" t="s">
        <v>37</v>
      </c>
    </row>
    <row r="16884" spans="1:26" x14ac:dyDescent="0.2">
      <c r="A16884" t="s">
        <v>6177</v>
      </c>
      <c r="B16884" t="s">
        <v>8249</v>
      </c>
      <c r="C16884" t="s">
        <v>8249</v>
      </c>
      <c r="D16884" t="s">
        <v>8250</v>
      </c>
      <c r="E16884" t="s">
        <v>28271</v>
      </c>
      <c r="F16884" t="s">
        <v>28272</v>
      </c>
      <c r="G16884" t="s">
        <v>75</v>
      </c>
      <c r="H16884" t="s">
        <v>32</v>
      </c>
      <c r="I16884">
        <v>11</v>
      </c>
      <c r="J16884">
        <v>120</v>
      </c>
      <c r="K16884" t="s">
        <v>299</v>
      </c>
      <c r="L16884">
        <v>101</v>
      </c>
      <c r="M16884">
        <v>69</v>
      </c>
      <c r="N16884">
        <v>81</v>
      </c>
      <c r="O16884">
        <v>214</v>
      </c>
      <c r="P16884">
        <v>42</v>
      </c>
      <c r="R16884">
        <v>19</v>
      </c>
      <c r="S16884">
        <v>201</v>
      </c>
      <c r="T16884">
        <v>1</v>
      </c>
      <c r="U16884">
        <v>2586</v>
      </c>
      <c r="V16884">
        <v>2600</v>
      </c>
      <c r="W16884" t="s">
        <v>34</v>
      </c>
      <c r="X16884" t="s">
        <v>35</v>
      </c>
      <c r="Y16884" t="s">
        <v>2612</v>
      </c>
      <c r="Z16884" t="s">
        <v>37</v>
      </c>
    </row>
    <row r="16885" spans="1:26" x14ac:dyDescent="0.2">
      <c r="A16885" t="s">
        <v>6177</v>
      </c>
      <c r="B16885" t="s">
        <v>8249</v>
      </c>
      <c r="C16885" t="s">
        <v>8249</v>
      </c>
      <c r="D16885" t="s">
        <v>8250</v>
      </c>
      <c r="E16885" t="s">
        <v>28273</v>
      </c>
      <c r="F16885" t="s">
        <v>28274</v>
      </c>
      <c r="G16885" t="s">
        <v>75</v>
      </c>
      <c r="H16885" t="s">
        <v>32</v>
      </c>
      <c r="I16885">
        <v>10</v>
      </c>
      <c r="J16885">
        <v>120</v>
      </c>
      <c r="K16885" t="s">
        <v>33</v>
      </c>
      <c r="L16885">
        <v>89</v>
      </c>
      <c r="M16885">
        <v>65</v>
      </c>
      <c r="N16885">
        <v>73</v>
      </c>
      <c r="O16885">
        <v>193</v>
      </c>
      <c r="P16885">
        <v>46</v>
      </c>
      <c r="R16885">
        <v>197</v>
      </c>
      <c r="S16885">
        <v>216</v>
      </c>
      <c r="T16885">
        <v>0</v>
      </c>
      <c r="U16885">
        <v>2186</v>
      </c>
      <c r="V16885">
        <v>2355</v>
      </c>
      <c r="W16885" t="s">
        <v>34</v>
      </c>
      <c r="X16885" t="s">
        <v>35</v>
      </c>
      <c r="Y16885" t="s">
        <v>2612</v>
      </c>
      <c r="Z16885" t="s">
        <v>37</v>
      </c>
    </row>
    <row r="16886" spans="1:26" x14ac:dyDescent="0.2">
      <c r="A16886" t="s">
        <v>6177</v>
      </c>
      <c r="B16886" t="s">
        <v>8249</v>
      </c>
      <c r="C16886" t="s">
        <v>8249</v>
      </c>
      <c r="D16886" t="s">
        <v>8250</v>
      </c>
      <c r="E16886" t="s">
        <v>28275</v>
      </c>
      <c r="F16886" t="s">
        <v>28276</v>
      </c>
      <c r="G16886" t="s">
        <v>75</v>
      </c>
      <c r="H16886" t="s">
        <v>32</v>
      </c>
      <c r="I16886">
        <v>10</v>
      </c>
      <c r="J16886">
        <v>120</v>
      </c>
      <c r="K16886" t="s">
        <v>299</v>
      </c>
      <c r="L16886">
        <v>99</v>
      </c>
      <c r="M16886">
        <v>67</v>
      </c>
      <c r="N16886">
        <v>79</v>
      </c>
      <c r="O16886">
        <v>208</v>
      </c>
      <c r="P16886">
        <v>42</v>
      </c>
      <c r="R16886">
        <v>19</v>
      </c>
      <c r="S16886">
        <v>201</v>
      </c>
      <c r="T16886">
        <v>1</v>
      </c>
      <c r="U16886">
        <v>2050</v>
      </c>
      <c r="V16886">
        <v>2075</v>
      </c>
      <c r="W16886" t="s">
        <v>34</v>
      </c>
      <c r="X16886" t="s">
        <v>35</v>
      </c>
      <c r="Y16886" t="s">
        <v>2612</v>
      </c>
      <c r="Z16886" t="s">
        <v>37</v>
      </c>
    </row>
    <row r="16887" spans="1:26" x14ac:dyDescent="0.2">
      <c r="A16887" t="s">
        <v>6177</v>
      </c>
      <c r="B16887" t="s">
        <v>8249</v>
      </c>
      <c r="C16887" t="s">
        <v>8249</v>
      </c>
      <c r="D16887" t="s">
        <v>8250</v>
      </c>
      <c r="E16887" t="s">
        <v>28277</v>
      </c>
      <c r="F16887" t="s">
        <v>28278</v>
      </c>
      <c r="G16887" t="s">
        <v>75</v>
      </c>
      <c r="H16887" t="s">
        <v>32</v>
      </c>
      <c r="I16887">
        <v>11</v>
      </c>
      <c r="J16887">
        <v>120</v>
      </c>
      <c r="K16887" t="s">
        <v>299</v>
      </c>
      <c r="L16887">
        <v>101</v>
      </c>
      <c r="M16887">
        <v>69</v>
      </c>
      <c r="N16887">
        <v>81</v>
      </c>
      <c r="O16887">
        <v>214</v>
      </c>
      <c r="P16887">
        <v>42</v>
      </c>
      <c r="R16887">
        <v>19</v>
      </c>
      <c r="S16887">
        <v>201</v>
      </c>
      <c r="T16887">
        <v>1</v>
      </c>
      <c r="U16887">
        <v>2356</v>
      </c>
      <c r="V16887">
        <v>2585</v>
      </c>
      <c r="W16887" t="s">
        <v>34</v>
      </c>
      <c r="X16887" t="s">
        <v>35</v>
      </c>
      <c r="Y16887" t="s">
        <v>2612</v>
      </c>
      <c r="Z16887" t="s">
        <v>37</v>
      </c>
    </row>
    <row r="16888" spans="1:26" x14ac:dyDescent="0.2">
      <c r="A16888" t="s">
        <v>6177</v>
      </c>
      <c r="B16888" t="s">
        <v>8249</v>
      </c>
      <c r="C16888" t="s">
        <v>8249</v>
      </c>
      <c r="D16888" t="s">
        <v>8250</v>
      </c>
      <c r="E16888" t="s">
        <v>28279</v>
      </c>
      <c r="F16888" t="s">
        <v>28280</v>
      </c>
      <c r="G16888" t="s">
        <v>75</v>
      </c>
      <c r="H16888" t="s">
        <v>32</v>
      </c>
      <c r="I16888">
        <v>10</v>
      </c>
      <c r="J16888">
        <v>120</v>
      </c>
      <c r="K16888" t="s">
        <v>33</v>
      </c>
      <c r="L16888">
        <v>88</v>
      </c>
      <c r="M16888">
        <v>64</v>
      </c>
      <c r="N16888">
        <v>72</v>
      </c>
      <c r="O16888">
        <v>190</v>
      </c>
      <c r="P16888">
        <v>46</v>
      </c>
      <c r="R16888">
        <v>197</v>
      </c>
      <c r="S16888">
        <v>216</v>
      </c>
      <c r="T16888">
        <v>0</v>
      </c>
      <c r="U16888">
        <v>2076</v>
      </c>
      <c r="V16888">
        <v>2185</v>
      </c>
      <c r="W16888" t="s">
        <v>34</v>
      </c>
      <c r="X16888" t="s">
        <v>35</v>
      </c>
      <c r="Y16888" t="s">
        <v>2612</v>
      </c>
      <c r="Z16888" t="s">
        <v>37</v>
      </c>
    </row>
    <row r="16889" spans="1:26" x14ac:dyDescent="0.2">
      <c r="A16889" t="s">
        <v>6177</v>
      </c>
      <c r="B16889" t="s">
        <v>8249</v>
      </c>
      <c r="C16889" t="s">
        <v>8249</v>
      </c>
      <c r="D16889" t="s">
        <v>8250</v>
      </c>
      <c r="E16889" t="s">
        <v>28281</v>
      </c>
      <c r="F16889" t="s">
        <v>28282</v>
      </c>
      <c r="G16889" t="s">
        <v>75</v>
      </c>
      <c r="H16889" t="s">
        <v>32</v>
      </c>
      <c r="I16889">
        <v>11</v>
      </c>
      <c r="J16889">
        <v>120</v>
      </c>
      <c r="K16889" t="s">
        <v>299</v>
      </c>
      <c r="L16889">
        <v>101</v>
      </c>
      <c r="M16889">
        <v>69</v>
      </c>
      <c r="N16889">
        <v>81</v>
      </c>
      <c r="O16889">
        <v>214</v>
      </c>
      <c r="P16889">
        <v>42</v>
      </c>
      <c r="R16889">
        <v>19</v>
      </c>
      <c r="S16889">
        <v>201</v>
      </c>
      <c r="T16889">
        <v>1</v>
      </c>
      <c r="U16889">
        <v>2586</v>
      </c>
      <c r="V16889">
        <v>2600</v>
      </c>
      <c r="W16889" t="s">
        <v>34</v>
      </c>
      <c r="X16889" t="s">
        <v>35</v>
      </c>
      <c r="Y16889" t="s">
        <v>2612</v>
      </c>
      <c r="Z16889" t="s">
        <v>37</v>
      </c>
    </row>
    <row r="16890" spans="1:26" x14ac:dyDescent="0.2">
      <c r="A16890" t="s">
        <v>6177</v>
      </c>
      <c r="B16890" t="s">
        <v>8249</v>
      </c>
      <c r="C16890" t="s">
        <v>8249</v>
      </c>
      <c r="D16890" t="s">
        <v>8250</v>
      </c>
      <c r="E16890" t="s">
        <v>28283</v>
      </c>
      <c r="F16890" t="s">
        <v>28284</v>
      </c>
      <c r="G16890" t="s">
        <v>75</v>
      </c>
      <c r="H16890" t="s">
        <v>32</v>
      </c>
      <c r="I16890">
        <v>10</v>
      </c>
      <c r="J16890">
        <v>120</v>
      </c>
      <c r="K16890" t="s">
        <v>33</v>
      </c>
      <c r="L16890">
        <v>88</v>
      </c>
      <c r="M16890">
        <v>64</v>
      </c>
      <c r="N16890">
        <v>72</v>
      </c>
      <c r="O16890">
        <v>190</v>
      </c>
      <c r="P16890">
        <v>46</v>
      </c>
      <c r="R16890">
        <v>197</v>
      </c>
      <c r="S16890">
        <v>216</v>
      </c>
      <c r="T16890">
        <v>0</v>
      </c>
      <c r="U16890">
        <v>2076</v>
      </c>
      <c r="V16890">
        <v>2185</v>
      </c>
      <c r="W16890" t="s">
        <v>34</v>
      </c>
      <c r="X16890" t="s">
        <v>35</v>
      </c>
      <c r="Y16890" t="s">
        <v>2612</v>
      </c>
      <c r="Z16890" t="s">
        <v>37</v>
      </c>
    </row>
    <row r="16891" spans="1:26" x14ac:dyDescent="0.2">
      <c r="A16891" t="s">
        <v>6177</v>
      </c>
      <c r="B16891" t="s">
        <v>8249</v>
      </c>
      <c r="C16891" t="s">
        <v>8249</v>
      </c>
      <c r="D16891" t="s">
        <v>8250</v>
      </c>
      <c r="E16891" t="s">
        <v>28285</v>
      </c>
      <c r="F16891" t="s">
        <v>28286</v>
      </c>
      <c r="G16891" t="s">
        <v>75</v>
      </c>
      <c r="H16891" t="s">
        <v>32</v>
      </c>
      <c r="I16891">
        <v>10</v>
      </c>
      <c r="J16891">
        <v>120</v>
      </c>
      <c r="K16891" t="s">
        <v>33</v>
      </c>
      <c r="L16891">
        <v>89</v>
      </c>
      <c r="M16891">
        <v>65</v>
      </c>
      <c r="N16891">
        <v>73</v>
      </c>
      <c r="O16891">
        <v>193</v>
      </c>
      <c r="P16891">
        <v>46</v>
      </c>
      <c r="R16891">
        <v>197</v>
      </c>
      <c r="S16891">
        <v>216</v>
      </c>
      <c r="T16891">
        <v>0</v>
      </c>
      <c r="U16891">
        <v>2586</v>
      </c>
      <c r="V16891">
        <v>2600</v>
      </c>
      <c r="W16891" t="s">
        <v>34</v>
      </c>
      <c r="X16891" t="s">
        <v>35</v>
      </c>
      <c r="Y16891" t="s">
        <v>2612</v>
      </c>
      <c r="Z16891" t="s">
        <v>37</v>
      </c>
    </row>
    <row r="16892" spans="1:26" x14ac:dyDescent="0.2">
      <c r="A16892" t="s">
        <v>6177</v>
      </c>
      <c r="B16892" t="s">
        <v>8249</v>
      </c>
      <c r="C16892" t="s">
        <v>8249</v>
      </c>
      <c r="D16892" t="s">
        <v>10083</v>
      </c>
      <c r="E16892" t="s">
        <v>28287</v>
      </c>
      <c r="F16892" t="s">
        <v>28288</v>
      </c>
      <c r="G16892" t="s">
        <v>75</v>
      </c>
      <c r="H16892" t="s">
        <v>32</v>
      </c>
      <c r="I16892">
        <v>11</v>
      </c>
      <c r="J16892">
        <v>120</v>
      </c>
      <c r="K16892" t="s">
        <v>299</v>
      </c>
      <c r="L16892">
        <v>111</v>
      </c>
      <c r="M16892">
        <v>74</v>
      </c>
      <c r="N16892">
        <v>88</v>
      </c>
      <c r="O16892">
        <v>232</v>
      </c>
      <c r="P16892">
        <v>6</v>
      </c>
      <c r="R16892">
        <v>211</v>
      </c>
      <c r="S16892">
        <v>22</v>
      </c>
      <c r="T16892">
        <v>0</v>
      </c>
      <c r="U16892">
        <v>2186</v>
      </c>
      <c r="V16892">
        <v>2350</v>
      </c>
      <c r="W16892" t="s">
        <v>34</v>
      </c>
      <c r="X16892" t="s">
        <v>35</v>
      </c>
      <c r="Y16892" t="s">
        <v>2612</v>
      </c>
      <c r="Z16892" t="s">
        <v>37</v>
      </c>
    </row>
    <row r="16893" spans="1:26" x14ac:dyDescent="0.2">
      <c r="A16893" t="s">
        <v>6177</v>
      </c>
      <c r="B16893" t="s">
        <v>8249</v>
      </c>
      <c r="C16893" t="s">
        <v>8249</v>
      </c>
      <c r="D16893" t="s">
        <v>10083</v>
      </c>
      <c r="E16893" t="s">
        <v>28289</v>
      </c>
      <c r="F16893" t="s">
        <v>28290</v>
      </c>
      <c r="G16893" t="s">
        <v>75</v>
      </c>
      <c r="H16893" t="s">
        <v>32</v>
      </c>
      <c r="I16893">
        <v>11</v>
      </c>
      <c r="J16893">
        <v>120</v>
      </c>
      <c r="K16893" t="s">
        <v>299</v>
      </c>
      <c r="L16893">
        <v>11</v>
      </c>
      <c r="M16893">
        <v>73</v>
      </c>
      <c r="N16893">
        <v>87</v>
      </c>
      <c r="O16893">
        <v>230</v>
      </c>
      <c r="P16893">
        <v>6</v>
      </c>
      <c r="R16893">
        <v>211</v>
      </c>
      <c r="S16893">
        <v>22</v>
      </c>
      <c r="T16893">
        <v>0</v>
      </c>
      <c r="U16893">
        <v>2130</v>
      </c>
      <c r="V16893">
        <v>2185</v>
      </c>
      <c r="W16893" t="s">
        <v>34</v>
      </c>
      <c r="X16893" t="s">
        <v>35</v>
      </c>
      <c r="Y16893" t="s">
        <v>2612</v>
      </c>
      <c r="Z16893" t="s">
        <v>37</v>
      </c>
    </row>
    <row r="16894" spans="1:26" x14ac:dyDescent="0.2">
      <c r="A16894" t="s">
        <v>6177</v>
      </c>
      <c r="B16894" t="s">
        <v>8249</v>
      </c>
      <c r="C16894" t="s">
        <v>8249</v>
      </c>
      <c r="D16894" t="s">
        <v>10083</v>
      </c>
      <c r="E16894" t="s">
        <v>28291</v>
      </c>
      <c r="F16894" t="s">
        <v>28292</v>
      </c>
      <c r="G16894" t="s">
        <v>75</v>
      </c>
      <c r="H16894" t="s">
        <v>32</v>
      </c>
      <c r="I16894">
        <v>11</v>
      </c>
      <c r="J16894">
        <v>120</v>
      </c>
      <c r="K16894" t="s">
        <v>299</v>
      </c>
      <c r="L16894">
        <v>111</v>
      </c>
      <c r="M16894">
        <v>74</v>
      </c>
      <c r="N16894">
        <v>88</v>
      </c>
      <c r="O16894">
        <v>232</v>
      </c>
      <c r="P16894">
        <v>6</v>
      </c>
      <c r="R16894">
        <v>211</v>
      </c>
      <c r="S16894">
        <v>22</v>
      </c>
      <c r="T16894">
        <v>0</v>
      </c>
      <c r="U16894">
        <v>2356</v>
      </c>
      <c r="V16894">
        <v>2585</v>
      </c>
      <c r="W16894" t="s">
        <v>34</v>
      </c>
      <c r="X16894" t="s">
        <v>35</v>
      </c>
      <c r="Y16894" t="s">
        <v>2612</v>
      </c>
      <c r="Z16894" t="s">
        <v>37</v>
      </c>
    </row>
    <row r="16895" spans="1:26" x14ac:dyDescent="0.2">
      <c r="A16895" t="s">
        <v>6177</v>
      </c>
      <c r="B16895" t="s">
        <v>8249</v>
      </c>
      <c r="C16895" t="s">
        <v>8249</v>
      </c>
      <c r="D16895" t="s">
        <v>12038</v>
      </c>
      <c r="E16895" t="s">
        <v>28293</v>
      </c>
      <c r="F16895" t="s">
        <v>28294</v>
      </c>
      <c r="G16895" t="s">
        <v>75</v>
      </c>
      <c r="H16895" t="s">
        <v>32</v>
      </c>
      <c r="I16895">
        <v>9</v>
      </c>
      <c r="J16895">
        <v>100</v>
      </c>
      <c r="K16895" t="s">
        <v>299</v>
      </c>
      <c r="L16895">
        <v>99</v>
      </c>
      <c r="M16895">
        <v>67</v>
      </c>
      <c r="N16895">
        <v>79</v>
      </c>
      <c r="O16895">
        <v>208</v>
      </c>
      <c r="P16895">
        <v>42</v>
      </c>
      <c r="R16895">
        <v>19</v>
      </c>
      <c r="S16895">
        <v>201</v>
      </c>
      <c r="T16895">
        <v>1</v>
      </c>
      <c r="U16895">
        <v>2025</v>
      </c>
      <c r="V16895">
        <v>2075</v>
      </c>
      <c r="W16895" t="s">
        <v>34</v>
      </c>
      <c r="X16895" t="s">
        <v>35</v>
      </c>
      <c r="Y16895" t="s">
        <v>2612</v>
      </c>
      <c r="Z16895" t="s">
        <v>37</v>
      </c>
    </row>
    <row r="16896" spans="1:26" x14ac:dyDescent="0.2">
      <c r="A16896" t="s">
        <v>6177</v>
      </c>
      <c r="B16896" t="s">
        <v>8249</v>
      </c>
      <c r="C16896" t="s">
        <v>8249</v>
      </c>
      <c r="D16896" t="s">
        <v>12038</v>
      </c>
      <c r="E16896" t="s">
        <v>28295</v>
      </c>
      <c r="F16896" t="s">
        <v>28296</v>
      </c>
      <c r="G16896" t="s">
        <v>75</v>
      </c>
      <c r="H16896" t="s">
        <v>32</v>
      </c>
      <c r="I16896">
        <v>9</v>
      </c>
      <c r="J16896">
        <v>100</v>
      </c>
      <c r="K16896" t="s">
        <v>299</v>
      </c>
      <c r="L16896">
        <v>101</v>
      </c>
      <c r="M16896">
        <v>69</v>
      </c>
      <c r="N16896">
        <v>81</v>
      </c>
      <c r="O16896">
        <v>214</v>
      </c>
      <c r="P16896">
        <v>42</v>
      </c>
      <c r="R16896">
        <v>19</v>
      </c>
      <c r="S16896">
        <v>201</v>
      </c>
      <c r="T16896">
        <v>1</v>
      </c>
      <c r="U16896">
        <v>2186</v>
      </c>
      <c r="V16896">
        <v>2350</v>
      </c>
      <c r="W16896" t="s">
        <v>34</v>
      </c>
      <c r="X16896" t="s">
        <v>35</v>
      </c>
      <c r="Y16896" t="s">
        <v>2612</v>
      </c>
      <c r="Z16896" t="s">
        <v>37</v>
      </c>
    </row>
    <row r="16897" spans="1:26" x14ac:dyDescent="0.2">
      <c r="A16897" t="s">
        <v>6177</v>
      </c>
      <c r="B16897" t="s">
        <v>8249</v>
      </c>
      <c r="C16897" t="s">
        <v>8249</v>
      </c>
      <c r="D16897" t="s">
        <v>12038</v>
      </c>
      <c r="E16897" t="s">
        <v>28297</v>
      </c>
      <c r="F16897" t="s">
        <v>28298</v>
      </c>
      <c r="G16897" t="s">
        <v>75</v>
      </c>
      <c r="H16897" t="s">
        <v>32</v>
      </c>
      <c r="I16897">
        <v>9</v>
      </c>
      <c r="J16897">
        <v>100</v>
      </c>
      <c r="K16897" t="s">
        <v>33</v>
      </c>
      <c r="L16897">
        <v>88</v>
      </c>
      <c r="M16897">
        <v>64</v>
      </c>
      <c r="N16897">
        <v>72</v>
      </c>
      <c r="O16897">
        <v>190</v>
      </c>
      <c r="P16897">
        <v>46</v>
      </c>
      <c r="R16897">
        <v>197</v>
      </c>
      <c r="S16897">
        <v>216</v>
      </c>
      <c r="T16897">
        <v>0</v>
      </c>
      <c r="U16897">
        <v>2076</v>
      </c>
      <c r="V16897">
        <v>2185</v>
      </c>
      <c r="W16897" t="s">
        <v>34</v>
      </c>
      <c r="X16897" t="s">
        <v>35</v>
      </c>
      <c r="Y16897" t="s">
        <v>2612</v>
      </c>
      <c r="Z16897" t="s">
        <v>37</v>
      </c>
    </row>
    <row r="16898" spans="1:26" x14ac:dyDescent="0.2">
      <c r="A16898" t="s">
        <v>6177</v>
      </c>
      <c r="B16898" t="s">
        <v>8249</v>
      </c>
      <c r="C16898" t="s">
        <v>8249</v>
      </c>
      <c r="D16898" t="s">
        <v>12038</v>
      </c>
      <c r="E16898" t="s">
        <v>28299</v>
      </c>
      <c r="F16898" t="s">
        <v>28300</v>
      </c>
      <c r="G16898" t="s">
        <v>75</v>
      </c>
      <c r="H16898" t="s">
        <v>32</v>
      </c>
      <c r="I16898">
        <v>9</v>
      </c>
      <c r="J16898">
        <v>100</v>
      </c>
      <c r="K16898" t="s">
        <v>33</v>
      </c>
      <c r="L16898">
        <v>88</v>
      </c>
      <c r="M16898">
        <v>64</v>
      </c>
      <c r="N16898">
        <v>72</v>
      </c>
      <c r="O16898">
        <v>190</v>
      </c>
      <c r="P16898">
        <v>46</v>
      </c>
      <c r="R16898">
        <v>197</v>
      </c>
      <c r="S16898">
        <v>216</v>
      </c>
      <c r="T16898">
        <v>0</v>
      </c>
      <c r="U16898">
        <v>2076</v>
      </c>
      <c r="V16898">
        <v>2185</v>
      </c>
      <c r="W16898" t="s">
        <v>34</v>
      </c>
      <c r="X16898" t="s">
        <v>35</v>
      </c>
      <c r="Y16898" t="s">
        <v>2612</v>
      </c>
      <c r="Z16898" t="s">
        <v>37</v>
      </c>
    </row>
    <row r="16899" spans="1:26" x14ac:dyDescent="0.2">
      <c r="A16899" t="s">
        <v>6177</v>
      </c>
      <c r="B16899" t="s">
        <v>8249</v>
      </c>
      <c r="C16899" t="s">
        <v>8249</v>
      </c>
      <c r="D16899" t="s">
        <v>12038</v>
      </c>
      <c r="E16899" t="s">
        <v>28301</v>
      </c>
      <c r="F16899" t="s">
        <v>28302</v>
      </c>
      <c r="G16899" t="s">
        <v>75</v>
      </c>
      <c r="H16899" t="s">
        <v>32</v>
      </c>
      <c r="I16899">
        <v>9</v>
      </c>
      <c r="J16899">
        <v>100</v>
      </c>
      <c r="K16899" t="s">
        <v>299</v>
      </c>
      <c r="L16899">
        <v>99</v>
      </c>
      <c r="M16899">
        <v>67</v>
      </c>
      <c r="N16899">
        <v>79</v>
      </c>
      <c r="O16899">
        <v>208</v>
      </c>
      <c r="P16899">
        <v>42</v>
      </c>
      <c r="R16899">
        <v>19</v>
      </c>
      <c r="S16899">
        <v>201</v>
      </c>
      <c r="T16899">
        <v>1</v>
      </c>
      <c r="U16899">
        <v>2025</v>
      </c>
      <c r="V16899">
        <v>2075</v>
      </c>
      <c r="W16899" t="s">
        <v>34</v>
      </c>
      <c r="X16899" t="s">
        <v>35</v>
      </c>
      <c r="Y16899" t="s">
        <v>2612</v>
      </c>
      <c r="Z16899" t="s">
        <v>37</v>
      </c>
    </row>
    <row r="16900" spans="1:26" x14ac:dyDescent="0.2">
      <c r="A16900" t="s">
        <v>6177</v>
      </c>
      <c r="B16900" t="s">
        <v>8249</v>
      </c>
      <c r="C16900" t="s">
        <v>8249</v>
      </c>
      <c r="D16900" t="s">
        <v>14056</v>
      </c>
      <c r="E16900" t="s">
        <v>28303</v>
      </c>
      <c r="F16900" t="s">
        <v>15499</v>
      </c>
      <c r="G16900" t="s">
        <v>75</v>
      </c>
      <c r="H16900" t="s">
        <v>32</v>
      </c>
      <c r="I16900">
        <v>15</v>
      </c>
      <c r="J16900">
        <v>165</v>
      </c>
      <c r="K16900" t="s">
        <v>299</v>
      </c>
      <c r="L16900">
        <v>109</v>
      </c>
      <c r="M16900">
        <v>71</v>
      </c>
      <c r="N16900">
        <v>85</v>
      </c>
      <c r="O16900">
        <v>224</v>
      </c>
      <c r="P16900">
        <v>361</v>
      </c>
      <c r="R16900">
        <v>257</v>
      </c>
      <c r="S16900">
        <v>289</v>
      </c>
      <c r="T16900">
        <v>0</v>
      </c>
      <c r="U16900">
        <v>2186</v>
      </c>
      <c r="V16900">
        <v>2355</v>
      </c>
      <c r="W16900" t="s">
        <v>34</v>
      </c>
      <c r="X16900" t="s">
        <v>35</v>
      </c>
      <c r="Y16900" t="s">
        <v>2612</v>
      </c>
      <c r="Z16900" t="s">
        <v>37</v>
      </c>
    </row>
    <row r="16901" spans="1:26" x14ac:dyDescent="0.2">
      <c r="A16901" t="s">
        <v>6177</v>
      </c>
      <c r="B16901" t="s">
        <v>8249</v>
      </c>
      <c r="C16901" t="s">
        <v>8249</v>
      </c>
      <c r="D16901" t="s">
        <v>14056</v>
      </c>
      <c r="E16901" t="s">
        <v>28304</v>
      </c>
      <c r="F16901" t="s">
        <v>14141</v>
      </c>
      <c r="G16901" t="s">
        <v>75</v>
      </c>
      <c r="H16901" t="s">
        <v>32</v>
      </c>
      <c r="I16901">
        <v>15</v>
      </c>
      <c r="J16901">
        <v>165</v>
      </c>
      <c r="K16901" t="s">
        <v>299</v>
      </c>
      <c r="L16901">
        <v>109</v>
      </c>
      <c r="M16901">
        <v>71</v>
      </c>
      <c r="N16901">
        <v>85</v>
      </c>
      <c r="O16901">
        <v>224</v>
      </c>
      <c r="P16901">
        <v>361</v>
      </c>
      <c r="R16901">
        <v>257</v>
      </c>
      <c r="S16901">
        <v>289</v>
      </c>
      <c r="T16901">
        <v>0</v>
      </c>
      <c r="U16901">
        <v>2186</v>
      </c>
      <c r="V16901">
        <v>2355</v>
      </c>
      <c r="W16901" t="s">
        <v>34</v>
      </c>
      <c r="X16901" t="s">
        <v>35</v>
      </c>
      <c r="Y16901" t="s">
        <v>2612</v>
      </c>
      <c r="Z16901" t="s">
        <v>37</v>
      </c>
    </row>
    <row r="16902" spans="1:26" x14ac:dyDescent="0.2">
      <c r="A16902" t="s">
        <v>6177</v>
      </c>
      <c r="B16902" t="s">
        <v>8249</v>
      </c>
      <c r="C16902" t="s">
        <v>8249</v>
      </c>
      <c r="D16902" t="s">
        <v>14056</v>
      </c>
      <c r="E16902" t="s">
        <v>28305</v>
      </c>
      <c r="F16902" t="s">
        <v>14143</v>
      </c>
      <c r="G16902" t="s">
        <v>75</v>
      </c>
      <c r="H16902" t="s">
        <v>32</v>
      </c>
      <c r="I16902">
        <v>15</v>
      </c>
      <c r="J16902">
        <v>165</v>
      </c>
      <c r="K16902" t="s">
        <v>299</v>
      </c>
      <c r="L16902">
        <v>109</v>
      </c>
      <c r="M16902">
        <v>71</v>
      </c>
      <c r="N16902">
        <v>85</v>
      </c>
      <c r="O16902">
        <v>224</v>
      </c>
      <c r="P16902">
        <v>361</v>
      </c>
      <c r="R16902">
        <v>257</v>
      </c>
      <c r="S16902">
        <v>289</v>
      </c>
      <c r="T16902">
        <v>0</v>
      </c>
      <c r="U16902">
        <v>2186</v>
      </c>
      <c r="V16902">
        <v>2355</v>
      </c>
      <c r="W16902" t="s">
        <v>34</v>
      </c>
      <c r="X16902" t="s">
        <v>35</v>
      </c>
      <c r="Y16902" t="s">
        <v>2612</v>
      </c>
      <c r="Z16902" t="s">
        <v>37</v>
      </c>
    </row>
    <row r="16903" spans="1:26" x14ac:dyDescent="0.2">
      <c r="A16903" t="s">
        <v>6177</v>
      </c>
      <c r="B16903" t="s">
        <v>8249</v>
      </c>
      <c r="C16903" t="s">
        <v>8249</v>
      </c>
      <c r="D16903" t="s">
        <v>14056</v>
      </c>
      <c r="E16903" t="s">
        <v>28306</v>
      </c>
      <c r="F16903" t="s">
        <v>15507</v>
      </c>
      <c r="G16903" t="s">
        <v>75</v>
      </c>
      <c r="H16903" t="s">
        <v>32</v>
      </c>
      <c r="I16903">
        <v>15</v>
      </c>
      <c r="J16903">
        <v>165</v>
      </c>
      <c r="K16903" t="s">
        <v>299</v>
      </c>
      <c r="L16903">
        <v>109</v>
      </c>
      <c r="M16903">
        <v>7</v>
      </c>
      <c r="N16903">
        <v>84</v>
      </c>
      <c r="O16903">
        <v>221</v>
      </c>
      <c r="P16903">
        <v>361</v>
      </c>
      <c r="R16903">
        <v>257</v>
      </c>
      <c r="S16903">
        <v>289</v>
      </c>
      <c r="T16903">
        <v>0</v>
      </c>
      <c r="U16903">
        <v>2075</v>
      </c>
      <c r="V16903">
        <v>2075</v>
      </c>
      <c r="W16903" t="s">
        <v>34</v>
      </c>
      <c r="X16903" t="s">
        <v>35</v>
      </c>
      <c r="Y16903" t="s">
        <v>2612</v>
      </c>
      <c r="Z16903" t="s">
        <v>37</v>
      </c>
    </row>
    <row r="16904" spans="1:26" x14ac:dyDescent="0.2">
      <c r="A16904" t="s">
        <v>6177</v>
      </c>
      <c r="B16904" t="s">
        <v>8249</v>
      </c>
      <c r="C16904" t="s">
        <v>8249</v>
      </c>
      <c r="D16904" t="s">
        <v>14056</v>
      </c>
      <c r="E16904" t="s">
        <v>28307</v>
      </c>
      <c r="F16904" t="s">
        <v>14147</v>
      </c>
      <c r="G16904" t="s">
        <v>75</v>
      </c>
      <c r="H16904" t="s">
        <v>32</v>
      </c>
      <c r="I16904">
        <v>15</v>
      </c>
      <c r="J16904">
        <v>165</v>
      </c>
      <c r="K16904" t="s">
        <v>299</v>
      </c>
      <c r="L16904">
        <v>109</v>
      </c>
      <c r="M16904">
        <v>7</v>
      </c>
      <c r="N16904">
        <v>84</v>
      </c>
      <c r="O16904">
        <v>221</v>
      </c>
      <c r="P16904">
        <v>361</v>
      </c>
      <c r="R16904">
        <v>257</v>
      </c>
      <c r="S16904">
        <v>289</v>
      </c>
      <c r="T16904">
        <v>0</v>
      </c>
      <c r="U16904">
        <v>2075</v>
      </c>
      <c r="V16904">
        <v>2075</v>
      </c>
      <c r="W16904" t="s">
        <v>34</v>
      </c>
      <c r="X16904" t="s">
        <v>35</v>
      </c>
      <c r="Y16904" t="s">
        <v>2612</v>
      </c>
      <c r="Z16904" t="s">
        <v>37</v>
      </c>
    </row>
    <row r="16905" spans="1:26" x14ac:dyDescent="0.2">
      <c r="A16905" t="s">
        <v>6177</v>
      </c>
      <c r="B16905" t="s">
        <v>8249</v>
      </c>
      <c r="C16905" t="s">
        <v>8249</v>
      </c>
      <c r="D16905" t="s">
        <v>14085</v>
      </c>
      <c r="E16905" t="s">
        <v>28308</v>
      </c>
      <c r="F16905" t="s">
        <v>14149</v>
      </c>
      <c r="G16905" t="s">
        <v>31</v>
      </c>
      <c r="H16905" t="s">
        <v>32</v>
      </c>
      <c r="I16905">
        <v>18</v>
      </c>
      <c r="J16905">
        <v>190</v>
      </c>
      <c r="K16905" t="s">
        <v>299</v>
      </c>
      <c r="L16905">
        <v>165</v>
      </c>
      <c r="M16905">
        <v>95</v>
      </c>
      <c r="N16905">
        <v>121</v>
      </c>
      <c r="O16905">
        <v>284</v>
      </c>
      <c r="P16905">
        <v>227</v>
      </c>
      <c r="Q16905">
        <v>31</v>
      </c>
      <c r="R16905">
        <v>3</v>
      </c>
      <c r="U16905">
        <v>2076</v>
      </c>
      <c r="V16905">
        <v>2185</v>
      </c>
      <c r="W16905" t="s">
        <v>34</v>
      </c>
      <c r="X16905" t="s">
        <v>35</v>
      </c>
      <c r="Y16905" t="s">
        <v>2612</v>
      </c>
      <c r="Z16905" t="s">
        <v>37</v>
      </c>
    </row>
    <row r="16906" spans="1:26" x14ac:dyDescent="0.2">
      <c r="A16906" t="s">
        <v>6177</v>
      </c>
      <c r="B16906" t="s">
        <v>8249</v>
      </c>
      <c r="C16906" t="s">
        <v>8249</v>
      </c>
      <c r="D16906" t="s">
        <v>14085</v>
      </c>
      <c r="E16906" t="s">
        <v>28309</v>
      </c>
      <c r="F16906" t="s">
        <v>15515</v>
      </c>
      <c r="G16906" t="s">
        <v>31</v>
      </c>
      <c r="H16906" t="s">
        <v>32</v>
      </c>
      <c r="I16906">
        <v>18</v>
      </c>
      <c r="J16906">
        <v>190</v>
      </c>
      <c r="K16906" t="s">
        <v>299</v>
      </c>
      <c r="L16906">
        <v>165</v>
      </c>
      <c r="M16906">
        <v>95</v>
      </c>
      <c r="N16906">
        <v>121</v>
      </c>
      <c r="O16906">
        <v>284</v>
      </c>
      <c r="P16906">
        <v>227</v>
      </c>
      <c r="Q16906">
        <v>31</v>
      </c>
      <c r="R16906">
        <v>3</v>
      </c>
      <c r="U16906">
        <v>2076</v>
      </c>
      <c r="V16906">
        <v>2185</v>
      </c>
      <c r="W16906" t="s">
        <v>34</v>
      </c>
      <c r="X16906" t="s">
        <v>35</v>
      </c>
      <c r="Y16906" t="s">
        <v>2612</v>
      </c>
      <c r="Z16906" t="s">
        <v>37</v>
      </c>
    </row>
    <row r="16907" spans="1:26" x14ac:dyDescent="0.2">
      <c r="A16907" t="s">
        <v>6177</v>
      </c>
      <c r="B16907" t="s">
        <v>8249</v>
      </c>
      <c r="C16907" t="s">
        <v>8249</v>
      </c>
      <c r="D16907" t="s">
        <v>14085</v>
      </c>
      <c r="E16907" t="s">
        <v>28310</v>
      </c>
      <c r="F16907" t="s">
        <v>14153</v>
      </c>
      <c r="G16907" t="s">
        <v>31</v>
      </c>
      <c r="H16907" t="s">
        <v>32</v>
      </c>
      <c r="I16907">
        <v>18</v>
      </c>
      <c r="J16907">
        <v>190</v>
      </c>
      <c r="K16907" t="s">
        <v>299</v>
      </c>
      <c r="L16907">
        <v>165</v>
      </c>
      <c r="M16907">
        <v>95</v>
      </c>
      <c r="N16907">
        <v>121</v>
      </c>
      <c r="O16907">
        <v>284</v>
      </c>
      <c r="P16907">
        <v>227</v>
      </c>
      <c r="Q16907">
        <v>31</v>
      </c>
      <c r="R16907">
        <v>3</v>
      </c>
      <c r="U16907">
        <v>2076</v>
      </c>
      <c r="V16907">
        <v>2185</v>
      </c>
      <c r="W16907" t="s">
        <v>34</v>
      </c>
      <c r="X16907" t="s">
        <v>35</v>
      </c>
      <c r="Y16907" t="s">
        <v>2612</v>
      </c>
      <c r="Z16907" t="s">
        <v>37</v>
      </c>
    </row>
    <row r="16908" spans="1:26" x14ac:dyDescent="0.2">
      <c r="A16908" t="s">
        <v>6177</v>
      </c>
      <c r="B16908" t="s">
        <v>8249</v>
      </c>
      <c r="C16908" t="s">
        <v>8249</v>
      </c>
      <c r="D16908" t="s">
        <v>14085</v>
      </c>
      <c r="E16908" t="s">
        <v>28311</v>
      </c>
      <c r="F16908" t="s">
        <v>14155</v>
      </c>
      <c r="G16908" t="s">
        <v>31</v>
      </c>
      <c r="H16908" t="s">
        <v>32</v>
      </c>
      <c r="I16908">
        <v>18</v>
      </c>
      <c r="J16908">
        <v>190</v>
      </c>
      <c r="K16908" t="s">
        <v>299</v>
      </c>
      <c r="L16908">
        <v>165</v>
      </c>
      <c r="M16908">
        <v>95</v>
      </c>
      <c r="N16908">
        <v>121</v>
      </c>
      <c r="O16908">
        <v>284</v>
      </c>
      <c r="P16908">
        <v>227</v>
      </c>
      <c r="Q16908">
        <v>31</v>
      </c>
      <c r="R16908">
        <v>3</v>
      </c>
      <c r="U16908">
        <v>2076</v>
      </c>
      <c r="V16908">
        <v>2185</v>
      </c>
      <c r="W16908" t="s">
        <v>34</v>
      </c>
      <c r="X16908" t="s">
        <v>35</v>
      </c>
      <c r="Y16908" t="s">
        <v>2612</v>
      </c>
      <c r="Z16908" t="s">
        <v>37</v>
      </c>
    </row>
    <row r="16909" spans="1:26" x14ac:dyDescent="0.2">
      <c r="A16909" t="s">
        <v>6177</v>
      </c>
      <c r="B16909" t="s">
        <v>8249</v>
      </c>
      <c r="C16909" t="s">
        <v>8249</v>
      </c>
      <c r="D16909" t="s">
        <v>14085</v>
      </c>
      <c r="E16909" t="s">
        <v>28312</v>
      </c>
      <c r="F16909" t="s">
        <v>15523</v>
      </c>
      <c r="G16909" t="s">
        <v>31</v>
      </c>
      <c r="H16909" t="s">
        <v>32</v>
      </c>
      <c r="I16909">
        <v>18</v>
      </c>
      <c r="J16909">
        <v>190</v>
      </c>
      <c r="K16909" t="s">
        <v>299</v>
      </c>
      <c r="L16909">
        <v>165</v>
      </c>
      <c r="M16909">
        <v>95</v>
      </c>
      <c r="N16909">
        <v>121</v>
      </c>
      <c r="O16909">
        <v>284</v>
      </c>
      <c r="P16909">
        <v>227</v>
      </c>
      <c r="Q16909">
        <v>31</v>
      </c>
      <c r="R16909">
        <v>3</v>
      </c>
      <c r="U16909">
        <v>2356</v>
      </c>
      <c r="V16909">
        <v>2585</v>
      </c>
      <c r="W16909" t="s">
        <v>34</v>
      </c>
      <c r="X16909" t="s">
        <v>35</v>
      </c>
      <c r="Y16909" t="s">
        <v>2612</v>
      </c>
      <c r="Z16909" t="s">
        <v>37</v>
      </c>
    </row>
    <row r="16910" spans="1:26" x14ac:dyDescent="0.2">
      <c r="A16910" t="s">
        <v>6177</v>
      </c>
      <c r="B16910" t="s">
        <v>8249</v>
      </c>
      <c r="C16910" t="s">
        <v>8249</v>
      </c>
      <c r="D16910" t="s">
        <v>14085</v>
      </c>
      <c r="E16910" t="s">
        <v>28313</v>
      </c>
      <c r="F16910" t="s">
        <v>14159</v>
      </c>
      <c r="G16910" t="s">
        <v>31</v>
      </c>
      <c r="H16910" t="s">
        <v>32</v>
      </c>
      <c r="I16910">
        <v>18</v>
      </c>
      <c r="J16910">
        <v>190</v>
      </c>
      <c r="K16910" t="s">
        <v>299</v>
      </c>
      <c r="L16910">
        <v>165</v>
      </c>
      <c r="M16910">
        <v>95</v>
      </c>
      <c r="N16910">
        <v>121</v>
      </c>
      <c r="O16910">
        <v>284</v>
      </c>
      <c r="P16910">
        <v>227</v>
      </c>
      <c r="Q16910">
        <v>31</v>
      </c>
      <c r="R16910">
        <v>3</v>
      </c>
      <c r="U16910">
        <v>2356</v>
      </c>
      <c r="V16910">
        <v>2585</v>
      </c>
      <c r="W16910" t="s">
        <v>34</v>
      </c>
      <c r="X16910" t="s">
        <v>35</v>
      </c>
      <c r="Y16910" t="s">
        <v>2612</v>
      </c>
      <c r="Z16910" t="s">
        <v>37</v>
      </c>
    </row>
    <row r="16911" spans="1:26" x14ac:dyDescent="0.2">
      <c r="A16911" t="s">
        <v>6177</v>
      </c>
      <c r="B16911" t="s">
        <v>8249</v>
      </c>
      <c r="C16911" t="s">
        <v>8249</v>
      </c>
      <c r="D16911" t="s">
        <v>8250</v>
      </c>
      <c r="E16911" t="s">
        <v>28314</v>
      </c>
      <c r="F16911" t="s">
        <v>28315</v>
      </c>
      <c r="G16911" t="s">
        <v>75</v>
      </c>
      <c r="H16911" t="s">
        <v>32</v>
      </c>
      <c r="I16911">
        <v>10</v>
      </c>
      <c r="J16911">
        <v>120</v>
      </c>
      <c r="K16911" t="s">
        <v>33</v>
      </c>
      <c r="L16911">
        <v>88</v>
      </c>
      <c r="M16911">
        <v>64</v>
      </c>
      <c r="N16911">
        <v>72</v>
      </c>
      <c r="O16911">
        <v>190</v>
      </c>
      <c r="P16911">
        <v>46</v>
      </c>
      <c r="R16911">
        <v>197</v>
      </c>
      <c r="S16911">
        <v>216</v>
      </c>
      <c r="T16911">
        <v>0</v>
      </c>
      <c r="U16911">
        <v>2076</v>
      </c>
      <c r="V16911">
        <v>2185</v>
      </c>
      <c r="W16911" t="s">
        <v>34</v>
      </c>
      <c r="X16911" t="s">
        <v>35</v>
      </c>
      <c r="Y16911" t="s">
        <v>2612</v>
      </c>
      <c r="Z16911" t="s">
        <v>37</v>
      </c>
    </row>
    <row r="16912" spans="1:26" x14ac:dyDescent="0.2">
      <c r="A16912" t="s">
        <v>6177</v>
      </c>
      <c r="B16912" t="s">
        <v>8249</v>
      </c>
      <c r="C16912" t="s">
        <v>8249</v>
      </c>
      <c r="D16912" t="s">
        <v>8250</v>
      </c>
      <c r="E16912" t="s">
        <v>28316</v>
      </c>
      <c r="F16912" t="s">
        <v>28317</v>
      </c>
      <c r="G16912" t="s">
        <v>75</v>
      </c>
      <c r="H16912" t="s">
        <v>32</v>
      </c>
      <c r="I16912">
        <v>10</v>
      </c>
      <c r="J16912">
        <v>120</v>
      </c>
      <c r="K16912" t="s">
        <v>299</v>
      </c>
      <c r="L16912">
        <v>10</v>
      </c>
      <c r="M16912">
        <v>68</v>
      </c>
      <c r="N16912">
        <v>8</v>
      </c>
      <c r="O16912">
        <v>211</v>
      </c>
      <c r="P16912">
        <v>42</v>
      </c>
      <c r="R16912">
        <v>19</v>
      </c>
      <c r="S16912">
        <v>201</v>
      </c>
      <c r="T16912">
        <v>1</v>
      </c>
      <c r="U16912">
        <v>2076</v>
      </c>
      <c r="V16912">
        <v>2185</v>
      </c>
      <c r="W16912" t="s">
        <v>34</v>
      </c>
      <c r="X16912" t="s">
        <v>35</v>
      </c>
      <c r="Y16912" t="s">
        <v>2612</v>
      </c>
      <c r="Z16912" t="s">
        <v>37</v>
      </c>
    </row>
    <row r="16913" spans="1:26" x14ac:dyDescent="0.2">
      <c r="A16913" t="s">
        <v>6177</v>
      </c>
      <c r="B16913" t="s">
        <v>8249</v>
      </c>
      <c r="C16913" t="s">
        <v>8249</v>
      </c>
      <c r="D16913" t="s">
        <v>8250</v>
      </c>
      <c r="E16913" t="s">
        <v>28318</v>
      </c>
      <c r="F16913" t="s">
        <v>28319</v>
      </c>
      <c r="G16913" t="s">
        <v>75</v>
      </c>
      <c r="H16913" t="s">
        <v>32</v>
      </c>
      <c r="I16913">
        <v>10</v>
      </c>
      <c r="J16913">
        <v>120</v>
      </c>
      <c r="K16913" t="s">
        <v>33</v>
      </c>
      <c r="L16913">
        <v>88</v>
      </c>
      <c r="M16913">
        <v>64</v>
      </c>
      <c r="N16913">
        <v>72</v>
      </c>
      <c r="O16913">
        <v>190</v>
      </c>
      <c r="P16913">
        <v>46</v>
      </c>
      <c r="R16913">
        <v>197</v>
      </c>
      <c r="S16913">
        <v>216</v>
      </c>
      <c r="T16913">
        <v>0</v>
      </c>
      <c r="U16913">
        <v>2076</v>
      </c>
      <c r="V16913">
        <v>2185</v>
      </c>
      <c r="W16913" t="s">
        <v>34</v>
      </c>
      <c r="X16913" t="s">
        <v>35</v>
      </c>
      <c r="Y16913" t="s">
        <v>2612</v>
      </c>
      <c r="Z16913" t="s">
        <v>37</v>
      </c>
    </row>
    <row r="16914" spans="1:26" x14ac:dyDescent="0.2">
      <c r="A16914" t="s">
        <v>6177</v>
      </c>
      <c r="B16914" t="s">
        <v>8249</v>
      </c>
      <c r="C16914" t="s">
        <v>8249</v>
      </c>
      <c r="D16914" t="s">
        <v>8250</v>
      </c>
      <c r="E16914" t="s">
        <v>28320</v>
      </c>
      <c r="F16914" t="s">
        <v>28321</v>
      </c>
      <c r="G16914" t="s">
        <v>75</v>
      </c>
      <c r="H16914" t="s">
        <v>32</v>
      </c>
      <c r="I16914">
        <v>10</v>
      </c>
      <c r="J16914">
        <v>120</v>
      </c>
      <c r="K16914" t="s">
        <v>33</v>
      </c>
      <c r="L16914">
        <v>88</v>
      </c>
      <c r="M16914">
        <v>64</v>
      </c>
      <c r="N16914">
        <v>72</v>
      </c>
      <c r="O16914">
        <v>190</v>
      </c>
      <c r="P16914">
        <v>46</v>
      </c>
      <c r="R16914">
        <v>197</v>
      </c>
      <c r="S16914">
        <v>216</v>
      </c>
      <c r="T16914">
        <v>0</v>
      </c>
      <c r="U16914">
        <v>2076</v>
      </c>
      <c r="V16914">
        <v>2185</v>
      </c>
      <c r="W16914" t="s">
        <v>34</v>
      </c>
      <c r="X16914" t="s">
        <v>35</v>
      </c>
      <c r="Y16914" t="s">
        <v>2612</v>
      </c>
      <c r="Z16914" t="s">
        <v>37</v>
      </c>
    </row>
    <row r="16915" spans="1:26" x14ac:dyDescent="0.2">
      <c r="A16915" t="s">
        <v>6177</v>
      </c>
      <c r="B16915" t="s">
        <v>8249</v>
      </c>
      <c r="C16915" t="s">
        <v>8249</v>
      </c>
      <c r="D16915" t="s">
        <v>8250</v>
      </c>
      <c r="E16915" t="s">
        <v>28322</v>
      </c>
      <c r="F16915" t="s">
        <v>28323</v>
      </c>
      <c r="G16915" t="s">
        <v>75</v>
      </c>
      <c r="H16915" t="s">
        <v>32</v>
      </c>
      <c r="I16915">
        <v>10</v>
      </c>
      <c r="J16915">
        <v>120</v>
      </c>
      <c r="K16915" t="s">
        <v>299</v>
      </c>
      <c r="L16915">
        <v>99</v>
      </c>
      <c r="M16915">
        <v>67</v>
      </c>
      <c r="N16915">
        <v>79</v>
      </c>
      <c r="O16915">
        <v>208</v>
      </c>
      <c r="P16915">
        <v>42</v>
      </c>
      <c r="R16915">
        <v>19</v>
      </c>
      <c r="S16915">
        <v>201</v>
      </c>
      <c r="T16915">
        <v>1</v>
      </c>
      <c r="U16915">
        <v>2025</v>
      </c>
      <c r="V16915">
        <v>2075</v>
      </c>
      <c r="W16915" t="s">
        <v>34</v>
      </c>
      <c r="X16915" t="s">
        <v>35</v>
      </c>
      <c r="Y16915" t="s">
        <v>2612</v>
      </c>
      <c r="Z16915" t="s">
        <v>37</v>
      </c>
    </row>
    <row r="16916" spans="1:26" x14ac:dyDescent="0.2">
      <c r="A16916" t="s">
        <v>6177</v>
      </c>
      <c r="B16916" t="s">
        <v>8249</v>
      </c>
      <c r="C16916" t="s">
        <v>8249</v>
      </c>
      <c r="D16916" t="s">
        <v>8250</v>
      </c>
      <c r="E16916" t="s">
        <v>28324</v>
      </c>
      <c r="F16916" t="s">
        <v>28325</v>
      </c>
      <c r="G16916" t="s">
        <v>75</v>
      </c>
      <c r="H16916" t="s">
        <v>32</v>
      </c>
      <c r="I16916">
        <v>10</v>
      </c>
      <c r="J16916">
        <v>120</v>
      </c>
      <c r="K16916" t="s">
        <v>33</v>
      </c>
      <c r="L16916">
        <v>89</v>
      </c>
      <c r="M16916">
        <v>65</v>
      </c>
      <c r="N16916">
        <v>73</v>
      </c>
      <c r="O16916">
        <v>193</v>
      </c>
      <c r="P16916">
        <v>46</v>
      </c>
      <c r="R16916">
        <v>197</v>
      </c>
      <c r="S16916">
        <v>216</v>
      </c>
      <c r="T16916">
        <v>0</v>
      </c>
      <c r="U16916">
        <v>2356</v>
      </c>
      <c r="V16916">
        <v>2585</v>
      </c>
      <c r="W16916" t="s">
        <v>34</v>
      </c>
      <c r="X16916" t="s">
        <v>35</v>
      </c>
      <c r="Y16916" t="s">
        <v>2612</v>
      </c>
      <c r="Z16916" t="s">
        <v>37</v>
      </c>
    </row>
    <row r="16917" spans="1:26" x14ac:dyDescent="0.2">
      <c r="A16917" t="s">
        <v>6177</v>
      </c>
      <c r="B16917" t="s">
        <v>8249</v>
      </c>
      <c r="C16917" t="s">
        <v>8249</v>
      </c>
      <c r="D16917" t="s">
        <v>8250</v>
      </c>
      <c r="E16917" t="s">
        <v>28326</v>
      </c>
      <c r="F16917" t="s">
        <v>28327</v>
      </c>
      <c r="G16917" t="s">
        <v>75</v>
      </c>
      <c r="H16917" t="s">
        <v>32</v>
      </c>
      <c r="I16917">
        <v>10</v>
      </c>
      <c r="J16917">
        <v>120</v>
      </c>
      <c r="K16917" t="s">
        <v>299</v>
      </c>
      <c r="L16917">
        <v>10</v>
      </c>
      <c r="M16917">
        <v>68</v>
      </c>
      <c r="N16917">
        <v>8</v>
      </c>
      <c r="O16917">
        <v>211</v>
      </c>
      <c r="P16917">
        <v>42</v>
      </c>
      <c r="R16917">
        <v>19</v>
      </c>
      <c r="S16917">
        <v>201</v>
      </c>
      <c r="T16917">
        <v>1</v>
      </c>
      <c r="U16917">
        <v>2076</v>
      </c>
      <c r="V16917">
        <v>2185</v>
      </c>
      <c r="W16917" t="s">
        <v>34</v>
      </c>
      <c r="X16917" t="s">
        <v>35</v>
      </c>
      <c r="Y16917" t="s">
        <v>2612</v>
      </c>
      <c r="Z16917" t="s">
        <v>37</v>
      </c>
    </row>
    <row r="16918" spans="1:26" x14ac:dyDescent="0.2">
      <c r="A16918" t="s">
        <v>6177</v>
      </c>
      <c r="B16918" t="s">
        <v>8249</v>
      </c>
      <c r="C16918" t="s">
        <v>8249</v>
      </c>
      <c r="D16918" t="s">
        <v>8250</v>
      </c>
      <c r="E16918" t="s">
        <v>28328</v>
      </c>
      <c r="F16918" t="s">
        <v>28329</v>
      </c>
      <c r="G16918" t="s">
        <v>75</v>
      </c>
      <c r="H16918" t="s">
        <v>32</v>
      </c>
      <c r="I16918">
        <v>11</v>
      </c>
      <c r="J16918">
        <v>120</v>
      </c>
      <c r="K16918" t="s">
        <v>299</v>
      </c>
      <c r="L16918">
        <v>101</v>
      </c>
      <c r="M16918">
        <v>69</v>
      </c>
      <c r="N16918">
        <v>81</v>
      </c>
      <c r="O16918">
        <v>214</v>
      </c>
      <c r="P16918">
        <v>42</v>
      </c>
      <c r="R16918">
        <v>19</v>
      </c>
      <c r="S16918">
        <v>201</v>
      </c>
      <c r="T16918">
        <v>1</v>
      </c>
      <c r="U16918">
        <v>2356</v>
      </c>
      <c r="V16918">
        <v>2585</v>
      </c>
      <c r="W16918" t="s">
        <v>34</v>
      </c>
      <c r="X16918" t="s">
        <v>35</v>
      </c>
      <c r="Y16918" t="s">
        <v>2612</v>
      </c>
      <c r="Z16918" t="s">
        <v>37</v>
      </c>
    </row>
    <row r="16919" spans="1:26" x14ac:dyDescent="0.2">
      <c r="A16919" t="s">
        <v>6177</v>
      </c>
      <c r="B16919" t="s">
        <v>8249</v>
      </c>
      <c r="C16919" t="s">
        <v>8249</v>
      </c>
      <c r="D16919" t="s">
        <v>8250</v>
      </c>
      <c r="E16919" t="s">
        <v>28330</v>
      </c>
      <c r="F16919" t="s">
        <v>28331</v>
      </c>
      <c r="G16919" t="s">
        <v>75</v>
      </c>
      <c r="H16919" t="s">
        <v>32</v>
      </c>
      <c r="I16919">
        <v>10</v>
      </c>
      <c r="J16919">
        <v>120</v>
      </c>
      <c r="K16919" t="s">
        <v>33</v>
      </c>
      <c r="L16919">
        <v>88</v>
      </c>
      <c r="M16919">
        <v>64</v>
      </c>
      <c r="N16919">
        <v>72</v>
      </c>
      <c r="O16919">
        <v>190</v>
      </c>
      <c r="P16919">
        <v>46</v>
      </c>
      <c r="R16919">
        <v>197</v>
      </c>
      <c r="S16919">
        <v>216</v>
      </c>
      <c r="T16919">
        <v>0</v>
      </c>
      <c r="U16919">
        <v>2076</v>
      </c>
      <c r="V16919">
        <v>2185</v>
      </c>
      <c r="W16919" t="s">
        <v>34</v>
      </c>
      <c r="X16919" t="s">
        <v>35</v>
      </c>
      <c r="Y16919" t="s">
        <v>2612</v>
      </c>
      <c r="Z16919" t="s">
        <v>37</v>
      </c>
    </row>
    <row r="16920" spans="1:26" x14ac:dyDescent="0.2">
      <c r="A16920" t="s">
        <v>6177</v>
      </c>
      <c r="B16920" t="s">
        <v>8249</v>
      </c>
      <c r="C16920" t="s">
        <v>8249</v>
      </c>
      <c r="D16920" t="s">
        <v>8250</v>
      </c>
      <c r="E16920" t="s">
        <v>28332</v>
      </c>
      <c r="F16920" t="s">
        <v>28333</v>
      </c>
      <c r="G16920" t="s">
        <v>75</v>
      </c>
      <c r="H16920" t="s">
        <v>32</v>
      </c>
      <c r="I16920">
        <v>11</v>
      </c>
      <c r="J16920">
        <v>120</v>
      </c>
      <c r="K16920" t="s">
        <v>299</v>
      </c>
      <c r="L16920">
        <v>101</v>
      </c>
      <c r="M16920">
        <v>69</v>
      </c>
      <c r="N16920">
        <v>81</v>
      </c>
      <c r="O16920">
        <v>214</v>
      </c>
      <c r="P16920">
        <v>42</v>
      </c>
      <c r="R16920">
        <v>19</v>
      </c>
      <c r="S16920">
        <v>201</v>
      </c>
      <c r="T16920">
        <v>1</v>
      </c>
      <c r="U16920">
        <v>2586</v>
      </c>
      <c r="V16920">
        <v>2600</v>
      </c>
      <c r="W16920" t="s">
        <v>34</v>
      </c>
      <c r="X16920" t="s">
        <v>35</v>
      </c>
      <c r="Y16920" t="s">
        <v>2612</v>
      </c>
      <c r="Z16920" t="s">
        <v>37</v>
      </c>
    </row>
    <row r="16921" spans="1:26" x14ac:dyDescent="0.2">
      <c r="A16921" t="s">
        <v>6177</v>
      </c>
      <c r="B16921" t="s">
        <v>8249</v>
      </c>
      <c r="C16921" t="s">
        <v>8249</v>
      </c>
      <c r="D16921" t="s">
        <v>8250</v>
      </c>
      <c r="E16921" t="s">
        <v>28334</v>
      </c>
      <c r="F16921" t="s">
        <v>28335</v>
      </c>
      <c r="G16921" t="s">
        <v>75</v>
      </c>
      <c r="H16921" t="s">
        <v>32</v>
      </c>
      <c r="I16921">
        <v>10</v>
      </c>
      <c r="J16921">
        <v>120</v>
      </c>
      <c r="K16921" t="s">
        <v>33</v>
      </c>
      <c r="L16921">
        <v>89</v>
      </c>
      <c r="M16921">
        <v>65</v>
      </c>
      <c r="N16921">
        <v>73</v>
      </c>
      <c r="O16921">
        <v>193</v>
      </c>
      <c r="P16921">
        <v>46</v>
      </c>
      <c r="R16921">
        <v>197</v>
      </c>
      <c r="S16921">
        <v>216</v>
      </c>
      <c r="T16921">
        <v>0</v>
      </c>
      <c r="U16921">
        <v>2186</v>
      </c>
      <c r="V16921">
        <v>2355</v>
      </c>
      <c r="W16921" t="s">
        <v>34</v>
      </c>
      <c r="X16921" t="s">
        <v>35</v>
      </c>
      <c r="Y16921" t="s">
        <v>2612</v>
      </c>
      <c r="Z16921" t="s">
        <v>37</v>
      </c>
    </row>
    <row r="16922" spans="1:26" x14ac:dyDescent="0.2">
      <c r="A16922" t="s">
        <v>6177</v>
      </c>
      <c r="B16922" t="s">
        <v>8249</v>
      </c>
      <c r="C16922" t="s">
        <v>8249</v>
      </c>
      <c r="D16922" t="s">
        <v>10083</v>
      </c>
      <c r="E16922" t="s">
        <v>28336</v>
      </c>
      <c r="F16922" t="s">
        <v>28337</v>
      </c>
      <c r="G16922" t="s">
        <v>75</v>
      </c>
      <c r="H16922" t="s">
        <v>32</v>
      </c>
      <c r="I16922">
        <v>11</v>
      </c>
      <c r="J16922">
        <v>120</v>
      </c>
      <c r="K16922" t="s">
        <v>299</v>
      </c>
      <c r="L16922">
        <v>11</v>
      </c>
      <c r="M16922">
        <v>73</v>
      </c>
      <c r="N16922">
        <v>87</v>
      </c>
      <c r="O16922">
        <v>230</v>
      </c>
      <c r="P16922">
        <v>6</v>
      </c>
      <c r="R16922">
        <v>211</v>
      </c>
      <c r="S16922">
        <v>22</v>
      </c>
      <c r="T16922">
        <v>0</v>
      </c>
      <c r="U16922">
        <v>2105</v>
      </c>
      <c r="V16922">
        <v>2185</v>
      </c>
      <c r="W16922" t="s">
        <v>34</v>
      </c>
      <c r="X16922" t="s">
        <v>35</v>
      </c>
      <c r="Y16922" t="s">
        <v>2612</v>
      </c>
      <c r="Z16922" t="s">
        <v>37</v>
      </c>
    </row>
    <row r="16923" spans="1:26" x14ac:dyDescent="0.2">
      <c r="A16923" t="s">
        <v>6177</v>
      </c>
      <c r="B16923" t="s">
        <v>8249</v>
      </c>
      <c r="C16923" t="s">
        <v>8249</v>
      </c>
      <c r="D16923" t="s">
        <v>10083</v>
      </c>
      <c r="E16923" t="s">
        <v>28338</v>
      </c>
      <c r="F16923" t="s">
        <v>28339</v>
      </c>
      <c r="G16923" t="s">
        <v>75</v>
      </c>
      <c r="H16923" t="s">
        <v>32</v>
      </c>
      <c r="I16923">
        <v>11</v>
      </c>
      <c r="J16923">
        <v>120</v>
      </c>
      <c r="K16923" t="s">
        <v>299</v>
      </c>
      <c r="L16923">
        <v>11</v>
      </c>
      <c r="M16923">
        <v>73</v>
      </c>
      <c r="N16923">
        <v>87</v>
      </c>
      <c r="O16923">
        <v>230</v>
      </c>
      <c r="P16923">
        <v>6</v>
      </c>
      <c r="R16923">
        <v>211</v>
      </c>
      <c r="S16923">
        <v>22</v>
      </c>
      <c r="T16923">
        <v>0</v>
      </c>
      <c r="U16923">
        <v>2105</v>
      </c>
      <c r="V16923">
        <v>2185</v>
      </c>
      <c r="W16923" t="s">
        <v>34</v>
      </c>
      <c r="X16923" t="s">
        <v>35</v>
      </c>
      <c r="Y16923" t="s">
        <v>2612</v>
      </c>
      <c r="Z16923" t="s">
        <v>37</v>
      </c>
    </row>
    <row r="16924" spans="1:26" x14ac:dyDescent="0.2">
      <c r="A16924" t="s">
        <v>6177</v>
      </c>
      <c r="B16924" t="s">
        <v>8249</v>
      </c>
      <c r="C16924" t="s">
        <v>8249</v>
      </c>
      <c r="D16924" t="s">
        <v>10083</v>
      </c>
      <c r="E16924" t="s">
        <v>28340</v>
      </c>
      <c r="F16924" t="s">
        <v>28341</v>
      </c>
      <c r="G16924" t="s">
        <v>75</v>
      </c>
      <c r="H16924" t="s">
        <v>32</v>
      </c>
      <c r="I16924">
        <v>11</v>
      </c>
      <c r="J16924">
        <v>120</v>
      </c>
      <c r="K16924" t="s">
        <v>299</v>
      </c>
      <c r="L16924">
        <v>11</v>
      </c>
      <c r="M16924">
        <v>73</v>
      </c>
      <c r="N16924">
        <v>87</v>
      </c>
      <c r="O16924">
        <v>230</v>
      </c>
      <c r="P16924">
        <v>6</v>
      </c>
      <c r="R16924">
        <v>211</v>
      </c>
      <c r="S16924">
        <v>22</v>
      </c>
      <c r="T16924">
        <v>0</v>
      </c>
      <c r="U16924">
        <v>2130</v>
      </c>
      <c r="V16924">
        <v>2185</v>
      </c>
      <c r="W16924" t="s">
        <v>34</v>
      </c>
      <c r="X16924" t="s">
        <v>35</v>
      </c>
      <c r="Y16924" t="s">
        <v>2612</v>
      </c>
      <c r="Z16924" t="s">
        <v>37</v>
      </c>
    </row>
    <row r="16925" spans="1:26" x14ac:dyDescent="0.2">
      <c r="A16925" t="s">
        <v>6177</v>
      </c>
      <c r="B16925" t="s">
        <v>8249</v>
      </c>
      <c r="C16925" t="s">
        <v>8249</v>
      </c>
      <c r="D16925" t="s">
        <v>10083</v>
      </c>
      <c r="E16925" t="s">
        <v>28342</v>
      </c>
      <c r="F16925" t="s">
        <v>28343</v>
      </c>
      <c r="G16925" t="s">
        <v>75</v>
      </c>
      <c r="H16925" t="s">
        <v>32</v>
      </c>
      <c r="I16925">
        <v>11</v>
      </c>
      <c r="J16925">
        <v>120</v>
      </c>
      <c r="K16925" t="s">
        <v>299</v>
      </c>
      <c r="L16925">
        <v>111</v>
      </c>
      <c r="M16925">
        <v>74</v>
      </c>
      <c r="N16925">
        <v>88</v>
      </c>
      <c r="O16925">
        <v>232</v>
      </c>
      <c r="P16925">
        <v>6</v>
      </c>
      <c r="R16925">
        <v>211</v>
      </c>
      <c r="S16925">
        <v>22</v>
      </c>
      <c r="T16925">
        <v>0</v>
      </c>
      <c r="U16925">
        <v>2356</v>
      </c>
      <c r="V16925">
        <v>2585</v>
      </c>
      <c r="W16925" t="s">
        <v>34</v>
      </c>
      <c r="X16925" t="s">
        <v>35</v>
      </c>
      <c r="Y16925" t="s">
        <v>2612</v>
      </c>
      <c r="Z16925" t="s">
        <v>37</v>
      </c>
    </row>
    <row r="16926" spans="1:26" x14ac:dyDescent="0.2">
      <c r="A16926" t="s">
        <v>6177</v>
      </c>
      <c r="B16926" t="s">
        <v>8249</v>
      </c>
      <c r="C16926" t="s">
        <v>8249</v>
      </c>
      <c r="D16926" t="s">
        <v>12038</v>
      </c>
      <c r="E16926" t="s">
        <v>28344</v>
      </c>
      <c r="F16926" t="s">
        <v>28345</v>
      </c>
      <c r="G16926" t="s">
        <v>75</v>
      </c>
      <c r="H16926" t="s">
        <v>32</v>
      </c>
      <c r="I16926">
        <v>9</v>
      </c>
      <c r="J16926">
        <v>100</v>
      </c>
      <c r="K16926" t="s">
        <v>299</v>
      </c>
      <c r="L16926">
        <v>99</v>
      </c>
      <c r="M16926">
        <v>67</v>
      </c>
      <c r="N16926">
        <v>79</v>
      </c>
      <c r="O16926">
        <v>208</v>
      </c>
      <c r="P16926">
        <v>42</v>
      </c>
      <c r="R16926">
        <v>19</v>
      </c>
      <c r="S16926">
        <v>201</v>
      </c>
      <c r="T16926">
        <v>1</v>
      </c>
      <c r="U16926">
        <v>2025</v>
      </c>
      <c r="V16926">
        <v>2075</v>
      </c>
      <c r="W16926" t="s">
        <v>34</v>
      </c>
      <c r="X16926" t="s">
        <v>35</v>
      </c>
      <c r="Y16926" t="s">
        <v>2612</v>
      </c>
      <c r="Z16926" t="s">
        <v>37</v>
      </c>
    </row>
    <row r="16927" spans="1:26" x14ac:dyDescent="0.2">
      <c r="A16927" t="s">
        <v>6177</v>
      </c>
      <c r="B16927" t="s">
        <v>8249</v>
      </c>
      <c r="C16927" t="s">
        <v>8249</v>
      </c>
      <c r="D16927" t="s">
        <v>12038</v>
      </c>
      <c r="E16927" t="s">
        <v>28346</v>
      </c>
      <c r="F16927" t="s">
        <v>28347</v>
      </c>
      <c r="G16927" t="s">
        <v>75</v>
      </c>
      <c r="H16927" t="s">
        <v>32</v>
      </c>
      <c r="I16927">
        <v>9</v>
      </c>
      <c r="J16927">
        <v>100</v>
      </c>
      <c r="K16927" t="s">
        <v>299</v>
      </c>
      <c r="L16927">
        <v>101</v>
      </c>
      <c r="M16927">
        <v>69</v>
      </c>
      <c r="N16927">
        <v>81</v>
      </c>
      <c r="O16927">
        <v>214</v>
      </c>
      <c r="P16927">
        <v>42</v>
      </c>
      <c r="R16927">
        <v>19</v>
      </c>
      <c r="S16927">
        <v>201</v>
      </c>
      <c r="T16927">
        <v>1</v>
      </c>
      <c r="U16927">
        <v>2186</v>
      </c>
      <c r="V16927">
        <v>2350</v>
      </c>
      <c r="W16927" t="s">
        <v>34</v>
      </c>
      <c r="X16927" t="s">
        <v>35</v>
      </c>
      <c r="Y16927" t="s">
        <v>2612</v>
      </c>
      <c r="Z16927" t="s">
        <v>37</v>
      </c>
    </row>
    <row r="16928" spans="1:26" x14ac:dyDescent="0.2">
      <c r="A16928" t="s">
        <v>6177</v>
      </c>
      <c r="B16928" t="s">
        <v>8249</v>
      </c>
      <c r="C16928" t="s">
        <v>8249</v>
      </c>
      <c r="D16928" t="s">
        <v>12038</v>
      </c>
      <c r="E16928" t="s">
        <v>28348</v>
      </c>
      <c r="F16928" t="s">
        <v>28349</v>
      </c>
      <c r="G16928" t="s">
        <v>75</v>
      </c>
      <c r="H16928" t="s">
        <v>32</v>
      </c>
      <c r="I16928">
        <v>9</v>
      </c>
      <c r="J16928">
        <v>100</v>
      </c>
      <c r="K16928" t="s">
        <v>33</v>
      </c>
      <c r="L16928">
        <v>89</v>
      </c>
      <c r="M16928">
        <v>65</v>
      </c>
      <c r="N16928">
        <v>73</v>
      </c>
      <c r="O16928">
        <v>193</v>
      </c>
      <c r="P16928">
        <v>46</v>
      </c>
      <c r="R16928">
        <v>197</v>
      </c>
      <c r="S16928">
        <v>216</v>
      </c>
      <c r="T16928">
        <v>0</v>
      </c>
      <c r="U16928">
        <v>2186</v>
      </c>
      <c r="V16928">
        <v>2350</v>
      </c>
      <c r="W16928" t="s">
        <v>34</v>
      </c>
      <c r="X16928" t="s">
        <v>35</v>
      </c>
      <c r="Y16928" t="s">
        <v>2612</v>
      </c>
      <c r="Z16928" t="s">
        <v>37</v>
      </c>
    </row>
    <row r="16929" spans="1:26" x14ac:dyDescent="0.2">
      <c r="A16929" t="s">
        <v>6177</v>
      </c>
      <c r="B16929" t="s">
        <v>8249</v>
      </c>
      <c r="C16929" t="s">
        <v>8249</v>
      </c>
      <c r="D16929" t="s">
        <v>12038</v>
      </c>
      <c r="E16929" t="s">
        <v>28350</v>
      </c>
      <c r="F16929" t="s">
        <v>28351</v>
      </c>
      <c r="G16929" t="s">
        <v>75</v>
      </c>
      <c r="H16929" t="s">
        <v>32</v>
      </c>
      <c r="I16929">
        <v>9</v>
      </c>
      <c r="J16929">
        <v>100</v>
      </c>
      <c r="K16929" t="s">
        <v>33</v>
      </c>
      <c r="L16929">
        <v>89</v>
      </c>
      <c r="M16929">
        <v>65</v>
      </c>
      <c r="N16929">
        <v>73</v>
      </c>
      <c r="O16929">
        <v>193</v>
      </c>
      <c r="P16929">
        <v>46</v>
      </c>
      <c r="R16929">
        <v>197</v>
      </c>
      <c r="S16929">
        <v>216</v>
      </c>
      <c r="T16929">
        <v>0</v>
      </c>
      <c r="U16929">
        <v>2186</v>
      </c>
      <c r="V16929">
        <v>2350</v>
      </c>
      <c r="W16929" t="s">
        <v>34</v>
      </c>
      <c r="X16929" t="s">
        <v>35</v>
      </c>
      <c r="Y16929" t="s">
        <v>2612</v>
      </c>
      <c r="Z16929" t="s">
        <v>37</v>
      </c>
    </row>
    <row r="16930" spans="1:26" x14ac:dyDescent="0.2">
      <c r="A16930" t="s">
        <v>6177</v>
      </c>
      <c r="B16930" t="s">
        <v>8249</v>
      </c>
      <c r="C16930" t="s">
        <v>8249</v>
      </c>
      <c r="D16930" t="s">
        <v>12038</v>
      </c>
      <c r="E16930" t="s">
        <v>28352</v>
      </c>
      <c r="F16930" t="s">
        <v>28353</v>
      </c>
      <c r="G16930" t="s">
        <v>75</v>
      </c>
      <c r="H16930" t="s">
        <v>32</v>
      </c>
      <c r="I16930">
        <v>9</v>
      </c>
      <c r="J16930">
        <v>100</v>
      </c>
      <c r="K16930" t="s">
        <v>299</v>
      </c>
      <c r="L16930">
        <v>10</v>
      </c>
      <c r="M16930">
        <v>68</v>
      </c>
      <c r="N16930">
        <v>8</v>
      </c>
      <c r="O16930">
        <v>211</v>
      </c>
      <c r="P16930">
        <v>42</v>
      </c>
      <c r="R16930">
        <v>19</v>
      </c>
      <c r="S16930">
        <v>201</v>
      </c>
      <c r="T16930">
        <v>1</v>
      </c>
      <c r="U16930">
        <v>2076</v>
      </c>
      <c r="V16930">
        <v>2185</v>
      </c>
      <c r="W16930" t="s">
        <v>34</v>
      </c>
      <c r="X16930" t="s">
        <v>35</v>
      </c>
      <c r="Y16930" t="s">
        <v>2612</v>
      </c>
      <c r="Z16930" t="s">
        <v>37</v>
      </c>
    </row>
    <row r="16931" spans="1:26" x14ac:dyDescent="0.2">
      <c r="A16931" t="s">
        <v>6177</v>
      </c>
      <c r="B16931" t="s">
        <v>8249</v>
      </c>
      <c r="C16931" t="s">
        <v>8249</v>
      </c>
      <c r="D16931" t="s">
        <v>14056</v>
      </c>
      <c r="E16931" t="s">
        <v>28354</v>
      </c>
      <c r="F16931" t="s">
        <v>15501</v>
      </c>
      <c r="G16931" t="s">
        <v>75</v>
      </c>
      <c r="H16931" t="s">
        <v>32</v>
      </c>
      <c r="I16931">
        <v>15</v>
      </c>
      <c r="J16931">
        <v>165</v>
      </c>
      <c r="K16931" t="s">
        <v>299</v>
      </c>
      <c r="L16931">
        <v>109</v>
      </c>
      <c r="M16931">
        <v>71</v>
      </c>
      <c r="N16931">
        <v>85</v>
      </c>
      <c r="O16931">
        <v>224</v>
      </c>
      <c r="P16931">
        <v>361</v>
      </c>
      <c r="R16931">
        <v>257</v>
      </c>
      <c r="S16931">
        <v>289</v>
      </c>
      <c r="T16931">
        <v>0</v>
      </c>
      <c r="U16931">
        <v>2356</v>
      </c>
      <c r="V16931">
        <v>2585</v>
      </c>
      <c r="W16931" t="s">
        <v>34</v>
      </c>
      <c r="X16931" t="s">
        <v>35</v>
      </c>
      <c r="Y16931" t="s">
        <v>2612</v>
      </c>
      <c r="Z16931" t="s">
        <v>37</v>
      </c>
    </row>
    <row r="16932" spans="1:26" x14ac:dyDescent="0.2">
      <c r="A16932" t="s">
        <v>6177</v>
      </c>
      <c r="B16932" t="s">
        <v>8249</v>
      </c>
      <c r="C16932" t="s">
        <v>8249</v>
      </c>
      <c r="D16932" t="s">
        <v>14056</v>
      </c>
      <c r="E16932" t="s">
        <v>28355</v>
      </c>
      <c r="F16932" t="s">
        <v>14203</v>
      </c>
      <c r="G16932" t="s">
        <v>75</v>
      </c>
      <c r="H16932" t="s">
        <v>32</v>
      </c>
      <c r="I16932">
        <v>15</v>
      </c>
      <c r="J16932">
        <v>165</v>
      </c>
      <c r="K16932" t="s">
        <v>299</v>
      </c>
      <c r="L16932">
        <v>109</v>
      </c>
      <c r="M16932">
        <v>71</v>
      </c>
      <c r="N16932">
        <v>85</v>
      </c>
      <c r="O16932">
        <v>224</v>
      </c>
      <c r="P16932">
        <v>361</v>
      </c>
      <c r="R16932">
        <v>257</v>
      </c>
      <c r="S16932">
        <v>289</v>
      </c>
      <c r="T16932">
        <v>0</v>
      </c>
      <c r="U16932">
        <v>2356</v>
      </c>
      <c r="V16932">
        <v>2585</v>
      </c>
      <c r="W16932" t="s">
        <v>34</v>
      </c>
      <c r="X16932" t="s">
        <v>35</v>
      </c>
      <c r="Y16932" t="s">
        <v>2612</v>
      </c>
      <c r="Z16932" t="s">
        <v>37</v>
      </c>
    </row>
    <row r="16933" spans="1:26" x14ac:dyDescent="0.2">
      <c r="A16933" t="s">
        <v>6177</v>
      </c>
      <c r="B16933" t="s">
        <v>8249</v>
      </c>
      <c r="C16933" t="s">
        <v>8249</v>
      </c>
      <c r="D16933" t="s">
        <v>14056</v>
      </c>
      <c r="E16933" t="s">
        <v>28356</v>
      </c>
      <c r="F16933" t="s">
        <v>14205</v>
      </c>
      <c r="G16933" t="s">
        <v>75</v>
      </c>
      <c r="H16933" t="s">
        <v>32</v>
      </c>
      <c r="I16933">
        <v>15</v>
      </c>
      <c r="J16933">
        <v>165</v>
      </c>
      <c r="K16933" t="s">
        <v>299</v>
      </c>
      <c r="L16933">
        <v>109</v>
      </c>
      <c r="M16933">
        <v>71</v>
      </c>
      <c r="N16933">
        <v>85</v>
      </c>
      <c r="O16933">
        <v>224</v>
      </c>
      <c r="P16933">
        <v>361</v>
      </c>
      <c r="R16933">
        <v>257</v>
      </c>
      <c r="S16933">
        <v>289</v>
      </c>
      <c r="T16933">
        <v>0</v>
      </c>
      <c r="U16933">
        <v>2356</v>
      </c>
      <c r="V16933">
        <v>2585</v>
      </c>
      <c r="W16933" t="s">
        <v>34</v>
      </c>
      <c r="X16933" t="s">
        <v>35</v>
      </c>
      <c r="Y16933" t="s">
        <v>2612</v>
      </c>
      <c r="Z16933" t="s">
        <v>37</v>
      </c>
    </row>
    <row r="16934" spans="1:26" x14ac:dyDescent="0.2">
      <c r="A16934" t="s">
        <v>6177</v>
      </c>
      <c r="B16934" t="s">
        <v>8249</v>
      </c>
      <c r="C16934" t="s">
        <v>8249</v>
      </c>
      <c r="D16934" t="s">
        <v>14056</v>
      </c>
      <c r="E16934" t="s">
        <v>28357</v>
      </c>
      <c r="F16934" t="s">
        <v>15509</v>
      </c>
      <c r="G16934" t="s">
        <v>75</v>
      </c>
      <c r="H16934" t="s">
        <v>32</v>
      </c>
      <c r="I16934">
        <v>15</v>
      </c>
      <c r="J16934">
        <v>165</v>
      </c>
      <c r="K16934" t="s">
        <v>299</v>
      </c>
      <c r="L16934">
        <v>109</v>
      </c>
      <c r="M16934">
        <v>7</v>
      </c>
      <c r="N16934">
        <v>84</v>
      </c>
      <c r="O16934">
        <v>221</v>
      </c>
      <c r="P16934">
        <v>361</v>
      </c>
      <c r="R16934">
        <v>257</v>
      </c>
      <c r="S16934">
        <v>289</v>
      </c>
      <c r="T16934">
        <v>0</v>
      </c>
      <c r="U16934">
        <v>2075</v>
      </c>
      <c r="V16934">
        <v>2075</v>
      </c>
      <c r="W16934" t="s">
        <v>34</v>
      </c>
      <c r="X16934" t="s">
        <v>35</v>
      </c>
      <c r="Y16934" t="s">
        <v>2612</v>
      </c>
      <c r="Z16934" t="s">
        <v>37</v>
      </c>
    </row>
    <row r="16935" spans="1:26" x14ac:dyDescent="0.2">
      <c r="A16935" t="s">
        <v>6177</v>
      </c>
      <c r="B16935" t="s">
        <v>8249</v>
      </c>
      <c r="C16935" t="s">
        <v>8249</v>
      </c>
      <c r="D16935" t="s">
        <v>14056</v>
      </c>
      <c r="E16935" t="s">
        <v>28358</v>
      </c>
      <c r="F16935" t="s">
        <v>14209</v>
      </c>
      <c r="G16935" t="s">
        <v>75</v>
      </c>
      <c r="H16935" t="s">
        <v>32</v>
      </c>
      <c r="I16935">
        <v>15</v>
      </c>
      <c r="J16935">
        <v>165</v>
      </c>
      <c r="K16935" t="s">
        <v>299</v>
      </c>
      <c r="L16935">
        <v>109</v>
      </c>
      <c r="M16935">
        <v>7</v>
      </c>
      <c r="N16935">
        <v>84</v>
      </c>
      <c r="O16935">
        <v>221</v>
      </c>
      <c r="P16935">
        <v>361</v>
      </c>
      <c r="R16935">
        <v>257</v>
      </c>
      <c r="S16935">
        <v>289</v>
      </c>
      <c r="T16935">
        <v>0</v>
      </c>
      <c r="U16935">
        <v>2075</v>
      </c>
      <c r="V16935">
        <v>2075</v>
      </c>
      <c r="W16935" t="s">
        <v>34</v>
      </c>
      <c r="X16935" t="s">
        <v>35</v>
      </c>
      <c r="Y16935" t="s">
        <v>2612</v>
      </c>
      <c r="Z16935" t="s">
        <v>37</v>
      </c>
    </row>
    <row r="16936" spans="1:26" x14ac:dyDescent="0.2">
      <c r="A16936" t="s">
        <v>6177</v>
      </c>
      <c r="B16936" t="s">
        <v>8249</v>
      </c>
      <c r="C16936" t="s">
        <v>8249</v>
      </c>
      <c r="D16936" t="s">
        <v>14085</v>
      </c>
      <c r="E16936" t="s">
        <v>28359</v>
      </c>
      <c r="F16936" t="s">
        <v>14211</v>
      </c>
      <c r="G16936" t="s">
        <v>31</v>
      </c>
      <c r="H16936" t="s">
        <v>32</v>
      </c>
      <c r="I16936">
        <v>18</v>
      </c>
      <c r="J16936">
        <v>190</v>
      </c>
      <c r="K16936" t="s">
        <v>299</v>
      </c>
      <c r="L16936">
        <v>165</v>
      </c>
      <c r="M16936">
        <v>95</v>
      </c>
      <c r="N16936">
        <v>121</v>
      </c>
      <c r="O16936">
        <v>284</v>
      </c>
      <c r="P16936">
        <v>227</v>
      </c>
      <c r="Q16936">
        <v>31</v>
      </c>
      <c r="R16936">
        <v>3</v>
      </c>
      <c r="U16936">
        <v>2076</v>
      </c>
      <c r="V16936">
        <v>2185</v>
      </c>
      <c r="W16936" t="s">
        <v>34</v>
      </c>
      <c r="X16936" t="s">
        <v>35</v>
      </c>
      <c r="Y16936" t="s">
        <v>2612</v>
      </c>
      <c r="Z16936" t="s">
        <v>37</v>
      </c>
    </row>
    <row r="16937" spans="1:26" x14ac:dyDescent="0.2">
      <c r="A16937" t="s">
        <v>6177</v>
      </c>
      <c r="B16937" t="s">
        <v>8249</v>
      </c>
      <c r="C16937" t="s">
        <v>8249</v>
      </c>
      <c r="D16937" t="s">
        <v>14085</v>
      </c>
      <c r="E16937" t="s">
        <v>28360</v>
      </c>
      <c r="F16937" t="s">
        <v>15517</v>
      </c>
      <c r="G16937" t="s">
        <v>31</v>
      </c>
      <c r="H16937" t="s">
        <v>32</v>
      </c>
      <c r="I16937">
        <v>18</v>
      </c>
      <c r="J16937">
        <v>190</v>
      </c>
      <c r="K16937" t="s">
        <v>299</v>
      </c>
      <c r="L16937">
        <v>165</v>
      </c>
      <c r="M16937">
        <v>95</v>
      </c>
      <c r="N16937">
        <v>121</v>
      </c>
      <c r="O16937">
        <v>284</v>
      </c>
      <c r="P16937">
        <v>227</v>
      </c>
      <c r="Q16937">
        <v>31</v>
      </c>
      <c r="R16937">
        <v>3</v>
      </c>
      <c r="U16937">
        <v>2186</v>
      </c>
      <c r="V16937">
        <v>2350</v>
      </c>
      <c r="W16937" t="s">
        <v>34</v>
      </c>
      <c r="X16937" t="s">
        <v>35</v>
      </c>
      <c r="Y16937" t="s">
        <v>2612</v>
      </c>
      <c r="Z16937" t="s">
        <v>37</v>
      </c>
    </row>
    <row r="16938" spans="1:26" x14ac:dyDescent="0.2">
      <c r="A16938" t="s">
        <v>6177</v>
      </c>
      <c r="B16938" t="s">
        <v>8249</v>
      </c>
      <c r="C16938" t="s">
        <v>8249</v>
      </c>
      <c r="D16938" t="s">
        <v>14085</v>
      </c>
      <c r="E16938" t="s">
        <v>28361</v>
      </c>
      <c r="F16938" t="s">
        <v>14215</v>
      </c>
      <c r="G16938" t="s">
        <v>31</v>
      </c>
      <c r="H16938" t="s">
        <v>32</v>
      </c>
      <c r="I16938">
        <v>18</v>
      </c>
      <c r="J16938">
        <v>190</v>
      </c>
      <c r="K16938" t="s">
        <v>299</v>
      </c>
      <c r="L16938">
        <v>165</v>
      </c>
      <c r="M16938">
        <v>95</v>
      </c>
      <c r="N16938">
        <v>121</v>
      </c>
      <c r="O16938">
        <v>284</v>
      </c>
      <c r="P16938">
        <v>227</v>
      </c>
      <c r="Q16938">
        <v>31</v>
      </c>
      <c r="R16938">
        <v>3</v>
      </c>
      <c r="U16938">
        <v>2186</v>
      </c>
      <c r="V16938">
        <v>2355</v>
      </c>
      <c r="W16938" t="s">
        <v>34</v>
      </c>
      <c r="X16938" t="s">
        <v>35</v>
      </c>
      <c r="Y16938" t="s">
        <v>2612</v>
      </c>
      <c r="Z16938" t="s">
        <v>37</v>
      </c>
    </row>
    <row r="16939" spans="1:26" x14ac:dyDescent="0.2">
      <c r="A16939" t="s">
        <v>6177</v>
      </c>
      <c r="B16939" t="s">
        <v>8249</v>
      </c>
      <c r="C16939" t="s">
        <v>8249</v>
      </c>
      <c r="D16939" t="s">
        <v>14085</v>
      </c>
      <c r="E16939" t="s">
        <v>28362</v>
      </c>
      <c r="F16939" t="s">
        <v>14217</v>
      </c>
      <c r="G16939" t="s">
        <v>31</v>
      </c>
      <c r="H16939" t="s">
        <v>32</v>
      </c>
      <c r="I16939">
        <v>18</v>
      </c>
      <c r="J16939">
        <v>190</v>
      </c>
      <c r="K16939" t="s">
        <v>299</v>
      </c>
      <c r="L16939">
        <v>165</v>
      </c>
      <c r="M16939">
        <v>95</v>
      </c>
      <c r="N16939">
        <v>121</v>
      </c>
      <c r="O16939">
        <v>284</v>
      </c>
      <c r="P16939">
        <v>227</v>
      </c>
      <c r="Q16939">
        <v>31</v>
      </c>
      <c r="R16939">
        <v>3</v>
      </c>
      <c r="U16939">
        <v>2186</v>
      </c>
      <c r="V16939">
        <v>2355</v>
      </c>
      <c r="W16939" t="s">
        <v>34</v>
      </c>
      <c r="X16939" t="s">
        <v>35</v>
      </c>
      <c r="Y16939" t="s">
        <v>2612</v>
      </c>
      <c r="Z16939" t="s">
        <v>37</v>
      </c>
    </row>
    <row r="16940" spans="1:26" x14ac:dyDescent="0.2">
      <c r="A16940" t="s">
        <v>6177</v>
      </c>
      <c r="B16940" t="s">
        <v>8249</v>
      </c>
      <c r="C16940" t="s">
        <v>8249</v>
      </c>
      <c r="D16940" t="s">
        <v>14085</v>
      </c>
      <c r="E16940" t="s">
        <v>28363</v>
      </c>
      <c r="F16940" t="s">
        <v>15525</v>
      </c>
      <c r="G16940" t="s">
        <v>31</v>
      </c>
      <c r="H16940" t="s">
        <v>32</v>
      </c>
      <c r="I16940">
        <v>18</v>
      </c>
      <c r="J16940">
        <v>190</v>
      </c>
      <c r="K16940" t="s">
        <v>299</v>
      </c>
      <c r="L16940">
        <v>165</v>
      </c>
      <c r="M16940">
        <v>95</v>
      </c>
      <c r="N16940">
        <v>121</v>
      </c>
      <c r="O16940">
        <v>284</v>
      </c>
      <c r="P16940">
        <v>227</v>
      </c>
      <c r="Q16940">
        <v>31</v>
      </c>
      <c r="R16940">
        <v>3</v>
      </c>
      <c r="U16940">
        <v>2356</v>
      </c>
      <c r="V16940">
        <v>2525</v>
      </c>
      <c r="W16940" t="s">
        <v>34</v>
      </c>
      <c r="X16940" t="s">
        <v>35</v>
      </c>
      <c r="Y16940" t="s">
        <v>2612</v>
      </c>
      <c r="Z16940" t="s">
        <v>37</v>
      </c>
    </row>
    <row r="16941" spans="1:26" x14ac:dyDescent="0.2">
      <c r="A16941" t="s">
        <v>6177</v>
      </c>
      <c r="B16941" t="s">
        <v>8249</v>
      </c>
      <c r="C16941" t="s">
        <v>8249</v>
      </c>
      <c r="D16941" t="s">
        <v>14085</v>
      </c>
      <c r="E16941" t="s">
        <v>28364</v>
      </c>
      <c r="F16941" t="s">
        <v>14221</v>
      </c>
      <c r="G16941" t="s">
        <v>31</v>
      </c>
      <c r="H16941" t="s">
        <v>32</v>
      </c>
      <c r="I16941">
        <v>18</v>
      </c>
      <c r="J16941">
        <v>190</v>
      </c>
      <c r="K16941" t="s">
        <v>299</v>
      </c>
      <c r="L16941">
        <v>165</v>
      </c>
      <c r="M16941">
        <v>95</v>
      </c>
      <c r="N16941">
        <v>121</v>
      </c>
      <c r="O16941">
        <v>284</v>
      </c>
      <c r="P16941">
        <v>227</v>
      </c>
      <c r="Q16941">
        <v>31</v>
      </c>
      <c r="R16941">
        <v>3</v>
      </c>
      <c r="U16941">
        <v>2356</v>
      </c>
      <c r="V16941">
        <v>2525</v>
      </c>
      <c r="W16941" t="s">
        <v>34</v>
      </c>
      <c r="X16941" t="s">
        <v>35</v>
      </c>
      <c r="Y16941" t="s">
        <v>2612</v>
      </c>
      <c r="Z16941" t="s">
        <v>37</v>
      </c>
    </row>
    <row r="16942" spans="1:26" x14ac:dyDescent="0.2">
      <c r="A16942" t="s">
        <v>6177</v>
      </c>
      <c r="B16942" t="s">
        <v>8249</v>
      </c>
      <c r="C16942" t="s">
        <v>8249</v>
      </c>
      <c r="D16942" t="s">
        <v>8250</v>
      </c>
      <c r="E16942" t="s">
        <v>28365</v>
      </c>
      <c r="F16942" t="s">
        <v>28366</v>
      </c>
      <c r="G16942" t="s">
        <v>75</v>
      </c>
      <c r="H16942" t="s">
        <v>32</v>
      </c>
      <c r="I16942">
        <v>10</v>
      </c>
      <c r="J16942">
        <v>120</v>
      </c>
      <c r="K16942" t="s">
        <v>33</v>
      </c>
      <c r="L16942">
        <v>88</v>
      </c>
      <c r="M16942">
        <v>64</v>
      </c>
      <c r="N16942">
        <v>72</v>
      </c>
      <c r="O16942">
        <v>190</v>
      </c>
      <c r="P16942">
        <v>46</v>
      </c>
      <c r="R16942">
        <v>197</v>
      </c>
      <c r="S16942">
        <v>216</v>
      </c>
      <c r="T16942">
        <v>0</v>
      </c>
      <c r="U16942">
        <v>2076</v>
      </c>
      <c r="V16942">
        <v>2185</v>
      </c>
      <c r="W16942" t="s">
        <v>34</v>
      </c>
      <c r="X16942" t="s">
        <v>35</v>
      </c>
      <c r="Y16942" t="s">
        <v>2612</v>
      </c>
      <c r="Z16942" t="s">
        <v>37</v>
      </c>
    </row>
    <row r="16943" spans="1:26" x14ac:dyDescent="0.2">
      <c r="A16943" t="s">
        <v>6177</v>
      </c>
      <c r="B16943" t="s">
        <v>8249</v>
      </c>
      <c r="C16943" t="s">
        <v>8249</v>
      </c>
      <c r="D16943" t="s">
        <v>8250</v>
      </c>
      <c r="E16943" t="s">
        <v>28367</v>
      </c>
      <c r="F16943" t="s">
        <v>28368</v>
      </c>
      <c r="G16943" t="s">
        <v>75</v>
      </c>
      <c r="H16943" t="s">
        <v>32</v>
      </c>
      <c r="I16943">
        <v>11</v>
      </c>
      <c r="J16943">
        <v>120</v>
      </c>
      <c r="K16943" t="s">
        <v>299</v>
      </c>
      <c r="L16943">
        <v>101</v>
      </c>
      <c r="M16943">
        <v>69</v>
      </c>
      <c r="N16943">
        <v>81</v>
      </c>
      <c r="O16943">
        <v>214</v>
      </c>
      <c r="P16943">
        <v>42</v>
      </c>
      <c r="R16943">
        <v>19</v>
      </c>
      <c r="S16943">
        <v>201</v>
      </c>
      <c r="T16943">
        <v>1</v>
      </c>
      <c r="U16943">
        <v>2186</v>
      </c>
      <c r="V16943">
        <v>2350</v>
      </c>
      <c r="W16943" t="s">
        <v>34</v>
      </c>
      <c r="X16943" t="s">
        <v>35</v>
      </c>
      <c r="Y16943" t="s">
        <v>2612</v>
      </c>
      <c r="Z16943" t="s">
        <v>37</v>
      </c>
    </row>
    <row r="16944" spans="1:26" x14ac:dyDescent="0.2">
      <c r="A16944" t="s">
        <v>6177</v>
      </c>
      <c r="B16944" t="s">
        <v>8249</v>
      </c>
      <c r="C16944" t="s">
        <v>8249</v>
      </c>
      <c r="D16944" t="s">
        <v>8250</v>
      </c>
      <c r="E16944" t="s">
        <v>28369</v>
      </c>
      <c r="F16944" t="s">
        <v>28370</v>
      </c>
      <c r="G16944" t="s">
        <v>75</v>
      </c>
      <c r="H16944" t="s">
        <v>32</v>
      </c>
      <c r="I16944">
        <v>10</v>
      </c>
      <c r="J16944">
        <v>120</v>
      </c>
      <c r="K16944" t="s">
        <v>33</v>
      </c>
      <c r="L16944">
        <v>89</v>
      </c>
      <c r="M16944">
        <v>65</v>
      </c>
      <c r="N16944">
        <v>73</v>
      </c>
      <c r="O16944">
        <v>193</v>
      </c>
      <c r="P16944">
        <v>46</v>
      </c>
      <c r="R16944">
        <v>197</v>
      </c>
      <c r="S16944">
        <v>216</v>
      </c>
      <c r="T16944">
        <v>0</v>
      </c>
      <c r="U16944">
        <v>2186</v>
      </c>
      <c r="V16944">
        <v>2350</v>
      </c>
      <c r="W16944" t="s">
        <v>34</v>
      </c>
      <c r="X16944" t="s">
        <v>35</v>
      </c>
      <c r="Y16944" t="s">
        <v>2612</v>
      </c>
      <c r="Z16944" t="s">
        <v>37</v>
      </c>
    </row>
    <row r="16945" spans="1:26" x14ac:dyDescent="0.2">
      <c r="A16945" t="s">
        <v>6177</v>
      </c>
      <c r="B16945" t="s">
        <v>8249</v>
      </c>
      <c r="C16945" t="s">
        <v>8249</v>
      </c>
      <c r="D16945" t="s">
        <v>8250</v>
      </c>
      <c r="E16945" t="s">
        <v>28371</v>
      </c>
      <c r="F16945" t="s">
        <v>28372</v>
      </c>
      <c r="G16945" t="s">
        <v>75</v>
      </c>
      <c r="H16945" t="s">
        <v>32</v>
      </c>
      <c r="I16945">
        <v>10</v>
      </c>
      <c r="J16945">
        <v>120</v>
      </c>
      <c r="K16945" t="s">
        <v>33</v>
      </c>
      <c r="L16945">
        <v>89</v>
      </c>
      <c r="M16945">
        <v>65</v>
      </c>
      <c r="N16945">
        <v>73</v>
      </c>
      <c r="O16945">
        <v>193</v>
      </c>
      <c r="P16945">
        <v>46</v>
      </c>
      <c r="R16945">
        <v>197</v>
      </c>
      <c r="S16945">
        <v>216</v>
      </c>
      <c r="T16945">
        <v>0</v>
      </c>
      <c r="U16945">
        <v>2186</v>
      </c>
      <c r="V16945">
        <v>2350</v>
      </c>
      <c r="W16945" t="s">
        <v>34</v>
      </c>
      <c r="X16945" t="s">
        <v>35</v>
      </c>
      <c r="Y16945" t="s">
        <v>2612</v>
      </c>
      <c r="Z16945" t="s">
        <v>37</v>
      </c>
    </row>
    <row r="16946" spans="1:26" x14ac:dyDescent="0.2">
      <c r="A16946" t="s">
        <v>6177</v>
      </c>
      <c r="B16946" t="s">
        <v>8249</v>
      </c>
      <c r="C16946" t="s">
        <v>8249</v>
      </c>
      <c r="D16946" t="s">
        <v>8250</v>
      </c>
      <c r="E16946" t="s">
        <v>28373</v>
      </c>
      <c r="F16946" t="s">
        <v>28374</v>
      </c>
      <c r="G16946" t="s">
        <v>75</v>
      </c>
      <c r="H16946" t="s">
        <v>32</v>
      </c>
      <c r="I16946">
        <v>10</v>
      </c>
      <c r="J16946">
        <v>120</v>
      </c>
      <c r="K16946" t="s">
        <v>299</v>
      </c>
      <c r="L16946">
        <v>99</v>
      </c>
      <c r="M16946">
        <v>67</v>
      </c>
      <c r="N16946">
        <v>79</v>
      </c>
      <c r="O16946">
        <v>208</v>
      </c>
      <c r="P16946">
        <v>42</v>
      </c>
      <c r="R16946">
        <v>19</v>
      </c>
      <c r="S16946">
        <v>201</v>
      </c>
      <c r="T16946">
        <v>1</v>
      </c>
      <c r="U16946">
        <v>2025</v>
      </c>
      <c r="V16946">
        <v>2075</v>
      </c>
      <c r="W16946" t="s">
        <v>34</v>
      </c>
      <c r="X16946" t="s">
        <v>35</v>
      </c>
      <c r="Y16946" t="s">
        <v>2612</v>
      </c>
      <c r="Z16946" t="s">
        <v>37</v>
      </c>
    </row>
    <row r="16947" spans="1:26" x14ac:dyDescent="0.2">
      <c r="A16947" t="s">
        <v>6177</v>
      </c>
      <c r="B16947" t="s">
        <v>8249</v>
      </c>
      <c r="C16947" t="s">
        <v>8249</v>
      </c>
      <c r="D16947" t="s">
        <v>8250</v>
      </c>
      <c r="E16947" t="s">
        <v>28375</v>
      </c>
      <c r="F16947" t="s">
        <v>28376</v>
      </c>
      <c r="G16947" t="s">
        <v>75</v>
      </c>
      <c r="H16947" t="s">
        <v>32</v>
      </c>
      <c r="I16947">
        <v>10</v>
      </c>
      <c r="J16947">
        <v>120</v>
      </c>
      <c r="K16947" t="s">
        <v>33</v>
      </c>
      <c r="L16947">
        <v>89</v>
      </c>
      <c r="M16947">
        <v>65</v>
      </c>
      <c r="N16947">
        <v>73</v>
      </c>
      <c r="O16947">
        <v>193</v>
      </c>
      <c r="P16947">
        <v>46</v>
      </c>
      <c r="R16947">
        <v>197</v>
      </c>
      <c r="S16947">
        <v>216</v>
      </c>
      <c r="T16947">
        <v>0</v>
      </c>
      <c r="U16947">
        <v>2356</v>
      </c>
      <c r="V16947">
        <v>2585</v>
      </c>
      <c r="W16947" t="s">
        <v>34</v>
      </c>
      <c r="X16947" t="s">
        <v>35</v>
      </c>
      <c r="Y16947" t="s">
        <v>2612</v>
      </c>
      <c r="Z16947" t="s">
        <v>37</v>
      </c>
    </row>
    <row r="16948" spans="1:26" x14ac:dyDescent="0.2">
      <c r="A16948" t="s">
        <v>6177</v>
      </c>
      <c r="B16948" t="s">
        <v>8249</v>
      </c>
      <c r="C16948" t="s">
        <v>8249</v>
      </c>
      <c r="D16948" t="s">
        <v>8250</v>
      </c>
      <c r="E16948" t="s">
        <v>28377</v>
      </c>
      <c r="F16948" t="s">
        <v>28378</v>
      </c>
      <c r="G16948" t="s">
        <v>75</v>
      </c>
      <c r="H16948" t="s">
        <v>32</v>
      </c>
      <c r="I16948">
        <v>10</v>
      </c>
      <c r="J16948">
        <v>120</v>
      </c>
      <c r="K16948" t="s">
        <v>299</v>
      </c>
      <c r="L16948">
        <v>10</v>
      </c>
      <c r="M16948">
        <v>68</v>
      </c>
      <c r="N16948">
        <v>8</v>
      </c>
      <c r="O16948">
        <v>211</v>
      </c>
      <c r="P16948">
        <v>42</v>
      </c>
      <c r="R16948">
        <v>19</v>
      </c>
      <c r="S16948">
        <v>201</v>
      </c>
      <c r="T16948">
        <v>1</v>
      </c>
      <c r="U16948">
        <v>2076</v>
      </c>
      <c r="V16948">
        <v>2185</v>
      </c>
      <c r="W16948" t="s">
        <v>34</v>
      </c>
      <c r="X16948" t="s">
        <v>35</v>
      </c>
      <c r="Y16948" t="s">
        <v>2612</v>
      </c>
      <c r="Z16948" t="s">
        <v>37</v>
      </c>
    </row>
    <row r="16949" spans="1:26" x14ac:dyDescent="0.2">
      <c r="A16949" t="s">
        <v>6177</v>
      </c>
      <c r="B16949" t="s">
        <v>8249</v>
      </c>
      <c r="C16949" t="s">
        <v>8249</v>
      </c>
      <c r="D16949" t="s">
        <v>8250</v>
      </c>
      <c r="E16949" t="s">
        <v>28379</v>
      </c>
      <c r="F16949" t="s">
        <v>28380</v>
      </c>
      <c r="G16949" t="s">
        <v>75</v>
      </c>
      <c r="H16949" t="s">
        <v>32</v>
      </c>
      <c r="I16949">
        <v>11</v>
      </c>
      <c r="J16949">
        <v>120</v>
      </c>
      <c r="K16949" t="s">
        <v>299</v>
      </c>
      <c r="L16949">
        <v>101</v>
      </c>
      <c r="M16949">
        <v>69</v>
      </c>
      <c r="N16949">
        <v>81</v>
      </c>
      <c r="O16949">
        <v>214</v>
      </c>
      <c r="P16949">
        <v>42</v>
      </c>
      <c r="R16949">
        <v>19</v>
      </c>
      <c r="S16949">
        <v>201</v>
      </c>
      <c r="T16949">
        <v>1</v>
      </c>
      <c r="U16949">
        <v>2586</v>
      </c>
      <c r="V16949">
        <v>2600</v>
      </c>
      <c r="W16949" t="s">
        <v>34</v>
      </c>
      <c r="X16949" t="s">
        <v>35</v>
      </c>
      <c r="Y16949" t="s">
        <v>2612</v>
      </c>
      <c r="Z16949" t="s">
        <v>37</v>
      </c>
    </row>
    <row r="16950" spans="1:26" x14ac:dyDescent="0.2">
      <c r="A16950" t="s">
        <v>6177</v>
      </c>
      <c r="B16950" t="s">
        <v>8249</v>
      </c>
      <c r="C16950" t="s">
        <v>8249</v>
      </c>
      <c r="D16950" t="s">
        <v>8250</v>
      </c>
      <c r="E16950" t="s">
        <v>28381</v>
      </c>
      <c r="F16950" t="s">
        <v>28382</v>
      </c>
      <c r="G16950" t="s">
        <v>75</v>
      </c>
      <c r="H16950" t="s">
        <v>32</v>
      </c>
      <c r="I16950">
        <v>10</v>
      </c>
      <c r="J16950">
        <v>120</v>
      </c>
      <c r="K16950" t="s">
        <v>33</v>
      </c>
      <c r="L16950">
        <v>89</v>
      </c>
      <c r="M16950">
        <v>65</v>
      </c>
      <c r="N16950">
        <v>73</v>
      </c>
      <c r="O16950">
        <v>193</v>
      </c>
      <c r="P16950">
        <v>46</v>
      </c>
      <c r="R16950">
        <v>197</v>
      </c>
      <c r="S16950">
        <v>216</v>
      </c>
      <c r="T16950">
        <v>0</v>
      </c>
      <c r="U16950">
        <v>2186</v>
      </c>
      <c r="V16950">
        <v>2355</v>
      </c>
      <c r="W16950" t="s">
        <v>34</v>
      </c>
      <c r="X16950" t="s">
        <v>35</v>
      </c>
      <c r="Y16950" t="s">
        <v>2612</v>
      </c>
      <c r="Z16950" t="s">
        <v>37</v>
      </c>
    </row>
    <row r="16951" spans="1:26" x14ac:dyDescent="0.2">
      <c r="A16951" t="s">
        <v>6177</v>
      </c>
      <c r="B16951" t="s">
        <v>8249</v>
      </c>
      <c r="C16951" t="s">
        <v>8249</v>
      </c>
      <c r="D16951" t="s">
        <v>8250</v>
      </c>
      <c r="E16951" t="s">
        <v>28383</v>
      </c>
      <c r="F16951" t="s">
        <v>28384</v>
      </c>
      <c r="G16951" t="s">
        <v>75</v>
      </c>
      <c r="H16951" t="s">
        <v>32</v>
      </c>
      <c r="I16951">
        <v>10</v>
      </c>
      <c r="J16951">
        <v>120</v>
      </c>
      <c r="K16951" t="s">
        <v>299</v>
      </c>
      <c r="L16951">
        <v>99</v>
      </c>
      <c r="M16951">
        <v>67</v>
      </c>
      <c r="N16951">
        <v>79</v>
      </c>
      <c r="O16951">
        <v>208</v>
      </c>
      <c r="P16951">
        <v>42</v>
      </c>
      <c r="R16951">
        <v>19</v>
      </c>
      <c r="S16951">
        <v>201</v>
      </c>
      <c r="T16951">
        <v>1</v>
      </c>
      <c r="U16951">
        <v>2075</v>
      </c>
      <c r="V16951">
        <v>2075</v>
      </c>
      <c r="W16951" t="s">
        <v>34</v>
      </c>
      <c r="X16951" t="s">
        <v>35</v>
      </c>
      <c r="Y16951" t="s">
        <v>2612</v>
      </c>
      <c r="Z16951" t="s">
        <v>37</v>
      </c>
    </row>
    <row r="16952" spans="1:26" x14ac:dyDescent="0.2">
      <c r="A16952" t="s">
        <v>6177</v>
      </c>
      <c r="B16952" t="s">
        <v>8249</v>
      </c>
      <c r="C16952" t="s">
        <v>8249</v>
      </c>
      <c r="D16952" t="s">
        <v>8250</v>
      </c>
      <c r="E16952" t="s">
        <v>28385</v>
      </c>
      <c r="F16952" t="s">
        <v>28386</v>
      </c>
      <c r="G16952" t="s">
        <v>75</v>
      </c>
      <c r="H16952" t="s">
        <v>32</v>
      </c>
      <c r="I16952">
        <v>10</v>
      </c>
      <c r="J16952">
        <v>120</v>
      </c>
      <c r="K16952" t="s">
        <v>33</v>
      </c>
      <c r="L16952">
        <v>89</v>
      </c>
      <c r="M16952">
        <v>65</v>
      </c>
      <c r="N16952">
        <v>73</v>
      </c>
      <c r="O16952">
        <v>193</v>
      </c>
      <c r="P16952">
        <v>46</v>
      </c>
      <c r="R16952">
        <v>197</v>
      </c>
      <c r="S16952">
        <v>216</v>
      </c>
      <c r="T16952">
        <v>0</v>
      </c>
      <c r="U16952">
        <v>2186</v>
      </c>
      <c r="V16952">
        <v>2355</v>
      </c>
      <c r="W16952" t="s">
        <v>34</v>
      </c>
      <c r="X16952" t="s">
        <v>35</v>
      </c>
      <c r="Y16952" t="s">
        <v>2612</v>
      </c>
      <c r="Z16952" t="s">
        <v>37</v>
      </c>
    </row>
    <row r="16953" spans="1:26" x14ac:dyDescent="0.2">
      <c r="A16953" t="s">
        <v>6177</v>
      </c>
      <c r="B16953" t="s">
        <v>8249</v>
      </c>
      <c r="C16953" t="s">
        <v>8249</v>
      </c>
      <c r="D16953" t="s">
        <v>10083</v>
      </c>
      <c r="E16953" t="s">
        <v>28387</v>
      </c>
      <c r="F16953" t="s">
        <v>28388</v>
      </c>
      <c r="G16953" t="s">
        <v>75</v>
      </c>
      <c r="H16953" t="s">
        <v>32</v>
      </c>
      <c r="I16953">
        <v>11</v>
      </c>
      <c r="J16953">
        <v>120</v>
      </c>
      <c r="K16953" t="s">
        <v>299</v>
      </c>
      <c r="L16953">
        <v>11</v>
      </c>
      <c r="M16953">
        <v>73</v>
      </c>
      <c r="N16953">
        <v>87</v>
      </c>
      <c r="O16953">
        <v>230</v>
      </c>
      <c r="P16953">
        <v>6</v>
      </c>
      <c r="R16953">
        <v>211</v>
      </c>
      <c r="S16953">
        <v>22</v>
      </c>
      <c r="T16953">
        <v>0</v>
      </c>
      <c r="U16953">
        <v>2105</v>
      </c>
      <c r="V16953">
        <v>2185</v>
      </c>
      <c r="W16953" t="s">
        <v>34</v>
      </c>
      <c r="X16953" t="s">
        <v>35</v>
      </c>
      <c r="Y16953" t="s">
        <v>2612</v>
      </c>
      <c r="Z16953" t="s">
        <v>37</v>
      </c>
    </row>
    <row r="16954" spans="1:26" x14ac:dyDescent="0.2">
      <c r="A16954" t="s">
        <v>6177</v>
      </c>
      <c r="B16954" t="s">
        <v>8249</v>
      </c>
      <c r="C16954" t="s">
        <v>8249</v>
      </c>
      <c r="D16954" t="s">
        <v>10083</v>
      </c>
      <c r="E16954" t="s">
        <v>28389</v>
      </c>
      <c r="F16954" t="s">
        <v>28390</v>
      </c>
      <c r="G16954" t="s">
        <v>75</v>
      </c>
      <c r="H16954" t="s">
        <v>32</v>
      </c>
      <c r="I16954">
        <v>11</v>
      </c>
      <c r="J16954">
        <v>120</v>
      </c>
      <c r="K16954" t="s">
        <v>299</v>
      </c>
      <c r="L16954">
        <v>11</v>
      </c>
      <c r="M16954">
        <v>73</v>
      </c>
      <c r="N16954">
        <v>87</v>
      </c>
      <c r="O16954">
        <v>230</v>
      </c>
      <c r="P16954">
        <v>6</v>
      </c>
      <c r="R16954">
        <v>211</v>
      </c>
      <c r="S16954">
        <v>22</v>
      </c>
      <c r="T16954">
        <v>0</v>
      </c>
      <c r="U16954">
        <v>2105</v>
      </c>
      <c r="V16954">
        <v>2185</v>
      </c>
      <c r="W16954" t="s">
        <v>34</v>
      </c>
      <c r="X16954" t="s">
        <v>35</v>
      </c>
      <c r="Y16954" t="s">
        <v>2612</v>
      </c>
      <c r="Z16954" t="s">
        <v>37</v>
      </c>
    </row>
    <row r="16955" spans="1:26" x14ac:dyDescent="0.2">
      <c r="A16955" t="s">
        <v>6177</v>
      </c>
      <c r="B16955" t="s">
        <v>8249</v>
      </c>
      <c r="C16955" t="s">
        <v>8249</v>
      </c>
      <c r="D16955" t="s">
        <v>10083</v>
      </c>
      <c r="E16955" t="s">
        <v>28391</v>
      </c>
      <c r="F16955" t="s">
        <v>28392</v>
      </c>
      <c r="G16955" t="s">
        <v>75</v>
      </c>
      <c r="H16955" t="s">
        <v>32</v>
      </c>
      <c r="I16955">
        <v>11</v>
      </c>
      <c r="J16955">
        <v>120</v>
      </c>
      <c r="K16955" t="s">
        <v>299</v>
      </c>
      <c r="L16955">
        <v>111</v>
      </c>
      <c r="M16955">
        <v>74</v>
      </c>
      <c r="N16955">
        <v>88</v>
      </c>
      <c r="O16955">
        <v>232</v>
      </c>
      <c r="P16955">
        <v>6</v>
      </c>
      <c r="R16955">
        <v>211</v>
      </c>
      <c r="S16955">
        <v>22</v>
      </c>
      <c r="T16955">
        <v>0</v>
      </c>
      <c r="U16955">
        <v>2186</v>
      </c>
      <c r="V16955">
        <v>2355</v>
      </c>
      <c r="W16955" t="s">
        <v>34</v>
      </c>
      <c r="X16955" t="s">
        <v>35</v>
      </c>
      <c r="Y16955" t="s">
        <v>2612</v>
      </c>
      <c r="Z16955" t="s">
        <v>37</v>
      </c>
    </row>
    <row r="16956" spans="1:26" x14ac:dyDescent="0.2">
      <c r="A16956" t="s">
        <v>6177</v>
      </c>
      <c r="B16956" t="s">
        <v>8249</v>
      </c>
      <c r="C16956" t="s">
        <v>8249</v>
      </c>
      <c r="D16956" t="s">
        <v>10083</v>
      </c>
      <c r="E16956" t="s">
        <v>28393</v>
      </c>
      <c r="F16956" t="s">
        <v>28394</v>
      </c>
      <c r="G16956" t="s">
        <v>75</v>
      </c>
      <c r="H16956" t="s">
        <v>32</v>
      </c>
      <c r="I16956">
        <v>11</v>
      </c>
      <c r="J16956">
        <v>120</v>
      </c>
      <c r="K16956" t="s">
        <v>299</v>
      </c>
      <c r="L16956">
        <v>111</v>
      </c>
      <c r="M16956">
        <v>74</v>
      </c>
      <c r="N16956">
        <v>88</v>
      </c>
      <c r="O16956">
        <v>232</v>
      </c>
      <c r="P16956">
        <v>6</v>
      </c>
      <c r="R16956">
        <v>211</v>
      </c>
      <c r="S16956">
        <v>22</v>
      </c>
      <c r="T16956">
        <v>0</v>
      </c>
      <c r="U16956">
        <v>2586</v>
      </c>
      <c r="V16956">
        <v>2600</v>
      </c>
      <c r="W16956" t="s">
        <v>34</v>
      </c>
      <c r="X16956" t="s">
        <v>35</v>
      </c>
      <c r="Y16956" t="s">
        <v>2612</v>
      </c>
      <c r="Z16956" t="s">
        <v>37</v>
      </c>
    </row>
    <row r="16957" spans="1:26" x14ac:dyDescent="0.2">
      <c r="A16957" t="s">
        <v>6177</v>
      </c>
      <c r="B16957" t="s">
        <v>8249</v>
      </c>
      <c r="C16957" t="s">
        <v>8249</v>
      </c>
      <c r="D16957" t="s">
        <v>12038</v>
      </c>
      <c r="E16957" t="s">
        <v>28395</v>
      </c>
      <c r="F16957" t="s">
        <v>28396</v>
      </c>
      <c r="G16957" t="s">
        <v>75</v>
      </c>
      <c r="H16957" t="s">
        <v>32</v>
      </c>
      <c r="I16957">
        <v>9</v>
      </c>
      <c r="J16957">
        <v>100</v>
      </c>
      <c r="K16957" t="s">
        <v>299</v>
      </c>
      <c r="L16957">
        <v>10</v>
      </c>
      <c r="M16957">
        <v>68</v>
      </c>
      <c r="N16957">
        <v>8</v>
      </c>
      <c r="O16957">
        <v>211</v>
      </c>
      <c r="P16957">
        <v>42</v>
      </c>
      <c r="R16957">
        <v>19</v>
      </c>
      <c r="S16957">
        <v>201</v>
      </c>
      <c r="T16957">
        <v>1</v>
      </c>
      <c r="U16957">
        <v>2076</v>
      </c>
      <c r="V16957">
        <v>2185</v>
      </c>
      <c r="W16957" t="s">
        <v>34</v>
      </c>
      <c r="X16957" t="s">
        <v>35</v>
      </c>
      <c r="Y16957" t="s">
        <v>2612</v>
      </c>
      <c r="Z16957" t="s">
        <v>37</v>
      </c>
    </row>
    <row r="16958" spans="1:26" x14ac:dyDescent="0.2">
      <c r="A16958" t="s">
        <v>6177</v>
      </c>
      <c r="B16958" t="s">
        <v>8249</v>
      </c>
      <c r="C16958" t="s">
        <v>8249</v>
      </c>
      <c r="D16958" t="s">
        <v>12038</v>
      </c>
      <c r="E16958" t="s">
        <v>28397</v>
      </c>
      <c r="F16958" t="s">
        <v>28398</v>
      </c>
      <c r="G16958" t="s">
        <v>75</v>
      </c>
      <c r="H16958" t="s">
        <v>32</v>
      </c>
      <c r="I16958">
        <v>9</v>
      </c>
      <c r="J16958">
        <v>100</v>
      </c>
      <c r="K16958" t="s">
        <v>299</v>
      </c>
      <c r="L16958">
        <v>99</v>
      </c>
      <c r="M16958">
        <v>67</v>
      </c>
      <c r="N16958">
        <v>79</v>
      </c>
      <c r="O16958">
        <v>208</v>
      </c>
      <c r="P16958">
        <v>42</v>
      </c>
      <c r="R16958">
        <v>19</v>
      </c>
      <c r="S16958">
        <v>201</v>
      </c>
      <c r="T16958">
        <v>1</v>
      </c>
      <c r="U16958">
        <v>2050</v>
      </c>
      <c r="V16958">
        <v>2075</v>
      </c>
      <c r="W16958" t="s">
        <v>34</v>
      </c>
      <c r="X16958" t="s">
        <v>35</v>
      </c>
      <c r="Y16958" t="s">
        <v>2612</v>
      </c>
      <c r="Z16958" t="s">
        <v>37</v>
      </c>
    </row>
    <row r="16959" spans="1:26" x14ac:dyDescent="0.2">
      <c r="A16959" t="s">
        <v>6177</v>
      </c>
      <c r="B16959" t="s">
        <v>8249</v>
      </c>
      <c r="C16959" t="s">
        <v>8249</v>
      </c>
      <c r="D16959" t="s">
        <v>12038</v>
      </c>
      <c r="E16959" t="s">
        <v>28399</v>
      </c>
      <c r="F16959" t="s">
        <v>28400</v>
      </c>
      <c r="G16959" t="s">
        <v>75</v>
      </c>
      <c r="H16959" t="s">
        <v>32</v>
      </c>
      <c r="I16959">
        <v>8</v>
      </c>
      <c r="J16959">
        <v>100</v>
      </c>
      <c r="K16959" t="s">
        <v>33</v>
      </c>
      <c r="L16959">
        <v>87</v>
      </c>
      <c r="M16959">
        <v>63</v>
      </c>
      <c r="N16959">
        <v>71</v>
      </c>
      <c r="O16959">
        <v>187</v>
      </c>
      <c r="P16959">
        <v>46</v>
      </c>
      <c r="R16959">
        <v>197</v>
      </c>
      <c r="S16959">
        <v>216</v>
      </c>
      <c r="T16959">
        <v>0</v>
      </c>
      <c r="U16959">
        <v>2050</v>
      </c>
      <c r="V16959">
        <v>2075</v>
      </c>
      <c r="W16959" t="s">
        <v>34</v>
      </c>
      <c r="X16959" t="s">
        <v>35</v>
      </c>
      <c r="Y16959" t="s">
        <v>2612</v>
      </c>
      <c r="Z16959" t="s">
        <v>37</v>
      </c>
    </row>
    <row r="16960" spans="1:26" x14ac:dyDescent="0.2">
      <c r="A16960" t="s">
        <v>6177</v>
      </c>
      <c r="B16960" t="s">
        <v>8249</v>
      </c>
      <c r="C16960" t="s">
        <v>8249</v>
      </c>
      <c r="D16960" t="s">
        <v>12038</v>
      </c>
      <c r="E16960" t="s">
        <v>28401</v>
      </c>
      <c r="F16960" t="s">
        <v>28402</v>
      </c>
      <c r="G16960" t="s">
        <v>75</v>
      </c>
      <c r="H16960" t="s">
        <v>32</v>
      </c>
      <c r="I16960">
        <v>8</v>
      </c>
      <c r="J16960">
        <v>100</v>
      </c>
      <c r="K16960" t="s">
        <v>33</v>
      </c>
      <c r="L16960">
        <v>87</v>
      </c>
      <c r="M16960">
        <v>63</v>
      </c>
      <c r="N16960">
        <v>71</v>
      </c>
      <c r="O16960">
        <v>187</v>
      </c>
      <c r="P16960">
        <v>46</v>
      </c>
      <c r="R16960">
        <v>197</v>
      </c>
      <c r="S16960">
        <v>216</v>
      </c>
      <c r="T16960">
        <v>0</v>
      </c>
      <c r="U16960">
        <v>2075</v>
      </c>
      <c r="V16960">
        <v>2075</v>
      </c>
      <c r="W16960" t="s">
        <v>34</v>
      </c>
      <c r="X16960" t="s">
        <v>35</v>
      </c>
      <c r="Y16960" t="s">
        <v>2612</v>
      </c>
      <c r="Z16960" t="s">
        <v>37</v>
      </c>
    </row>
    <row r="16961" spans="1:26" x14ac:dyDescent="0.2">
      <c r="A16961" t="s">
        <v>6177</v>
      </c>
      <c r="B16961" t="s">
        <v>8249</v>
      </c>
      <c r="C16961" t="s">
        <v>8249</v>
      </c>
      <c r="D16961" t="s">
        <v>12038</v>
      </c>
      <c r="E16961" t="s">
        <v>28403</v>
      </c>
      <c r="F16961" t="s">
        <v>28404</v>
      </c>
      <c r="G16961" t="s">
        <v>75</v>
      </c>
      <c r="H16961" t="s">
        <v>32</v>
      </c>
      <c r="I16961">
        <v>9</v>
      </c>
      <c r="J16961">
        <v>100</v>
      </c>
      <c r="K16961" t="s">
        <v>299</v>
      </c>
      <c r="L16961">
        <v>10</v>
      </c>
      <c r="M16961">
        <v>68</v>
      </c>
      <c r="N16961">
        <v>8</v>
      </c>
      <c r="O16961">
        <v>211</v>
      </c>
      <c r="P16961">
        <v>42</v>
      </c>
      <c r="R16961">
        <v>19</v>
      </c>
      <c r="S16961">
        <v>201</v>
      </c>
      <c r="T16961">
        <v>1</v>
      </c>
      <c r="U16961">
        <v>2076</v>
      </c>
      <c r="V16961">
        <v>2185</v>
      </c>
      <c r="W16961" t="s">
        <v>34</v>
      </c>
      <c r="X16961" t="s">
        <v>35</v>
      </c>
      <c r="Y16961" t="s">
        <v>2612</v>
      </c>
      <c r="Z16961" t="s">
        <v>37</v>
      </c>
    </row>
    <row r="16962" spans="1:26" x14ac:dyDescent="0.2">
      <c r="A16962" t="s">
        <v>6177</v>
      </c>
      <c r="B16962" t="s">
        <v>8249</v>
      </c>
      <c r="C16962" t="s">
        <v>8249</v>
      </c>
      <c r="D16962" t="s">
        <v>14056</v>
      </c>
      <c r="E16962" t="s">
        <v>28405</v>
      </c>
      <c r="F16962" t="s">
        <v>15553</v>
      </c>
      <c r="G16962" t="s">
        <v>75</v>
      </c>
      <c r="H16962" t="s">
        <v>32</v>
      </c>
      <c r="I16962">
        <v>15</v>
      </c>
      <c r="J16962">
        <v>165</v>
      </c>
      <c r="K16962" t="s">
        <v>299</v>
      </c>
      <c r="L16962">
        <v>109</v>
      </c>
      <c r="M16962">
        <v>71</v>
      </c>
      <c r="N16962">
        <v>85</v>
      </c>
      <c r="O16962">
        <v>224</v>
      </c>
      <c r="P16962">
        <v>361</v>
      </c>
      <c r="R16962">
        <v>257</v>
      </c>
      <c r="S16962">
        <v>289</v>
      </c>
      <c r="T16962">
        <v>0</v>
      </c>
      <c r="U16962">
        <v>2356</v>
      </c>
      <c r="V16962">
        <v>2525</v>
      </c>
      <c r="W16962" t="s">
        <v>34</v>
      </c>
      <c r="X16962" t="s">
        <v>35</v>
      </c>
      <c r="Y16962" t="s">
        <v>2612</v>
      </c>
      <c r="Z16962" t="s">
        <v>37</v>
      </c>
    </row>
    <row r="16963" spans="1:26" x14ac:dyDescent="0.2">
      <c r="A16963" t="s">
        <v>6177</v>
      </c>
      <c r="B16963" t="s">
        <v>8249</v>
      </c>
      <c r="C16963" t="s">
        <v>8249</v>
      </c>
      <c r="D16963" t="s">
        <v>14056</v>
      </c>
      <c r="E16963" t="s">
        <v>28406</v>
      </c>
      <c r="F16963" t="s">
        <v>14265</v>
      </c>
      <c r="G16963" t="s">
        <v>75</v>
      </c>
      <c r="H16963" t="s">
        <v>32</v>
      </c>
      <c r="I16963">
        <v>15</v>
      </c>
      <c r="J16963">
        <v>165</v>
      </c>
      <c r="K16963" t="s">
        <v>299</v>
      </c>
      <c r="L16963">
        <v>109</v>
      </c>
      <c r="M16963">
        <v>71</v>
      </c>
      <c r="N16963">
        <v>85</v>
      </c>
      <c r="O16963">
        <v>224</v>
      </c>
      <c r="P16963">
        <v>361</v>
      </c>
      <c r="R16963">
        <v>257</v>
      </c>
      <c r="S16963">
        <v>289</v>
      </c>
      <c r="T16963">
        <v>0</v>
      </c>
      <c r="U16963">
        <v>2356</v>
      </c>
      <c r="V16963">
        <v>2525</v>
      </c>
      <c r="W16963" t="s">
        <v>34</v>
      </c>
      <c r="X16963" t="s">
        <v>35</v>
      </c>
      <c r="Y16963" t="s">
        <v>2612</v>
      </c>
      <c r="Z16963" t="s">
        <v>37</v>
      </c>
    </row>
    <row r="16964" spans="1:26" x14ac:dyDescent="0.2">
      <c r="A16964" t="s">
        <v>6177</v>
      </c>
      <c r="B16964" t="s">
        <v>8249</v>
      </c>
      <c r="C16964" t="s">
        <v>8249</v>
      </c>
      <c r="D16964" t="s">
        <v>14056</v>
      </c>
      <c r="E16964" t="s">
        <v>28407</v>
      </c>
      <c r="F16964" t="s">
        <v>14267</v>
      </c>
      <c r="G16964" t="s">
        <v>75</v>
      </c>
      <c r="H16964" t="s">
        <v>32</v>
      </c>
      <c r="I16964">
        <v>15</v>
      </c>
      <c r="J16964">
        <v>165</v>
      </c>
      <c r="K16964" t="s">
        <v>299</v>
      </c>
      <c r="L16964">
        <v>109</v>
      </c>
      <c r="M16964">
        <v>71</v>
      </c>
      <c r="N16964">
        <v>85</v>
      </c>
      <c r="O16964">
        <v>224</v>
      </c>
      <c r="P16964">
        <v>361</v>
      </c>
      <c r="R16964">
        <v>257</v>
      </c>
      <c r="S16964">
        <v>289</v>
      </c>
      <c r="T16964">
        <v>0</v>
      </c>
      <c r="U16964">
        <v>2356</v>
      </c>
      <c r="V16964">
        <v>2525</v>
      </c>
      <c r="W16964" t="s">
        <v>34</v>
      </c>
      <c r="X16964" t="s">
        <v>35</v>
      </c>
      <c r="Y16964" t="s">
        <v>2612</v>
      </c>
      <c r="Z16964" t="s">
        <v>37</v>
      </c>
    </row>
    <row r="16965" spans="1:26" x14ac:dyDescent="0.2">
      <c r="A16965" t="s">
        <v>6177</v>
      </c>
      <c r="B16965" t="s">
        <v>8249</v>
      </c>
      <c r="C16965" t="s">
        <v>8249</v>
      </c>
      <c r="D16965" t="s">
        <v>14056</v>
      </c>
      <c r="E16965" t="s">
        <v>28408</v>
      </c>
      <c r="F16965" t="s">
        <v>15557</v>
      </c>
      <c r="G16965" t="s">
        <v>75</v>
      </c>
      <c r="H16965" t="s">
        <v>32</v>
      </c>
      <c r="I16965">
        <v>15</v>
      </c>
      <c r="J16965">
        <v>165</v>
      </c>
      <c r="K16965" t="s">
        <v>299</v>
      </c>
      <c r="L16965">
        <v>109</v>
      </c>
      <c r="M16965">
        <v>7</v>
      </c>
      <c r="N16965">
        <v>84</v>
      </c>
      <c r="O16965">
        <v>221</v>
      </c>
      <c r="P16965">
        <v>361</v>
      </c>
      <c r="R16965">
        <v>257</v>
      </c>
      <c r="S16965">
        <v>289</v>
      </c>
      <c r="T16965">
        <v>0</v>
      </c>
      <c r="U16965">
        <v>2075</v>
      </c>
      <c r="V16965">
        <v>2075</v>
      </c>
      <c r="W16965" t="s">
        <v>34</v>
      </c>
      <c r="X16965" t="s">
        <v>35</v>
      </c>
      <c r="Y16965" t="s">
        <v>2612</v>
      </c>
      <c r="Z16965" t="s">
        <v>37</v>
      </c>
    </row>
    <row r="16966" spans="1:26" x14ac:dyDescent="0.2">
      <c r="A16966" t="s">
        <v>6177</v>
      </c>
      <c r="B16966" t="s">
        <v>8249</v>
      </c>
      <c r="C16966" t="s">
        <v>8249</v>
      </c>
      <c r="D16966" t="s">
        <v>14056</v>
      </c>
      <c r="E16966" t="s">
        <v>28409</v>
      </c>
      <c r="F16966" t="s">
        <v>14271</v>
      </c>
      <c r="G16966" t="s">
        <v>75</v>
      </c>
      <c r="H16966" t="s">
        <v>32</v>
      </c>
      <c r="I16966">
        <v>15</v>
      </c>
      <c r="J16966">
        <v>165</v>
      </c>
      <c r="K16966" t="s">
        <v>299</v>
      </c>
      <c r="L16966">
        <v>109</v>
      </c>
      <c r="M16966">
        <v>7</v>
      </c>
      <c r="N16966">
        <v>84</v>
      </c>
      <c r="O16966">
        <v>221</v>
      </c>
      <c r="P16966">
        <v>361</v>
      </c>
      <c r="R16966">
        <v>257</v>
      </c>
      <c r="S16966">
        <v>289</v>
      </c>
      <c r="T16966">
        <v>0</v>
      </c>
      <c r="U16966">
        <v>2075</v>
      </c>
      <c r="V16966">
        <v>2075</v>
      </c>
      <c r="W16966" t="s">
        <v>34</v>
      </c>
      <c r="X16966" t="s">
        <v>35</v>
      </c>
      <c r="Y16966" t="s">
        <v>2612</v>
      </c>
      <c r="Z16966" t="s">
        <v>37</v>
      </c>
    </row>
    <row r="16967" spans="1:26" x14ac:dyDescent="0.2">
      <c r="A16967" t="s">
        <v>6177</v>
      </c>
      <c r="B16967" t="s">
        <v>8249</v>
      </c>
      <c r="C16967" t="s">
        <v>8249</v>
      </c>
      <c r="D16967" t="s">
        <v>14085</v>
      </c>
      <c r="E16967" t="s">
        <v>28410</v>
      </c>
      <c r="F16967" t="s">
        <v>14273</v>
      </c>
      <c r="G16967" t="s">
        <v>31</v>
      </c>
      <c r="H16967" t="s">
        <v>32</v>
      </c>
      <c r="I16967">
        <v>18</v>
      </c>
      <c r="J16967">
        <v>190</v>
      </c>
      <c r="K16967" t="s">
        <v>299</v>
      </c>
      <c r="L16967">
        <v>165</v>
      </c>
      <c r="M16967">
        <v>95</v>
      </c>
      <c r="N16967">
        <v>121</v>
      </c>
      <c r="O16967">
        <v>284</v>
      </c>
      <c r="P16967">
        <v>227</v>
      </c>
      <c r="Q16967">
        <v>31</v>
      </c>
      <c r="R16967">
        <v>3</v>
      </c>
      <c r="U16967">
        <v>2186</v>
      </c>
      <c r="V16967">
        <v>2350</v>
      </c>
      <c r="W16967" t="s">
        <v>34</v>
      </c>
      <c r="X16967" t="s">
        <v>35</v>
      </c>
      <c r="Y16967" t="s">
        <v>2612</v>
      </c>
      <c r="Z16967" t="s">
        <v>37</v>
      </c>
    </row>
    <row r="16968" spans="1:26" x14ac:dyDescent="0.2">
      <c r="A16968" t="s">
        <v>6177</v>
      </c>
      <c r="B16968" t="s">
        <v>8249</v>
      </c>
      <c r="C16968" t="s">
        <v>8249</v>
      </c>
      <c r="D16968" t="s">
        <v>14085</v>
      </c>
      <c r="E16968" t="s">
        <v>28411</v>
      </c>
      <c r="F16968" t="s">
        <v>15561</v>
      </c>
      <c r="G16968" t="s">
        <v>31</v>
      </c>
      <c r="H16968" t="s">
        <v>32</v>
      </c>
      <c r="I16968">
        <v>18</v>
      </c>
      <c r="J16968">
        <v>190</v>
      </c>
      <c r="K16968" t="s">
        <v>299</v>
      </c>
      <c r="L16968">
        <v>165</v>
      </c>
      <c r="M16968">
        <v>95</v>
      </c>
      <c r="N16968">
        <v>121</v>
      </c>
      <c r="O16968">
        <v>284</v>
      </c>
      <c r="P16968">
        <v>227</v>
      </c>
      <c r="Q16968">
        <v>31</v>
      </c>
      <c r="R16968">
        <v>3</v>
      </c>
      <c r="U16968">
        <v>2186</v>
      </c>
      <c r="V16968">
        <v>2275</v>
      </c>
      <c r="W16968" t="s">
        <v>34</v>
      </c>
      <c r="X16968" t="s">
        <v>35</v>
      </c>
      <c r="Y16968" t="s">
        <v>2612</v>
      </c>
      <c r="Z16968" t="s">
        <v>37</v>
      </c>
    </row>
    <row r="16969" spans="1:26" x14ac:dyDescent="0.2">
      <c r="A16969" t="s">
        <v>6177</v>
      </c>
      <c r="B16969" t="s">
        <v>8249</v>
      </c>
      <c r="C16969" t="s">
        <v>8249</v>
      </c>
      <c r="D16969" t="s">
        <v>14085</v>
      </c>
      <c r="E16969" t="s">
        <v>28412</v>
      </c>
      <c r="F16969" t="s">
        <v>14277</v>
      </c>
      <c r="G16969" t="s">
        <v>31</v>
      </c>
      <c r="H16969" t="s">
        <v>32</v>
      </c>
      <c r="I16969">
        <v>18</v>
      </c>
      <c r="J16969">
        <v>190</v>
      </c>
      <c r="K16969" t="s">
        <v>299</v>
      </c>
      <c r="L16969">
        <v>165</v>
      </c>
      <c r="M16969">
        <v>95</v>
      </c>
      <c r="N16969">
        <v>121</v>
      </c>
      <c r="O16969">
        <v>284</v>
      </c>
      <c r="P16969">
        <v>227</v>
      </c>
      <c r="Q16969">
        <v>31</v>
      </c>
      <c r="R16969">
        <v>3</v>
      </c>
      <c r="U16969">
        <v>2186</v>
      </c>
      <c r="V16969">
        <v>2355</v>
      </c>
      <c r="W16969" t="s">
        <v>34</v>
      </c>
      <c r="X16969" t="s">
        <v>35</v>
      </c>
      <c r="Y16969" t="s">
        <v>2612</v>
      </c>
      <c r="Z16969" t="s">
        <v>37</v>
      </c>
    </row>
    <row r="16970" spans="1:26" x14ac:dyDescent="0.2">
      <c r="A16970" t="s">
        <v>6177</v>
      </c>
      <c r="B16970" t="s">
        <v>8249</v>
      </c>
      <c r="C16970" t="s">
        <v>8249</v>
      </c>
      <c r="D16970" t="s">
        <v>14085</v>
      </c>
      <c r="E16970" t="s">
        <v>28413</v>
      </c>
      <c r="F16970" t="s">
        <v>14279</v>
      </c>
      <c r="G16970" t="s">
        <v>31</v>
      </c>
      <c r="H16970" t="s">
        <v>32</v>
      </c>
      <c r="I16970">
        <v>18</v>
      </c>
      <c r="J16970">
        <v>190</v>
      </c>
      <c r="K16970" t="s">
        <v>299</v>
      </c>
      <c r="L16970">
        <v>165</v>
      </c>
      <c r="M16970">
        <v>95</v>
      </c>
      <c r="N16970">
        <v>121</v>
      </c>
      <c r="O16970">
        <v>284</v>
      </c>
      <c r="P16970">
        <v>227</v>
      </c>
      <c r="Q16970">
        <v>31</v>
      </c>
      <c r="R16970">
        <v>3</v>
      </c>
      <c r="U16970">
        <v>2186</v>
      </c>
      <c r="V16970">
        <v>2355</v>
      </c>
      <c r="W16970" t="s">
        <v>34</v>
      </c>
      <c r="X16970" t="s">
        <v>35</v>
      </c>
      <c r="Y16970" t="s">
        <v>2612</v>
      </c>
      <c r="Z16970" t="s">
        <v>37</v>
      </c>
    </row>
    <row r="16971" spans="1:26" x14ac:dyDescent="0.2">
      <c r="A16971" t="s">
        <v>6177</v>
      </c>
      <c r="B16971" t="s">
        <v>8249</v>
      </c>
      <c r="C16971" t="s">
        <v>8249</v>
      </c>
      <c r="D16971" t="s">
        <v>14085</v>
      </c>
      <c r="E16971" t="s">
        <v>28414</v>
      </c>
      <c r="F16971" t="s">
        <v>15565</v>
      </c>
      <c r="G16971" t="s">
        <v>31</v>
      </c>
      <c r="H16971" t="s">
        <v>32</v>
      </c>
      <c r="I16971">
        <v>18</v>
      </c>
      <c r="J16971">
        <v>190</v>
      </c>
      <c r="K16971" t="s">
        <v>299</v>
      </c>
      <c r="L16971">
        <v>165</v>
      </c>
      <c r="M16971">
        <v>95</v>
      </c>
      <c r="N16971">
        <v>121</v>
      </c>
      <c r="O16971">
        <v>284</v>
      </c>
      <c r="P16971">
        <v>227</v>
      </c>
      <c r="Q16971">
        <v>31</v>
      </c>
      <c r="R16971">
        <v>3</v>
      </c>
      <c r="U16971">
        <v>2586</v>
      </c>
      <c r="V16971">
        <v>2600</v>
      </c>
      <c r="W16971" t="s">
        <v>34</v>
      </c>
      <c r="X16971" t="s">
        <v>35</v>
      </c>
      <c r="Y16971" t="s">
        <v>2612</v>
      </c>
      <c r="Z16971" t="s">
        <v>37</v>
      </c>
    </row>
    <row r="16972" spans="1:26" x14ac:dyDescent="0.2">
      <c r="A16972" t="s">
        <v>6177</v>
      </c>
      <c r="B16972" t="s">
        <v>8249</v>
      </c>
      <c r="C16972" t="s">
        <v>8249</v>
      </c>
      <c r="D16972" t="s">
        <v>14085</v>
      </c>
      <c r="E16972" t="s">
        <v>28415</v>
      </c>
      <c r="F16972" t="s">
        <v>14283</v>
      </c>
      <c r="G16972" t="s">
        <v>31</v>
      </c>
      <c r="H16972" t="s">
        <v>32</v>
      </c>
      <c r="I16972">
        <v>18</v>
      </c>
      <c r="J16972">
        <v>190</v>
      </c>
      <c r="K16972" t="s">
        <v>299</v>
      </c>
      <c r="L16972">
        <v>165</v>
      </c>
      <c r="M16972">
        <v>95</v>
      </c>
      <c r="N16972">
        <v>121</v>
      </c>
      <c r="O16972">
        <v>284</v>
      </c>
      <c r="P16972">
        <v>227</v>
      </c>
      <c r="Q16972">
        <v>31</v>
      </c>
      <c r="R16972">
        <v>3</v>
      </c>
      <c r="U16972">
        <v>2586</v>
      </c>
      <c r="V16972">
        <v>2600</v>
      </c>
      <c r="W16972" t="s">
        <v>34</v>
      </c>
      <c r="X16972" t="s">
        <v>35</v>
      </c>
      <c r="Y16972" t="s">
        <v>2612</v>
      </c>
      <c r="Z16972" t="s">
        <v>37</v>
      </c>
    </row>
    <row r="16973" spans="1:26" x14ac:dyDescent="0.2">
      <c r="A16973" t="s">
        <v>6177</v>
      </c>
      <c r="B16973" t="s">
        <v>8249</v>
      </c>
      <c r="C16973" t="s">
        <v>8249</v>
      </c>
      <c r="D16973" t="s">
        <v>8250</v>
      </c>
      <c r="E16973" t="s">
        <v>28416</v>
      </c>
      <c r="F16973" t="s">
        <v>28417</v>
      </c>
      <c r="G16973" t="s">
        <v>75</v>
      </c>
      <c r="H16973" t="s">
        <v>32</v>
      </c>
      <c r="I16973">
        <v>10</v>
      </c>
      <c r="J16973">
        <v>120</v>
      </c>
      <c r="K16973" t="s">
        <v>33</v>
      </c>
      <c r="L16973">
        <v>89</v>
      </c>
      <c r="M16973">
        <v>65</v>
      </c>
      <c r="N16973">
        <v>73</v>
      </c>
      <c r="O16973">
        <v>193</v>
      </c>
      <c r="P16973">
        <v>46</v>
      </c>
      <c r="R16973">
        <v>197</v>
      </c>
      <c r="S16973">
        <v>216</v>
      </c>
      <c r="T16973">
        <v>0</v>
      </c>
      <c r="U16973">
        <v>2186</v>
      </c>
      <c r="V16973">
        <v>2350</v>
      </c>
      <c r="W16973" t="s">
        <v>34</v>
      </c>
      <c r="X16973" t="s">
        <v>35</v>
      </c>
      <c r="Y16973" t="s">
        <v>2612</v>
      </c>
      <c r="Z16973" t="s">
        <v>37</v>
      </c>
    </row>
    <row r="16974" spans="1:26" x14ac:dyDescent="0.2">
      <c r="A16974" t="s">
        <v>6177</v>
      </c>
      <c r="B16974" t="s">
        <v>8249</v>
      </c>
      <c r="C16974" t="s">
        <v>8249</v>
      </c>
      <c r="D16974" t="s">
        <v>8250</v>
      </c>
      <c r="E16974" t="s">
        <v>28418</v>
      </c>
      <c r="F16974" t="s">
        <v>28419</v>
      </c>
      <c r="G16974" t="s">
        <v>75</v>
      </c>
      <c r="H16974" t="s">
        <v>32</v>
      </c>
      <c r="I16974">
        <v>11</v>
      </c>
      <c r="J16974">
        <v>120</v>
      </c>
      <c r="K16974" t="s">
        <v>299</v>
      </c>
      <c r="L16974">
        <v>101</v>
      </c>
      <c r="M16974">
        <v>69</v>
      </c>
      <c r="N16974">
        <v>81</v>
      </c>
      <c r="O16974">
        <v>214</v>
      </c>
      <c r="P16974">
        <v>42</v>
      </c>
      <c r="R16974">
        <v>19</v>
      </c>
      <c r="S16974">
        <v>201</v>
      </c>
      <c r="T16974">
        <v>1</v>
      </c>
      <c r="U16974">
        <v>2186</v>
      </c>
      <c r="V16974">
        <v>2350</v>
      </c>
      <c r="W16974" t="s">
        <v>34</v>
      </c>
      <c r="X16974" t="s">
        <v>35</v>
      </c>
      <c r="Y16974" t="s">
        <v>2612</v>
      </c>
      <c r="Z16974" t="s">
        <v>37</v>
      </c>
    </row>
    <row r="16975" spans="1:26" x14ac:dyDescent="0.2">
      <c r="A16975" t="s">
        <v>6177</v>
      </c>
      <c r="B16975" t="s">
        <v>8249</v>
      </c>
      <c r="C16975" t="s">
        <v>8249</v>
      </c>
      <c r="D16975" t="s">
        <v>8250</v>
      </c>
      <c r="E16975" t="s">
        <v>28420</v>
      </c>
      <c r="F16975" t="s">
        <v>28421</v>
      </c>
      <c r="G16975" t="s">
        <v>75</v>
      </c>
      <c r="H16975" t="s">
        <v>32</v>
      </c>
      <c r="I16975">
        <v>10</v>
      </c>
      <c r="J16975">
        <v>120</v>
      </c>
      <c r="K16975" t="s">
        <v>33</v>
      </c>
      <c r="L16975">
        <v>89</v>
      </c>
      <c r="M16975">
        <v>65</v>
      </c>
      <c r="N16975">
        <v>73</v>
      </c>
      <c r="O16975">
        <v>193</v>
      </c>
      <c r="P16975">
        <v>46</v>
      </c>
      <c r="R16975">
        <v>197</v>
      </c>
      <c r="S16975">
        <v>216</v>
      </c>
      <c r="T16975">
        <v>0</v>
      </c>
      <c r="U16975">
        <v>2186</v>
      </c>
      <c r="V16975">
        <v>2350</v>
      </c>
      <c r="W16975" t="s">
        <v>34</v>
      </c>
      <c r="X16975" t="s">
        <v>35</v>
      </c>
      <c r="Y16975" t="s">
        <v>2612</v>
      </c>
      <c r="Z16975" t="s">
        <v>37</v>
      </c>
    </row>
    <row r="16976" spans="1:26" x14ac:dyDescent="0.2">
      <c r="A16976" t="s">
        <v>6177</v>
      </c>
      <c r="B16976" t="s">
        <v>8249</v>
      </c>
      <c r="C16976" t="s">
        <v>8249</v>
      </c>
      <c r="D16976" t="s">
        <v>8250</v>
      </c>
      <c r="E16976" t="s">
        <v>28422</v>
      </c>
      <c r="F16976" t="s">
        <v>28423</v>
      </c>
      <c r="G16976" t="s">
        <v>75</v>
      </c>
      <c r="H16976" t="s">
        <v>32</v>
      </c>
      <c r="I16976">
        <v>10</v>
      </c>
      <c r="J16976">
        <v>120</v>
      </c>
      <c r="K16976" t="s">
        <v>33</v>
      </c>
      <c r="L16976">
        <v>89</v>
      </c>
      <c r="M16976">
        <v>65</v>
      </c>
      <c r="N16976">
        <v>73</v>
      </c>
      <c r="O16976">
        <v>193</v>
      </c>
      <c r="P16976">
        <v>46</v>
      </c>
      <c r="R16976">
        <v>197</v>
      </c>
      <c r="S16976">
        <v>216</v>
      </c>
      <c r="T16976">
        <v>0</v>
      </c>
      <c r="U16976">
        <v>2186</v>
      </c>
      <c r="V16976">
        <v>2350</v>
      </c>
      <c r="W16976" t="s">
        <v>34</v>
      </c>
      <c r="X16976" t="s">
        <v>35</v>
      </c>
      <c r="Y16976" t="s">
        <v>2612</v>
      </c>
      <c r="Z16976" t="s">
        <v>37</v>
      </c>
    </row>
    <row r="16977" spans="1:26" x14ac:dyDescent="0.2">
      <c r="A16977" t="s">
        <v>6177</v>
      </c>
      <c r="B16977" t="s">
        <v>8249</v>
      </c>
      <c r="C16977" t="s">
        <v>8249</v>
      </c>
      <c r="D16977" t="s">
        <v>8250</v>
      </c>
      <c r="E16977" t="s">
        <v>28424</v>
      </c>
      <c r="F16977" t="s">
        <v>28425</v>
      </c>
      <c r="G16977" t="s">
        <v>75</v>
      </c>
      <c r="H16977" t="s">
        <v>32</v>
      </c>
      <c r="I16977">
        <v>10</v>
      </c>
      <c r="J16977">
        <v>120</v>
      </c>
      <c r="K16977" t="s">
        <v>299</v>
      </c>
      <c r="L16977">
        <v>10</v>
      </c>
      <c r="M16977">
        <v>68</v>
      </c>
      <c r="N16977">
        <v>8</v>
      </c>
      <c r="O16977">
        <v>211</v>
      </c>
      <c r="P16977">
        <v>42</v>
      </c>
      <c r="R16977">
        <v>19</v>
      </c>
      <c r="S16977">
        <v>201</v>
      </c>
      <c r="T16977">
        <v>1</v>
      </c>
      <c r="U16977">
        <v>2076</v>
      </c>
      <c r="V16977">
        <v>2185</v>
      </c>
      <c r="W16977" t="s">
        <v>34</v>
      </c>
      <c r="X16977" t="s">
        <v>35</v>
      </c>
      <c r="Y16977" t="s">
        <v>2612</v>
      </c>
      <c r="Z16977" t="s">
        <v>37</v>
      </c>
    </row>
    <row r="16978" spans="1:26" x14ac:dyDescent="0.2">
      <c r="A16978" t="s">
        <v>6177</v>
      </c>
      <c r="B16978" t="s">
        <v>8249</v>
      </c>
      <c r="C16978" t="s">
        <v>8249</v>
      </c>
      <c r="D16978" t="s">
        <v>8250</v>
      </c>
      <c r="E16978" t="s">
        <v>28426</v>
      </c>
      <c r="F16978" t="s">
        <v>28427</v>
      </c>
      <c r="G16978" t="s">
        <v>75</v>
      </c>
      <c r="H16978" t="s">
        <v>32</v>
      </c>
      <c r="I16978">
        <v>10</v>
      </c>
      <c r="J16978">
        <v>120</v>
      </c>
      <c r="K16978" t="s">
        <v>33</v>
      </c>
      <c r="L16978">
        <v>89</v>
      </c>
      <c r="M16978">
        <v>65</v>
      </c>
      <c r="N16978">
        <v>73</v>
      </c>
      <c r="O16978">
        <v>193</v>
      </c>
      <c r="P16978">
        <v>46</v>
      </c>
      <c r="R16978">
        <v>197</v>
      </c>
      <c r="S16978">
        <v>216</v>
      </c>
      <c r="T16978">
        <v>0</v>
      </c>
      <c r="U16978">
        <v>2586</v>
      </c>
      <c r="V16978">
        <v>2600</v>
      </c>
      <c r="W16978" t="s">
        <v>34</v>
      </c>
      <c r="X16978" t="s">
        <v>35</v>
      </c>
      <c r="Y16978" t="s">
        <v>2612</v>
      </c>
      <c r="Z16978" t="s">
        <v>37</v>
      </c>
    </row>
    <row r="16979" spans="1:26" x14ac:dyDescent="0.2">
      <c r="A16979" t="s">
        <v>6177</v>
      </c>
      <c r="B16979" t="s">
        <v>8249</v>
      </c>
      <c r="C16979" t="s">
        <v>8249</v>
      </c>
      <c r="D16979" t="s">
        <v>8250</v>
      </c>
      <c r="E16979" t="s">
        <v>28428</v>
      </c>
      <c r="F16979" t="s">
        <v>28429</v>
      </c>
      <c r="G16979" t="s">
        <v>75</v>
      </c>
      <c r="H16979" t="s">
        <v>32</v>
      </c>
      <c r="I16979">
        <v>11</v>
      </c>
      <c r="J16979">
        <v>120</v>
      </c>
      <c r="K16979" t="s">
        <v>299</v>
      </c>
      <c r="L16979">
        <v>101</v>
      </c>
      <c r="M16979">
        <v>69</v>
      </c>
      <c r="N16979">
        <v>81</v>
      </c>
      <c r="O16979">
        <v>214</v>
      </c>
      <c r="P16979">
        <v>42</v>
      </c>
      <c r="R16979">
        <v>19</v>
      </c>
      <c r="S16979">
        <v>201</v>
      </c>
      <c r="T16979">
        <v>1</v>
      </c>
      <c r="U16979">
        <v>2186</v>
      </c>
      <c r="V16979">
        <v>2355</v>
      </c>
      <c r="W16979" t="s">
        <v>34</v>
      </c>
      <c r="X16979" t="s">
        <v>35</v>
      </c>
      <c r="Y16979" t="s">
        <v>2612</v>
      </c>
      <c r="Z16979" t="s">
        <v>37</v>
      </c>
    </row>
    <row r="16980" spans="1:26" x14ac:dyDescent="0.2">
      <c r="A16980" t="s">
        <v>6177</v>
      </c>
      <c r="B16980" t="s">
        <v>8249</v>
      </c>
      <c r="C16980" t="s">
        <v>8249</v>
      </c>
      <c r="D16980" t="s">
        <v>8250</v>
      </c>
      <c r="E16980" t="s">
        <v>28430</v>
      </c>
      <c r="F16980" t="s">
        <v>28431</v>
      </c>
      <c r="G16980" t="s">
        <v>75</v>
      </c>
      <c r="H16980" t="s">
        <v>32</v>
      </c>
      <c r="I16980">
        <v>11</v>
      </c>
      <c r="J16980">
        <v>120</v>
      </c>
      <c r="K16980" t="s">
        <v>299</v>
      </c>
      <c r="L16980">
        <v>101</v>
      </c>
      <c r="M16980">
        <v>69</v>
      </c>
      <c r="N16980">
        <v>81</v>
      </c>
      <c r="O16980">
        <v>214</v>
      </c>
      <c r="P16980">
        <v>42</v>
      </c>
      <c r="R16980">
        <v>19</v>
      </c>
      <c r="S16980">
        <v>201</v>
      </c>
      <c r="T16980">
        <v>1</v>
      </c>
      <c r="U16980">
        <v>2586</v>
      </c>
      <c r="V16980">
        <v>2600</v>
      </c>
      <c r="W16980" t="s">
        <v>34</v>
      </c>
      <c r="X16980" t="s">
        <v>35</v>
      </c>
      <c r="Y16980" t="s">
        <v>2612</v>
      </c>
      <c r="Z16980" t="s">
        <v>37</v>
      </c>
    </row>
    <row r="16981" spans="1:26" x14ac:dyDescent="0.2">
      <c r="A16981" t="s">
        <v>6177</v>
      </c>
      <c r="B16981" t="s">
        <v>8249</v>
      </c>
      <c r="C16981" t="s">
        <v>8249</v>
      </c>
      <c r="D16981" t="s">
        <v>8250</v>
      </c>
      <c r="E16981" t="s">
        <v>28432</v>
      </c>
      <c r="F16981" t="s">
        <v>28433</v>
      </c>
      <c r="G16981" t="s">
        <v>75</v>
      </c>
      <c r="H16981" t="s">
        <v>32</v>
      </c>
      <c r="I16981">
        <v>10</v>
      </c>
      <c r="J16981">
        <v>120</v>
      </c>
      <c r="K16981" t="s">
        <v>33</v>
      </c>
      <c r="L16981">
        <v>89</v>
      </c>
      <c r="M16981">
        <v>65</v>
      </c>
      <c r="N16981">
        <v>73</v>
      </c>
      <c r="O16981">
        <v>193</v>
      </c>
      <c r="P16981">
        <v>46</v>
      </c>
      <c r="R16981">
        <v>197</v>
      </c>
      <c r="S16981">
        <v>216</v>
      </c>
      <c r="T16981">
        <v>0</v>
      </c>
      <c r="U16981">
        <v>2186</v>
      </c>
      <c r="V16981">
        <v>2355</v>
      </c>
      <c r="W16981" t="s">
        <v>34</v>
      </c>
      <c r="X16981" t="s">
        <v>35</v>
      </c>
      <c r="Y16981" t="s">
        <v>2612</v>
      </c>
      <c r="Z16981" t="s">
        <v>37</v>
      </c>
    </row>
    <row r="16982" spans="1:26" x14ac:dyDescent="0.2">
      <c r="A16982" t="s">
        <v>6177</v>
      </c>
      <c r="B16982" t="s">
        <v>8249</v>
      </c>
      <c r="C16982" t="s">
        <v>8249</v>
      </c>
      <c r="D16982" t="s">
        <v>8250</v>
      </c>
      <c r="E16982" t="s">
        <v>28434</v>
      </c>
      <c r="F16982" t="s">
        <v>28435</v>
      </c>
      <c r="G16982" t="s">
        <v>75</v>
      </c>
      <c r="H16982" t="s">
        <v>32</v>
      </c>
      <c r="I16982">
        <v>10</v>
      </c>
      <c r="J16982">
        <v>120</v>
      </c>
      <c r="K16982" t="s">
        <v>299</v>
      </c>
      <c r="L16982">
        <v>99</v>
      </c>
      <c r="M16982">
        <v>67</v>
      </c>
      <c r="N16982">
        <v>79</v>
      </c>
      <c r="O16982">
        <v>208</v>
      </c>
      <c r="P16982">
        <v>42</v>
      </c>
      <c r="R16982">
        <v>19</v>
      </c>
      <c r="S16982">
        <v>201</v>
      </c>
      <c r="T16982">
        <v>1</v>
      </c>
      <c r="U16982">
        <v>2075</v>
      </c>
      <c r="V16982">
        <v>2075</v>
      </c>
      <c r="W16982" t="s">
        <v>34</v>
      </c>
      <c r="X16982" t="s">
        <v>35</v>
      </c>
      <c r="Y16982" t="s">
        <v>2612</v>
      </c>
      <c r="Z16982" t="s">
        <v>37</v>
      </c>
    </row>
    <row r="16983" spans="1:26" x14ac:dyDescent="0.2">
      <c r="A16983" t="s">
        <v>6177</v>
      </c>
      <c r="B16983" t="s">
        <v>8249</v>
      </c>
      <c r="C16983" t="s">
        <v>8249</v>
      </c>
      <c r="D16983" t="s">
        <v>8250</v>
      </c>
      <c r="E16983" t="s">
        <v>28436</v>
      </c>
      <c r="F16983" t="s">
        <v>28437</v>
      </c>
      <c r="G16983" t="s">
        <v>75</v>
      </c>
      <c r="H16983" t="s">
        <v>32</v>
      </c>
      <c r="I16983">
        <v>10</v>
      </c>
      <c r="J16983">
        <v>120</v>
      </c>
      <c r="K16983" t="s">
        <v>33</v>
      </c>
      <c r="L16983">
        <v>89</v>
      </c>
      <c r="M16983">
        <v>65</v>
      </c>
      <c r="N16983">
        <v>73</v>
      </c>
      <c r="O16983">
        <v>193</v>
      </c>
      <c r="P16983">
        <v>46</v>
      </c>
      <c r="R16983">
        <v>197</v>
      </c>
      <c r="S16983">
        <v>216</v>
      </c>
      <c r="T16983">
        <v>0</v>
      </c>
      <c r="U16983">
        <v>2356</v>
      </c>
      <c r="V16983">
        <v>2585</v>
      </c>
      <c r="W16983" t="s">
        <v>34</v>
      </c>
      <c r="X16983" t="s">
        <v>35</v>
      </c>
      <c r="Y16983" t="s">
        <v>2612</v>
      </c>
      <c r="Z16983" t="s">
        <v>37</v>
      </c>
    </row>
    <row r="16984" spans="1:26" x14ac:dyDescent="0.2">
      <c r="A16984" t="s">
        <v>6177</v>
      </c>
      <c r="B16984" t="s">
        <v>8249</v>
      </c>
      <c r="C16984" t="s">
        <v>8249</v>
      </c>
      <c r="D16984" t="s">
        <v>10083</v>
      </c>
      <c r="E16984" t="s">
        <v>28438</v>
      </c>
      <c r="F16984" t="s">
        <v>28439</v>
      </c>
      <c r="G16984" t="s">
        <v>75</v>
      </c>
      <c r="H16984" t="s">
        <v>32</v>
      </c>
      <c r="I16984">
        <v>11</v>
      </c>
      <c r="J16984">
        <v>120</v>
      </c>
      <c r="K16984" t="s">
        <v>299</v>
      </c>
      <c r="L16984">
        <v>111</v>
      </c>
      <c r="M16984">
        <v>74</v>
      </c>
      <c r="N16984">
        <v>88</v>
      </c>
      <c r="O16984">
        <v>232</v>
      </c>
      <c r="P16984">
        <v>6</v>
      </c>
      <c r="R16984">
        <v>211</v>
      </c>
      <c r="S16984">
        <v>22</v>
      </c>
      <c r="T16984">
        <v>0</v>
      </c>
      <c r="U16984">
        <v>2186</v>
      </c>
      <c r="V16984">
        <v>2350</v>
      </c>
      <c r="W16984" t="s">
        <v>34</v>
      </c>
      <c r="X16984" t="s">
        <v>35</v>
      </c>
      <c r="Y16984" t="s">
        <v>2612</v>
      </c>
      <c r="Z16984" t="s">
        <v>37</v>
      </c>
    </row>
    <row r="16985" spans="1:26" x14ac:dyDescent="0.2">
      <c r="A16985" t="s">
        <v>6177</v>
      </c>
      <c r="B16985" t="s">
        <v>8249</v>
      </c>
      <c r="C16985" t="s">
        <v>8249</v>
      </c>
      <c r="D16985" t="s">
        <v>10083</v>
      </c>
      <c r="E16985" t="s">
        <v>28440</v>
      </c>
      <c r="F16985" t="s">
        <v>28441</v>
      </c>
      <c r="G16985" t="s">
        <v>75</v>
      </c>
      <c r="H16985" t="s">
        <v>32</v>
      </c>
      <c r="I16985">
        <v>11</v>
      </c>
      <c r="J16985">
        <v>120</v>
      </c>
      <c r="K16985" t="s">
        <v>299</v>
      </c>
      <c r="L16985">
        <v>111</v>
      </c>
      <c r="M16985">
        <v>74</v>
      </c>
      <c r="N16985">
        <v>88</v>
      </c>
      <c r="O16985">
        <v>232</v>
      </c>
      <c r="P16985">
        <v>6</v>
      </c>
      <c r="R16985">
        <v>211</v>
      </c>
      <c r="S16985">
        <v>22</v>
      </c>
      <c r="T16985">
        <v>0</v>
      </c>
      <c r="U16985">
        <v>2186</v>
      </c>
      <c r="V16985">
        <v>2355</v>
      </c>
      <c r="W16985" t="s">
        <v>34</v>
      </c>
      <c r="X16985" t="s">
        <v>35</v>
      </c>
      <c r="Y16985" t="s">
        <v>2612</v>
      </c>
      <c r="Z16985" t="s">
        <v>37</v>
      </c>
    </row>
    <row r="16986" spans="1:26" x14ac:dyDescent="0.2">
      <c r="A16986" t="s">
        <v>6177</v>
      </c>
      <c r="B16986" t="s">
        <v>8249</v>
      </c>
      <c r="C16986" t="s">
        <v>8249</v>
      </c>
      <c r="D16986" t="s">
        <v>10083</v>
      </c>
      <c r="E16986" t="s">
        <v>28442</v>
      </c>
      <c r="F16986" t="s">
        <v>28443</v>
      </c>
      <c r="G16986" t="s">
        <v>75</v>
      </c>
      <c r="H16986" t="s">
        <v>32</v>
      </c>
      <c r="I16986">
        <v>11</v>
      </c>
      <c r="J16986">
        <v>120</v>
      </c>
      <c r="K16986" t="s">
        <v>299</v>
      </c>
      <c r="L16986">
        <v>111</v>
      </c>
      <c r="M16986">
        <v>74</v>
      </c>
      <c r="N16986">
        <v>88</v>
      </c>
      <c r="O16986">
        <v>232</v>
      </c>
      <c r="P16986">
        <v>6</v>
      </c>
      <c r="R16986">
        <v>211</v>
      </c>
      <c r="S16986">
        <v>22</v>
      </c>
      <c r="T16986">
        <v>0</v>
      </c>
      <c r="U16986">
        <v>2186</v>
      </c>
      <c r="V16986">
        <v>2355</v>
      </c>
      <c r="W16986" t="s">
        <v>34</v>
      </c>
      <c r="X16986" t="s">
        <v>35</v>
      </c>
      <c r="Y16986" t="s">
        <v>2612</v>
      </c>
      <c r="Z16986" t="s">
        <v>37</v>
      </c>
    </row>
    <row r="16987" spans="1:26" x14ac:dyDescent="0.2">
      <c r="A16987" t="s">
        <v>6177</v>
      </c>
      <c r="B16987" t="s">
        <v>8249</v>
      </c>
      <c r="C16987" t="s">
        <v>8249</v>
      </c>
      <c r="D16987" t="s">
        <v>10083</v>
      </c>
      <c r="E16987" t="s">
        <v>28444</v>
      </c>
      <c r="F16987" t="s">
        <v>28445</v>
      </c>
      <c r="G16987" t="s">
        <v>75</v>
      </c>
      <c r="H16987" t="s">
        <v>32</v>
      </c>
      <c r="I16987">
        <v>11</v>
      </c>
      <c r="J16987">
        <v>120</v>
      </c>
      <c r="K16987" t="s">
        <v>299</v>
      </c>
      <c r="L16987">
        <v>111</v>
      </c>
      <c r="M16987">
        <v>74</v>
      </c>
      <c r="N16987">
        <v>88</v>
      </c>
      <c r="O16987">
        <v>232</v>
      </c>
      <c r="P16987">
        <v>6</v>
      </c>
      <c r="R16987">
        <v>211</v>
      </c>
      <c r="S16987">
        <v>22</v>
      </c>
      <c r="T16987">
        <v>0</v>
      </c>
      <c r="U16987">
        <v>2586</v>
      </c>
      <c r="V16987">
        <v>2600</v>
      </c>
      <c r="W16987" t="s">
        <v>34</v>
      </c>
      <c r="X16987" t="s">
        <v>35</v>
      </c>
      <c r="Y16987" t="s">
        <v>2612</v>
      </c>
      <c r="Z16987" t="s">
        <v>37</v>
      </c>
    </row>
    <row r="16988" spans="1:26" x14ac:dyDescent="0.2">
      <c r="A16988" t="s">
        <v>6177</v>
      </c>
      <c r="B16988" t="s">
        <v>8249</v>
      </c>
      <c r="C16988" t="s">
        <v>8249</v>
      </c>
      <c r="D16988" t="s">
        <v>12038</v>
      </c>
      <c r="E16988" t="s">
        <v>28446</v>
      </c>
      <c r="F16988" t="s">
        <v>28447</v>
      </c>
      <c r="G16988" t="s">
        <v>75</v>
      </c>
      <c r="H16988" t="s">
        <v>32</v>
      </c>
      <c r="I16988">
        <v>9</v>
      </c>
      <c r="J16988">
        <v>100</v>
      </c>
      <c r="K16988" t="s">
        <v>299</v>
      </c>
      <c r="L16988">
        <v>10</v>
      </c>
      <c r="M16988">
        <v>68</v>
      </c>
      <c r="N16988">
        <v>8</v>
      </c>
      <c r="O16988">
        <v>211</v>
      </c>
      <c r="P16988">
        <v>42</v>
      </c>
      <c r="R16988">
        <v>19</v>
      </c>
      <c r="S16988">
        <v>201</v>
      </c>
      <c r="T16988">
        <v>1</v>
      </c>
      <c r="U16988">
        <v>2076</v>
      </c>
      <c r="V16988">
        <v>2185</v>
      </c>
      <c r="W16988" t="s">
        <v>34</v>
      </c>
      <c r="X16988" t="s">
        <v>35</v>
      </c>
      <c r="Y16988" t="s">
        <v>2612</v>
      </c>
      <c r="Z16988" t="s">
        <v>37</v>
      </c>
    </row>
    <row r="16989" spans="1:26" x14ac:dyDescent="0.2">
      <c r="A16989" t="s">
        <v>6177</v>
      </c>
      <c r="B16989" t="s">
        <v>8249</v>
      </c>
      <c r="C16989" t="s">
        <v>8249</v>
      </c>
      <c r="D16989" t="s">
        <v>12038</v>
      </c>
      <c r="E16989" t="s">
        <v>28448</v>
      </c>
      <c r="F16989" t="s">
        <v>28449</v>
      </c>
      <c r="G16989" t="s">
        <v>75</v>
      </c>
      <c r="H16989" t="s">
        <v>32</v>
      </c>
      <c r="I16989">
        <v>9</v>
      </c>
      <c r="J16989">
        <v>100</v>
      </c>
      <c r="K16989" t="s">
        <v>299</v>
      </c>
      <c r="L16989">
        <v>99</v>
      </c>
      <c r="M16989">
        <v>67</v>
      </c>
      <c r="N16989">
        <v>79</v>
      </c>
      <c r="O16989">
        <v>208</v>
      </c>
      <c r="P16989">
        <v>42</v>
      </c>
      <c r="R16989">
        <v>19</v>
      </c>
      <c r="S16989">
        <v>201</v>
      </c>
      <c r="T16989">
        <v>1</v>
      </c>
      <c r="U16989">
        <v>2050</v>
      </c>
      <c r="V16989">
        <v>2075</v>
      </c>
      <c r="W16989" t="s">
        <v>34</v>
      </c>
      <c r="X16989" t="s">
        <v>35</v>
      </c>
      <c r="Y16989" t="s">
        <v>2612</v>
      </c>
      <c r="Z16989" t="s">
        <v>37</v>
      </c>
    </row>
    <row r="16990" spans="1:26" x14ac:dyDescent="0.2">
      <c r="A16990" t="s">
        <v>6177</v>
      </c>
      <c r="B16990" t="s">
        <v>8249</v>
      </c>
      <c r="C16990" t="s">
        <v>8249</v>
      </c>
      <c r="D16990" t="s">
        <v>12038</v>
      </c>
      <c r="E16990" t="s">
        <v>28450</v>
      </c>
      <c r="F16990" t="s">
        <v>28451</v>
      </c>
      <c r="G16990" t="s">
        <v>75</v>
      </c>
      <c r="H16990" t="s">
        <v>32</v>
      </c>
      <c r="I16990">
        <v>9</v>
      </c>
      <c r="J16990">
        <v>100</v>
      </c>
      <c r="K16990" t="s">
        <v>33</v>
      </c>
      <c r="L16990">
        <v>88</v>
      </c>
      <c r="M16990">
        <v>64</v>
      </c>
      <c r="N16990">
        <v>72</v>
      </c>
      <c r="O16990">
        <v>190</v>
      </c>
      <c r="P16990">
        <v>46</v>
      </c>
      <c r="R16990">
        <v>197</v>
      </c>
      <c r="S16990">
        <v>216</v>
      </c>
      <c r="T16990">
        <v>0</v>
      </c>
      <c r="U16990">
        <v>2076</v>
      </c>
      <c r="V16990">
        <v>2185</v>
      </c>
      <c r="W16990" t="s">
        <v>34</v>
      </c>
      <c r="X16990" t="s">
        <v>35</v>
      </c>
      <c r="Y16990" t="s">
        <v>2612</v>
      </c>
      <c r="Z16990" t="s">
        <v>37</v>
      </c>
    </row>
    <row r="16991" spans="1:26" x14ac:dyDescent="0.2">
      <c r="A16991" t="s">
        <v>6177</v>
      </c>
      <c r="B16991" t="s">
        <v>8249</v>
      </c>
      <c r="C16991" t="s">
        <v>8249</v>
      </c>
      <c r="D16991" t="s">
        <v>12038</v>
      </c>
      <c r="E16991" t="s">
        <v>28452</v>
      </c>
      <c r="F16991" t="s">
        <v>28453</v>
      </c>
      <c r="G16991" t="s">
        <v>75</v>
      </c>
      <c r="H16991" t="s">
        <v>32</v>
      </c>
      <c r="I16991">
        <v>9</v>
      </c>
      <c r="J16991">
        <v>100</v>
      </c>
      <c r="K16991" t="s">
        <v>33</v>
      </c>
      <c r="L16991">
        <v>88</v>
      </c>
      <c r="M16991">
        <v>64</v>
      </c>
      <c r="N16991">
        <v>72</v>
      </c>
      <c r="O16991">
        <v>190</v>
      </c>
      <c r="P16991">
        <v>46</v>
      </c>
      <c r="R16991">
        <v>197</v>
      </c>
      <c r="S16991">
        <v>216</v>
      </c>
      <c r="T16991">
        <v>0</v>
      </c>
      <c r="U16991">
        <v>2076</v>
      </c>
      <c r="V16991">
        <v>2185</v>
      </c>
      <c r="W16991" t="s">
        <v>34</v>
      </c>
      <c r="X16991" t="s">
        <v>35</v>
      </c>
      <c r="Y16991" t="s">
        <v>2612</v>
      </c>
      <c r="Z16991" t="s">
        <v>37</v>
      </c>
    </row>
    <row r="16992" spans="1:26" x14ac:dyDescent="0.2">
      <c r="A16992" t="s">
        <v>6177</v>
      </c>
      <c r="B16992" t="s">
        <v>8249</v>
      </c>
      <c r="C16992" t="s">
        <v>8249</v>
      </c>
      <c r="D16992" t="s">
        <v>12038</v>
      </c>
      <c r="E16992" t="s">
        <v>28454</v>
      </c>
      <c r="F16992" t="s">
        <v>28455</v>
      </c>
      <c r="G16992" t="s">
        <v>75</v>
      </c>
      <c r="H16992" t="s">
        <v>32</v>
      </c>
      <c r="I16992">
        <v>9</v>
      </c>
      <c r="J16992">
        <v>100</v>
      </c>
      <c r="K16992" t="s">
        <v>299</v>
      </c>
      <c r="L16992">
        <v>101</v>
      </c>
      <c r="M16992">
        <v>69</v>
      </c>
      <c r="N16992">
        <v>81</v>
      </c>
      <c r="O16992">
        <v>214</v>
      </c>
      <c r="P16992">
        <v>42</v>
      </c>
      <c r="R16992">
        <v>19</v>
      </c>
      <c r="S16992">
        <v>201</v>
      </c>
      <c r="T16992">
        <v>1</v>
      </c>
      <c r="U16992">
        <v>2186</v>
      </c>
      <c r="V16992">
        <v>2355</v>
      </c>
      <c r="W16992" t="s">
        <v>34</v>
      </c>
      <c r="X16992" t="s">
        <v>35</v>
      </c>
      <c r="Y16992" t="s">
        <v>2612</v>
      </c>
      <c r="Z16992" t="s">
        <v>37</v>
      </c>
    </row>
    <row r="16993" spans="1:26" x14ac:dyDescent="0.2">
      <c r="A16993" t="s">
        <v>6177</v>
      </c>
      <c r="B16993" t="s">
        <v>8249</v>
      </c>
      <c r="C16993" t="s">
        <v>8249</v>
      </c>
      <c r="D16993" t="s">
        <v>14056</v>
      </c>
      <c r="E16993" t="s">
        <v>28456</v>
      </c>
      <c r="F16993" t="s">
        <v>15607</v>
      </c>
      <c r="G16993" t="s">
        <v>75</v>
      </c>
      <c r="H16993" t="s">
        <v>32</v>
      </c>
      <c r="I16993">
        <v>15</v>
      </c>
      <c r="J16993">
        <v>165</v>
      </c>
      <c r="K16993" t="s">
        <v>299</v>
      </c>
      <c r="L16993">
        <v>109</v>
      </c>
      <c r="M16993">
        <v>71</v>
      </c>
      <c r="N16993">
        <v>85</v>
      </c>
      <c r="O16993">
        <v>224</v>
      </c>
      <c r="P16993">
        <v>361</v>
      </c>
      <c r="R16993">
        <v>257</v>
      </c>
      <c r="S16993">
        <v>289</v>
      </c>
      <c r="T16993">
        <v>0</v>
      </c>
      <c r="U16993">
        <v>2356</v>
      </c>
      <c r="V16993">
        <v>2585</v>
      </c>
      <c r="W16993" t="s">
        <v>34</v>
      </c>
      <c r="X16993" t="s">
        <v>35</v>
      </c>
      <c r="Y16993" t="s">
        <v>2612</v>
      </c>
      <c r="Z16993" t="s">
        <v>37</v>
      </c>
    </row>
    <row r="16994" spans="1:26" x14ac:dyDescent="0.2">
      <c r="A16994" t="s">
        <v>6177</v>
      </c>
      <c r="B16994" t="s">
        <v>8249</v>
      </c>
      <c r="C16994" t="s">
        <v>8249</v>
      </c>
      <c r="D16994" t="s">
        <v>14056</v>
      </c>
      <c r="E16994" t="s">
        <v>28457</v>
      </c>
      <c r="F16994" t="s">
        <v>14327</v>
      </c>
      <c r="G16994" t="s">
        <v>75</v>
      </c>
      <c r="H16994" t="s">
        <v>32</v>
      </c>
      <c r="I16994">
        <v>15</v>
      </c>
      <c r="J16994">
        <v>165</v>
      </c>
      <c r="K16994" t="s">
        <v>299</v>
      </c>
      <c r="L16994">
        <v>109</v>
      </c>
      <c r="M16994">
        <v>71</v>
      </c>
      <c r="N16994">
        <v>85</v>
      </c>
      <c r="O16994">
        <v>224</v>
      </c>
      <c r="P16994">
        <v>361</v>
      </c>
      <c r="R16994">
        <v>257</v>
      </c>
      <c r="S16994">
        <v>289</v>
      </c>
      <c r="T16994">
        <v>0</v>
      </c>
      <c r="U16994">
        <v>2356</v>
      </c>
      <c r="V16994">
        <v>2585</v>
      </c>
      <c r="W16994" t="s">
        <v>34</v>
      </c>
      <c r="X16994" t="s">
        <v>35</v>
      </c>
      <c r="Y16994" t="s">
        <v>2612</v>
      </c>
      <c r="Z16994" t="s">
        <v>37</v>
      </c>
    </row>
    <row r="16995" spans="1:26" x14ac:dyDescent="0.2">
      <c r="A16995" t="s">
        <v>6177</v>
      </c>
      <c r="B16995" t="s">
        <v>8249</v>
      </c>
      <c r="C16995" t="s">
        <v>8249</v>
      </c>
      <c r="D16995" t="s">
        <v>14056</v>
      </c>
      <c r="E16995" t="s">
        <v>28458</v>
      </c>
      <c r="F16995" t="s">
        <v>15613</v>
      </c>
      <c r="G16995" t="s">
        <v>75</v>
      </c>
      <c r="H16995" t="s">
        <v>32</v>
      </c>
      <c r="I16995">
        <v>15</v>
      </c>
      <c r="J16995">
        <v>165</v>
      </c>
      <c r="K16995" t="s">
        <v>299</v>
      </c>
      <c r="L16995">
        <v>109</v>
      </c>
      <c r="M16995">
        <v>7</v>
      </c>
      <c r="N16995">
        <v>84</v>
      </c>
      <c r="O16995">
        <v>221</v>
      </c>
      <c r="P16995">
        <v>361</v>
      </c>
      <c r="R16995">
        <v>257</v>
      </c>
      <c r="S16995">
        <v>289</v>
      </c>
      <c r="T16995">
        <v>0</v>
      </c>
      <c r="U16995">
        <v>2075</v>
      </c>
      <c r="V16995">
        <v>2075</v>
      </c>
      <c r="W16995" t="s">
        <v>34</v>
      </c>
      <c r="X16995" t="s">
        <v>35</v>
      </c>
      <c r="Y16995" t="s">
        <v>2612</v>
      </c>
      <c r="Z16995" t="s">
        <v>37</v>
      </c>
    </row>
    <row r="16996" spans="1:26" x14ac:dyDescent="0.2">
      <c r="A16996" t="s">
        <v>6177</v>
      </c>
      <c r="B16996" t="s">
        <v>8249</v>
      </c>
      <c r="C16996" t="s">
        <v>8249</v>
      </c>
      <c r="D16996" t="s">
        <v>14056</v>
      </c>
      <c r="E16996" t="s">
        <v>28459</v>
      </c>
      <c r="F16996" t="s">
        <v>14333</v>
      </c>
      <c r="G16996" t="s">
        <v>75</v>
      </c>
      <c r="H16996" t="s">
        <v>32</v>
      </c>
      <c r="I16996">
        <v>15</v>
      </c>
      <c r="J16996">
        <v>165</v>
      </c>
      <c r="K16996" t="s">
        <v>299</v>
      </c>
      <c r="L16996">
        <v>109</v>
      </c>
      <c r="M16996">
        <v>7</v>
      </c>
      <c r="N16996">
        <v>84</v>
      </c>
      <c r="O16996">
        <v>221</v>
      </c>
      <c r="P16996">
        <v>361</v>
      </c>
      <c r="R16996">
        <v>257</v>
      </c>
      <c r="S16996">
        <v>289</v>
      </c>
      <c r="T16996">
        <v>0</v>
      </c>
      <c r="U16996">
        <v>2075</v>
      </c>
      <c r="V16996">
        <v>2075</v>
      </c>
      <c r="W16996" t="s">
        <v>34</v>
      </c>
      <c r="X16996" t="s">
        <v>35</v>
      </c>
      <c r="Y16996" t="s">
        <v>2612</v>
      </c>
      <c r="Z16996" t="s">
        <v>37</v>
      </c>
    </row>
    <row r="16997" spans="1:26" x14ac:dyDescent="0.2">
      <c r="A16997" t="s">
        <v>6177</v>
      </c>
      <c r="B16997" t="s">
        <v>8249</v>
      </c>
      <c r="C16997" t="s">
        <v>8249</v>
      </c>
      <c r="D16997" t="s">
        <v>14085</v>
      </c>
      <c r="E16997" t="s">
        <v>28460</v>
      </c>
      <c r="F16997" t="s">
        <v>15619</v>
      </c>
      <c r="G16997" t="s">
        <v>31</v>
      </c>
      <c r="H16997" t="s">
        <v>32</v>
      </c>
      <c r="I16997">
        <v>18</v>
      </c>
      <c r="J16997">
        <v>190</v>
      </c>
      <c r="K16997" t="s">
        <v>299</v>
      </c>
      <c r="L16997">
        <v>165</v>
      </c>
      <c r="M16997">
        <v>95</v>
      </c>
      <c r="N16997">
        <v>121</v>
      </c>
      <c r="O16997">
        <v>284</v>
      </c>
      <c r="P16997">
        <v>227</v>
      </c>
      <c r="Q16997">
        <v>31</v>
      </c>
      <c r="R16997">
        <v>3</v>
      </c>
      <c r="U16997">
        <v>2186</v>
      </c>
      <c r="V16997">
        <v>2350</v>
      </c>
      <c r="W16997" t="s">
        <v>34</v>
      </c>
      <c r="X16997" t="s">
        <v>35</v>
      </c>
      <c r="Y16997" t="s">
        <v>2612</v>
      </c>
      <c r="Z16997" t="s">
        <v>37</v>
      </c>
    </row>
    <row r="16998" spans="1:26" x14ac:dyDescent="0.2">
      <c r="A16998" t="s">
        <v>6177</v>
      </c>
      <c r="B16998" t="s">
        <v>8249</v>
      </c>
      <c r="C16998" t="s">
        <v>8249</v>
      </c>
      <c r="D16998" t="s">
        <v>14085</v>
      </c>
      <c r="E16998" t="s">
        <v>28461</v>
      </c>
      <c r="F16998" t="s">
        <v>14339</v>
      </c>
      <c r="G16998" t="s">
        <v>31</v>
      </c>
      <c r="H16998" t="s">
        <v>32</v>
      </c>
      <c r="I16998">
        <v>18</v>
      </c>
      <c r="J16998">
        <v>190</v>
      </c>
      <c r="K16998" t="s">
        <v>299</v>
      </c>
      <c r="L16998">
        <v>165</v>
      </c>
      <c r="M16998">
        <v>95</v>
      </c>
      <c r="N16998">
        <v>121</v>
      </c>
      <c r="O16998">
        <v>284</v>
      </c>
      <c r="P16998">
        <v>227</v>
      </c>
      <c r="Q16998">
        <v>31</v>
      </c>
      <c r="R16998">
        <v>3</v>
      </c>
      <c r="U16998">
        <v>2186</v>
      </c>
      <c r="V16998">
        <v>2355</v>
      </c>
      <c r="W16998" t="s">
        <v>34</v>
      </c>
      <c r="X16998" t="s">
        <v>35</v>
      </c>
      <c r="Y16998" t="s">
        <v>2612</v>
      </c>
      <c r="Z16998" t="s">
        <v>37</v>
      </c>
    </row>
    <row r="16999" spans="1:26" x14ac:dyDescent="0.2">
      <c r="A16999" t="s">
        <v>6177</v>
      </c>
      <c r="B16999" t="s">
        <v>8249</v>
      </c>
      <c r="C16999" t="s">
        <v>8249</v>
      </c>
      <c r="D16999" t="s">
        <v>14085</v>
      </c>
      <c r="E16999" t="s">
        <v>28462</v>
      </c>
      <c r="F16999" t="s">
        <v>15625</v>
      </c>
      <c r="G16999" t="s">
        <v>31</v>
      </c>
      <c r="H16999" t="s">
        <v>32</v>
      </c>
      <c r="I16999">
        <v>18</v>
      </c>
      <c r="J16999">
        <v>190</v>
      </c>
      <c r="K16999" t="s">
        <v>299</v>
      </c>
      <c r="L16999">
        <v>165</v>
      </c>
      <c r="M16999">
        <v>95</v>
      </c>
      <c r="N16999">
        <v>121</v>
      </c>
      <c r="O16999">
        <v>284</v>
      </c>
      <c r="P16999">
        <v>227</v>
      </c>
      <c r="Q16999">
        <v>31</v>
      </c>
      <c r="R16999">
        <v>3</v>
      </c>
      <c r="U16999">
        <v>2586</v>
      </c>
      <c r="V16999">
        <v>2600</v>
      </c>
      <c r="W16999" t="s">
        <v>34</v>
      </c>
      <c r="X16999" t="s">
        <v>35</v>
      </c>
      <c r="Y16999" t="s">
        <v>2612</v>
      </c>
      <c r="Z16999" t="s">
        <v>37</v>
      </c>
    </row>
    <row r="17000" spans="1:26" x14ac:dyDescent="0.2">
      <c r="A17000" t="s">
        <v>6177</v>
      </c>
      <c r="B17000" t="s">
        <v>8249</v>
      </c>
      <c r="C17000" t="s">
        <v>8249</v>
      </c>
      <c r="D17000" t="s">
        <v>14085</v>
      </c>
      <c r="E17000" t="s">
        <v>28463</v>
      </c>
      <c r="F17000" t="s">
        <v>14345</v>
      </c>
      <c r="G17000" t="s">
        <v>31</v>
      </c>
      <c r="H17000" t="s">
        <v>32</v>
      </c>
      <c r="I17000">
        <v>18</v>
      </c>
      <c r="J17000">
        <v>190</v>
      </c>
      <c r="K17000" t="s">
        <v>299</v>
      </c>
      <c r="L17000">
        <v>165</v>
      </c>
      <c r="M17000">
        <v>95</v>
      </c>
      <c r="N17000">
        <v>121</v>
      </c>
      <c r="O17000">
        <v>284</v>
      </c>
      <c r="P17000">
        <v>227</v>
      </c>
      <c r="Q17000">
        <v>31</v>
      </c>
      <c r="R17000">
        <v>3</v>
      </c>
      <c r="U17000">
        <v>2586</v>
      </c>
      <c r="V17000">
        <v>2600</v>
      </c>
      <c r="W17000" t="s">
        <v>34</v>
      </c>
      <c r="X17000" t="s">
        <v>35</v>
      </c>
      <c r="Y17000" t="s">
        <v>2612</v>
      </c>
      <c r="Z17000" t="s">
        <v>37</v>
      </c>
    </row>
    <row r="17001" spans="1:26" x14ac:dyDescent="0.2">
      <c r="A17001" t="s">
        <v>6177</v>
      </c>
      <c r="B17001" t="s">
        <v>8249</v>
      </c>
      <c r="C17001" t="s">
        <v>8249</v>
      </c>
      <c r="D17001" t="s">
        <v>8250</v>
      </c>
      <c r="E17001" t="s">
        <v>28464</v>
      </c>
      <c r="F17001" t="s">
        <v>28465</v>
      </c>
      <c r="G17001" t="s">
        <v>75</v>
      </c>
      <c r="H17001" t="s">
        <v>32</v>
      </c>
      <c r="I17001">
        <v>10</v>
      </c>
      <c r="J17001">
        <v>120</v>
      </c>
      <c r="K17001" t="s">
        <v>299</v>
      </c>
      <c r="L17001">
        <v>99</v>
      </c>
      <c r="M17001">
        <v>67</v>
      </c>
      <c r="N17001">
        <v>79</v>
      </c>
      <c r="O17001">
        <v>208</v>
      </c>
      <c r="P17001">
        <v>42</v>
      </c>
      <c r="R17001">
        <v>19</v>
      </c>
      <c r="S17001">
        <v>201</v>
      </c>
      <c r="T17001">
        <v>1</v>
      </c>
      <c r="U17001">
        <v>2050</v>
      </c>
      <c r="V17001">
        <v>2075</v>
      </c>
      <c r="W17001" t="s">
        <v>34</v>
      </c>
      <c r="X17001" t="s">
        <v>35</v>
      </c>
      <c r="Y17001" t="s">
        <v>2612</v>
      </c>
      <c r="Z17001" t="s">
        <v>37</v>
      </c>
    </row>
    <row r="17002" spans="1:26" x14ac:dyDescent="0.2">
      <c r="A17002" t="s">
        <v>6177</v>
      </c>
      <c r="B17002" t="s">
        <v>8249</v>
      </c>
      <c r="C17002" t="s">
        <v>8249</v>
      </c>
      <c r="D17002" t="s">
        <v>8250</v>
      </c>
      <c r="E17002" t="s">
        <v>28466</v>
      </c>
      <c r="F17002" t="s">
        <v>28467</v>
      </c>
      <c r="G17002" t="s">
        <v>75</v>
      </c>
      <c r="H17002" t="s">
        <v>32</v>
      </c>
      <c r="I17002">
        <v>10</v>
      </c>
      <c r="J17002">
        <v>120</v>
      </c>
      <c r="K17002" t="s">
        <v>299</v>
      </c>
      <c r="L17002">
        <v>99</v>
      </c>
      <c r="M17002">
        <v>67</v>
      </c>
      <c r="N17002">
        <v>79</v>
      </c>
      <c r="O17002">
        <v>208</v>
      </c>
      <c r="P17002">
        <v>42</v>
      </c>
      <c r="R17002">
        <v>19</v>
      </c>
      <c r="S17002">
        <v>201</v>
      </c>
      <c r="T17002">
        <v>1</v>
      </c>
      <c r="U17002">
        <v>2075</v>
      </c>
      <c r="V17002">
        <v>2075</v>
      </c>
      <c r="W17002" t="s">
        <v>34</v>
      </c>
      <c r="X17002" t="s">
        <v>35</v>
      </c>
      <c r="Y17002" t="s">
        <v>2612</v>
      </c>
      <c r="Z17002" t="s">
        <v>37</v>
      </c>
    </row>
    <row r="17003" spans="1:26" x14ac:dyDescent="0.2">
      <c r="A17003" t="s">
        <v>6177</v>
      </c>
      <c r="B17003" t="s">
        <v>8249</v>
      </c>
      <c r="C17003" t="s">
        <v>8249</v>
      </c>
      <c r="D17003" t="s">
        <v>8250</v>
      </c>
      <c r="E17003" t="s">
        <v>28468</v>
      </c>
      <c r="F17003" t="s">
        <v>28469</v>
      </c>
      <c r="G17003" t="s">
        <v>75</v>
      </c>
      <c r="H17003" t="s">
        <v>32</v>
      </c>
      <c r="I17003">
        <v>10</v>
      </c>
      <c r="J17003">
        <v>120</v>
      </c>
      <c r="K17003" t="s">
        <v>299</v>
      </c>
      <c r="L17003">
        <v>10</v>
      </c>
      <c r="M17003">
        <v>68</v>
      </c>
      <c r="N17003">
        <v>8</v>
      </c>
      <c r="O17003">
        <v>211</v>
      </c>
      <c r="P17003">
        <v>42</v>
      </c>
      <c r="R17003">
        <v>19</v>
      </c>
      <c r="S17003">
        <v>201</v>
      </c>
      <c r="T17003">
        <v>1</v>
      </c>
      <c r="U17003">
        <v>2076</v>
      </c>
      <c r="V17003">
        <v>2185</v>
      </c>
      <c r="W17003" t="s">
        <v>34</v>
      </c>
      <c r="X17003" t="s">
        <v>35</v>
      </c>
      <c r="Y17003" t="s">
        <v>2612</v>
      </c>
      <c r="Z17003" t="s">
        <v>37</v>
      </c>
    </row>
    <row r="17004" spans="1:26" x14ac:dyDescent="0.2">
      <c r="A17004" t="s">
        <v>6177</v>
      </c>
      <c r="B17004" t="s">
        <v>8249</v>
      </c>
      <c r="C17004" t="s">
        <v>8249</v>
      </c>
      <c r="D17004" t="s">
        <v>8250</v>
      </c>
      <c r="E17004" t="s">
        <v>28470</v>
      </c>
      <c r="F17004" t="s">
        <v>28471</v>
      </c>
      <c r="G17004" t="s">
        <v>75</v>
      </c>
      <c r="H17004" t="s">
        <v>32</v>
      </c>
      <c r="I17004">
        <v>10</v>
      </c>
      <c r="J17004">
        <v>120</v>
      </c>
      <c r="K17004" t="s">
        <v>33</v>
      </c>
      <c r="L17004">
        <v>89</v>
      </c>
      <c r="M17004">
        <v>65</v>
      </c>
      <c r="N17004">
        <v>73</v>
      </c>
      <c r="O17004">
        <v>193</v>
      </c>
      <c r="P17004">
        <v>46</v>
      </c>
      <c r="R17004">
        <v>197</v>
      </c>
      <c r="S17004">
        <v>216</v>
      </c>
      <c r="T17004">
        <v>0</v>
      </c>
      <c r="U17004">
        <v>2586</v>
      </c>
      <c r="V17004">
        <v>2600</v>
      </c>
      <c r="W17004" t="s">
        <v>34</v>
      </c>
      <c r="X17004" t="s">
        <v>35</v>
      </c>
      <c r="Y17004" t="s">
        <v>2612</v>
      </c>
      <c r="Z17004" t="s">
        <v>37</v>
      </c>
    </row>
    <row r="17005" spans="1:26" x14ac:dyDescent="0.2">
      <c r="A17005" t="s">
        <v>6177</v>
      </c>
      <c r="B17005" t="s">
        <v>8249</v>
      </c>
      <c r="C17005" t="s">
        <v>8249</v>
      </c>
      <c r="D17005" t="s">
        <v>8250</v>
      </c>
      <c r="E17005" t="s">
        <v>28472</v>
      </c>
      <c r="F17005" t="s">
        <v>28473</v>
      </c>
      <c r="G17005" t="s">
        <v>75</v>
      </c>
      <c r="H17005" t="s">
        <v>32</v>
      </c>
      <c r="I17005">
        <v>10</v>
      </c>
      <c r="J17005">
        <v>120</v>
      </c>
      <c r="K17005" t="s">
        <v>299</v>
      </c>
      <c r="L17005">
        <v>99</v>
      </c>
      <c r="M17005">
        <v>67</v>
      </c>
      <c r="N17005">
        <v>79</v>
      </c>
      <c r="O17005">
        <v>208</v>
      </c>
      <c r="P17005">
        <v>42</v>
      </c>
      <c r="R17005">
        <v>19</v>
      </c>
      <c r="S17005">
        <v>201</v>
      </c>
      <c r="T17005">
        <v>1</v>
      </c>
      <c r="U17005">
        <v>2050</v>
      </c>
      <c r="V17005">
        <v>2075</v>
      </c>
      <c r="W17005" t="s">
        <v>34</v>
      </c>
      <c r="X17005" t="s">
        <v>35</v>
      </c>
      <c r="Y17005" t="s">
        <v>2612</v>
      </c>
      <c r="Z17005" t="s">
        <v>37</v>
      </c>
    </row>
    <row r="17006" spans="1:26" x14ac:dyDescent="0.2">
      <c r="A17006" t="s">
        <v>6177</v>
      </c>
      <c r="B17006" t="s">
        <v>8249</v>
      </c>
      <c r="C17006" t="s">
        <v>8249</v>
      </c>
      <c r="D17006" t="s">
        <v>8250</v>
      </c>
      <c r="E17006" t="s">
        <v>28474</v>
      </c>
      <c r="F17006" t="s">
        <v>28475</v>
      </c>
      <c r="G17006" t="s">
        <v>75</v>
      </c>
      <c r="H17006" t="s">
        <v>32</v>
      </c>
      <c r="I17006">
        <v>10</v>
      </c>
      <c r="J17006">
        <v>120</v>
      </c>
      <c r="K17006" t="s">
        <v>33</v>
      </c>
      <c r="L17006">
        <v>89</v>
      </c>
      <c r="M17006">
        <v>65</v>
      </c>
      <c r="N17006">
        <v>73</v>
      </c>
      <c r="O17006">
        <v>193</v>
      </c>
      <c r="P17006">
        <v>46</v>
      </c>
      <c r="R17006">
        <v>197</v>
      </c>
      <c r="S17006">
        <v>216</v>
      </c>
      <c r="T17006">
        <v>0</v>
      </c>
      <c r="U17006">
        <v>2356</v>
      </c>
      <c r="V17006">
        <v>2585</v>
      </c>
      <c r="W17006" t="s">
        <v>34</v>
      </c>
      <c r="X17006" t="s">
        <v>35</v>
      </c>
      <c r="Y17006" t="s">
        <v>2612</v>
      </c>
      <c r="Z17006" t="s">
        <v>37</v>
      </c>
    </row>
    <row r="17007" spans="1:26" x14ac:dyDescent="0.2">
      <c r="A17007" t="s">
        <v>6177</v>
      </c>
      <c r="B17007" t="s">
        <v>8249</v>
      </c>
      <c r="C17007" t="s">
        <v>8249</v>
      </c>
      <c r="D17007" t="s">
        <v>8250</v>
      </c>
      <c r="E17007" t="s">
        <v>28476</v>
      </c>
      <c r="F17007" t="s">
        <v>28477</v>
      </c>
      <c r="G17007" t="s">
        <v>75</v>
      </c>
      <c r="H17007" t="s">
        <v>32</v>
      </c>
      <c r="I17007">
        <v>10</v>
      </c>
      <c r="J17007">
        <v>120</v>
      </c>
      <c r="K17007" t="s">
        <v>33</v>
      </c>
      <c r="L17007">
        <v>89</v>
      </c>
      <c r="M17007">
        <v>65</v>
      </c>
      <c r="N17007">
        <v>73</v>
      </c>
      <c r="O17007">
        <v>193</v>
      </c>
      <c r="P17007">
        <v>46</v>
      </c>
      <c r="R17007">
        <v>197</v>
      </c>
      <c r="S17007">
        <v>216</v>
      </c>
      <c r="T17007">
        <v>0</v>
      </c>
      <c r="U17007">
        <v>2356</v>
      </c>
      <c r="V17007">
        <v>2585</v>
      </c>
      <c r="W17007" t="s">
        <v>34</v>
      </c>
      <c r="X17007" t="s">
        <v>35</v>
      </c>
      <c r="Y17007" t="s">
        <v>2612</v>
      </c>
      <c r="Z17007" t="s">
        <v>37</v>
      </c>
    </row>
    <row r="17008" spans="1:26" x14ac:dyDescent="0.2">
      <c r="A17008" t="s">
        <v>6177</v>
      </c>
      <c r="B17008" t="s">
        <v>8249</v>
      </c>
      <c r="C17008" t="s">
        <v>8249</v>
      </c>
      <c r="D17008" t="s">
        <v>10083</v>
      </c>
      <c r="E17008" t="s">
        <v>28478</v>
      </c>
      <c r="F17008" t="s">
        <v>28479</v>
      </c>
      <c r="G17008" t="s">
        <v>75</v>
      </c>
      <c r="H17008" t="s">
        <v>32</v>
      </c>
      <c r="I17008">
        <v>11</v>
      </c>
      <c r="J17008">
        <v>120</v>
      </c>
      <c r="K17008" t="s">
        <v>299</v>
      </c>
      <c r="L17008">
        <v>111</v>
      </c>
      <c r="M17008">
        <v>74</v>
      </c>
      <c r="N17008">
        <v>88</v>
      </c>
      <c r="O17008">
        <v>232</v>
      </c>
      <c r="P17008">
        <v>6</v>
      </c>
      <c r="R17008">
        <v>211</v>
      </c>
      <c r="S17008">
        <v>22</v>
      </c>
      <c r="T17008">
        <v>0</v>
      </c>
      <c r="U17008">
        <v>2186</v>
      </c>
      <c r="V17008">
        <v>2350</v>
      </c>
      <c r="W17008" t="s">
        <v>34</v>
      </c>
      <c r="X17008" t="s">
        <v>35</v>
      </c>
      <c r="Y17008" t="s">
        <v>2612</v>
      </c>
      <c r="Z17008" t="s">
        <v>37</v>
      </c>
    </row>
    <row r="17009" spans="1:26" x14ac:dyDescent="0.2">
      <c r="A17009" t="s">
        <v>6177</v>
      </c>
      <c r="B17009" t="s">
        <v>8249</v>
      </c>
      <c r="C17009" t="s">
        <v>8249</v>
      </c>
      <c r="D17009" t="s">
        <v>10083</v>
      </c>
      <c r="E17009" t="s">
        <v>28480</v>
      </c>
      <c r="F17009" t="s">
        <v>28481</v>
      </c>
      <c r="G17009" t="s">
        <v>75</v>
      </c>
      <c r="H17009" t="s">
        <v>32</v>
      </c>
      <c r="I17009">
        <v>11</v>
      </c>
      <c r="J17009">
        <v>120</v>
      </c>
      <c r="K17009" t="s">
        <v>299</v>
      </c>
      <c r="L17009">
        <v>111</v>
      </c>
      <c r="M17009">
        <v>74</v>
      </c>
      <c r="N17009">
        <v>88</v>
      </c>
      <c r="O17009">
        <v>232</v>
      </c>
      <c r="P17009">
        <v>6</v>
      </c>
      <c r="R17009">
        <v>211</v>
      </c>
      <c r="S17009">
        <v>22</v>
      </c>
      <c r="T17009">
        <v>0</v>
      </c>
      <c r="U17009">
        <v>2356</v>
      </c>
      <c r="V17009">
        <v>2585</v>
      </c>
      <c r="W17009" t="s">
        <v>34</v>
      </c>
      <c r="X17009" t="s">
        <v>35</v>
      </c>
      <c r="Y17009" t="s">
        <v>2612</v>
      </c>
      <c r="Z17009" t="s">
        <v>37</v>
      </c>
    </row>
    <row r="17010" spans="1:26" x14ac:dyDescent="0.2">
      <c r="A17010" t="s">
        <v>6177</v>
      </c>
      <c r="B17010" t="s">
        <v>8249</v>
      </c>
      <c r="C17010" t="s">
        <v>8249</v>
      </c>
      <c r="D17010" t="s">
        <v>10083</v>
      </c>
      <c r="E17010" t="s">
        <v>28482</v>
      </c>
      <c r="F17010" t="s">
        <v>28483</v>
      </c>
      <c r="G17010" t="s">
        <v>75</v>
      </c>
      <c r="H17010" t="s">
        <v>32</v>
      </c>
      <c r="I17010">
        <v>11</v>
      </c>
      <c r="J17010">
        <v>120</v>
      </c>
      <c r="K17010" t="s">
        <v>299</v>
      </c>
      <c r="L17010">
        <v>11</v>
      </c>
      <c r="M17010">
        <v>73</v>
      </c>
      <c r="N17010">
        <v>87</v>
      </c>
      <c r="O17010">
        <v>230</v>
      </c>
      <c r="P17010">
        <v>6</v>
      </c>
      <c r="R17010">
        <v>211</v>
      </c>
      <c r="S17010">
        <v>22</v>
      </c>
      <c r="T17010">
        <v>0</v>
      </c>
      <c r="U17010">
        <v>2155</v>
      </c>
      <c r="V17010">
        <v>2185</v>
      </c>
      <c r="W17010" t="s">
        <v>34</v>
      </c>
      <c r="X17010" t="s">
        <v>35</v>
      </c>
      <c r="Y17010" t="s">
        <v>2612</v>
      </c>
      <c r="Z17010" t="s">
        <v>37</v>
      </c>
    </row>
    <row r="17011" spans="1:26" x14ac:dyDescent="0.2">
      <c r="A17011" t="s">
        <v>6177</v>
      </c>
      <c r="B17011" t="s">
        <v>8249</v>
      </c>
      <c r="C17011" t="s">
        <v>8249</v>
      </c>
      <c r="D17011" t="s">
        <v>12038</v>
      </c>
      <c r="E17011" t="s">
        <v>28484</v>
      </c>
      <c r="F17011" t="s">
        <v>28485</v>
      </c>
      <c r="G17011" t="s">
        <v>75</v>
      </c>
      <c r="H17011" t="s">
        <v>32</v>
      </c>
      <c r="I17011">
        <v>9</v>
      </c>
      <c r="J17011">
        <v>100</v>
      </c>
      <c r="K17011" t="s">
        <v>299</v>
      </c>
      <c r="L17011">
        <v>10</v>
      </c>
      <c r="M17011">
        <v>68</v>
      </c>
      <c r="N17011">
        <v>8</v>
      </c>
      <c r="O17011">
        <v>211</v>
      </c>
      <c r="P17011">
        <v>42</v>
      </c>
      <c r="R17011">
        <v>19</v>
      </c>
      <c r="S17011">
        <v>201</v>
      </c>
      <c r="T17011">
        <v>1</v>
      </c>
      <c r="U17011">
        <v>2076</v>
      </c>
      <c r="V17011">
        <v>2185</v>
      </c>
      <c r="W17011" t="s">
        <v>34</v>
      </c>
      <c r="X17011" t="s">
        <v>35</v>
      </c>
      <c r="Y17011" t="s">
        <v>2612</v>
      </c>
      <c r="Z17011" t="s">
        <v>37</v>
      </c>
    </row>
    <row r="17012" spans="1:26" x14ac:dyDescent="0.2">
      <c r="A17012" t="s">
        <v>6177</v>
      </c>
      <c r="B17012" t="s">
        <v>8249</v>
      </c>
      <c r="C17012" t="s">
        <v>8249</v>
      </c>
      <c r="D17012" t="s">
        <v>12038</v>
      </c>
      <c r="E17012" t="s">
        <v>28486</v>
      </c>
      <c r="F17012" t="s">
        <v>28487</v>
      </c>
      <c r="G17012" t="s">
        <v>75</v>
      </c>
      <c r="H17012" t="s">
        <v>32</v>
      </c>
      <c r="I17012">
        <v>9</v>
      </c>
      <c r="J17012">
        <v>100</v>
      </c>
      <c r="K17012" t="s">
        <v>33</v>
      </c>
      <c r="L17012">
        <v>89</v>
      </c>
      <c r="M17012">
        <v>65</v>
      </c>
      <c r="N17012">
        <v>73</v>
      </c>
      <c r="O17012">
        <v>193</v>
      </c>
      <c r="P17012">
        <v>46</v>
      </c>
      <c r="R17012">
        <v>197</v>
      </c>
      <c r="S17012">
        <v>216</v>
      </c>
      <c r="T17012">
        <v>0</v>
      </c>
      <c r="U17012">
        <v>2186</v>
      </c>
      <c r="V17012">
        <v>2350</v>
      </c>
      <c r="W17012" t="s">
        <v>34</v>
      </c>
      <c r="X17012" t="s">
        <v>35</v>
      </c>
      <c r="Y17012" t="s">
        <v>2612</v>
      </c>
      <c r="Z17012" t="s">
        <v>37</v>
      </c>
    </row>
    <row r="17013" spans="1:26" x14ac:dyDescent="0.2">
      <c r="A17013" t="s">
        <v>6177</v>
      </c>
      <c r="B17013" t="s">
        <v>8249</v>
      </c>
      <c r="C17013" t="s">
        <v>8249</v>
      </c>
      <c r="D17013" t="s">
        <v>12038</v>
      </c>
      <c r="E17013" t="s">
        <v>28488</v>
      </c>
      <c r="F17013" t="s">
        <v>28489</v>
      </c>
      <c r="G17013" t="s">
        <v>75</v>
      </c>
      <c r="H17013" t="s">
        <v>32</v>
      </c>
      <c r="I17013">
        <v>9</v>
      </c>
      <c r="J17013">
        <v>100</v>
      </c>
      <c r="K17013" t="s">
        <v>299</v>
      </c>
      <c r="L17013">
        <v>101</v>
      </c>
      <c r="M17013">
        <v>69</v>
      </c>
      <c r="N17013">
        <v>81</v>
      </c>
      <c r="O17013">
        <v>214</v>
      </c>
      <c r="P17013">
        <v>42</v>
      </c>
      <c r="R17013">
        <v>19</v>
      </c>
      <c r="S17013">
        <v>201</v>
      </c>
      <c r="T17013">
        <v>1</v>
      </c>
      <c r="U17013">
        <v>2186</v>
      </c>
      <c r="V17013">
        <v>2355</v>
      </c>
      <c r="W17013" t="s">
        <v>34</v>
      </c>
      <c r="X17013" t="s">
        <v>35</v>
      </c>
      <c r="Y17013" t="s">
        <v>2612</v>
      </c>
      <c r="Z17013" t="s">
        <v>37</v>
      </c>
    </row>
    <row r="17014" spans="1:26" x14ac:dyDescent="0.2">
      <c r="A17014" t="s">
        <v>6177</v>
      </c>
      <c r="B17014" t="s">
        <v>8249</v>
      </c>
      <c r="C17014" t="s">
        <v>8249</v>
      </c>
      <c r="D17014" t="s">
        <v>14056</v>
      </c>
      <c r="E17014" t="s">
        <v>28490</v>
      </c>
      <c r="F17014" t="s">
        <v>15669</v>
      </c>
      <c r="G17014" t="s">
        <v>75</v>
      </c>
      <c r="H17014" t="s">
        <v>32</v>
      </c>
      <c r="I17014">
        <v>15</v>
      </c>
      <c r="J17014">
        <v>165</v>
      </c>
      <c r="K17014" t="s">
        <v>299</v>
      </c>
      <c r="L17014">
        <v>109</v>
      </c>
      <c r="M17014">
        <v>71</v>
      </c>
      <c r="N17014">
        <v>85</v>
      </c>
      <c r="O17014">
        <v>224</v>
      </c>
      <c r="P17014">
        <v>361</v>
      </c>
      <c r="R17014">
        <v>257</v>
      </c>
      <c r="S17014">
        <v>289</v>
      </c>
      <c r="T17014">
        <v>0</v>
      </c>
      <c r="U17014">
        <v>2356</v>
      </c>
      <c r="V17014">
        <v>2525</v>
      </c>
      <c r="W17014" t="s">
        <v>34</v>
      </c>
      <c r="X17014" t="s">
        <v>35</v>
      </c>
      <c r="Y17014" t="s">
        <v>2612</v>
      </c>
      <c r="Z17014" t="s">
        <v>37</v>
      </c>
    </row>
    <row r="17015" spans="1:26" x14ac:dyDescent="0.2">
      <c r="A17015" t="s">
        <v>6177</v>
      </c>
      <c r="B17015" t="s">
        <v>8249</v>
      </c>
      <c r="C17015" t="s">
        <v>8249</v>
      </c>
      <c r="D17015" t="s">
        <v>14056</v>
      </c>
      <c r="E17015" t="s">
        <v>28491</v>
      </c>
      <c r="F17015" t="s">
        <v>14389</v>
      </c>
      <c r="G17015" t="s">
        <v>75</v>
      </c>
      <c r="H17015" t="s">
        <v>32</v>
      </c>
      <c r="I17015">
        <v>15</v>
      </c>
      <c r="J17015">
        <v>165</v>
      </c>
      <c r="K17015" t="s">
        <v>299</v>
      </c>
      <c r="L17015">
        <v>109</v>
      </c>
      <c r="M17015">
        <v>71</v>
      </c>
      <c r="N17015">
        <v>85</v>
      </c>
      <c r="O17015">
        <v>224</v>
      </c>
      <c r="P17015">
        <v>361</v>
      </c>
      <c r="R17015">
        <v>257</v>
      </c>
      <c r="S17015">
        <v>289</v>
      </c>
      <c r="T17015">
        <v>0</v>
      </c>
      <c r="U17015">
        <v>2356</v>
      </c>
      <c r="V17015">
        <v>2525</v>
      </c>
      <c r="W17015" t="s">
        <v>34</v>
      </c>
      <c r="X17015" t="s">
        <v>35</v>
      </c>
      <c r="Y17015" t="s">
        <v>2612</v>
      </c>
      <c r="Z17015" t="s">
        <v>37</v>
      </c>
    </row>
    <row r="17016" spans="1:26" x14ac:dyDescent="0.2">
      <c r="A17016" t="s">
        <v>6177</v>
      </c>
      <c r="B17016" t="s">
        <v>8249</v>
      </c>
      <c r="C17016" t="s">
        <v>8249</v>
      </c>
      <c r="D17016" t="s">
        <v>14056</v>
      </c>
      <c r="E17016" t="s">
        <v>28492</v>
      </c>
      <c r="F17016" t="s">
        <v>15675</v>
      </c>
      <c r="G17016" t="s">
        <v>75</v>
      </c>
      <c r="H17016" t="s">
        <v>32</v>
      </c>
      <c r="I17016">
        <v>15</v>
      </c>
      <c r="J17016">
        <v>165</v>
      </c>
      <c r="K17016" t="s">
        <v>299</v>
      </c>
      <c r="L17016">
        <v>109</v>
      </c>
      <c r="M17016">
        <v>7</v>
      </c>
      <c r="N17016">
        <v>84</v>
      </c>
      <c r="O17016">
        <v>221</v>
      </c>
      <c r="P17016">
        <v>361</v>
      </c>
      <c r="R17016">
        <v>257</v>
      </c>
      <c r="S17016">
        <v>289</v>
      </c>
      <c r="T17016">
        <v>0</v>
      </c>
      <c r="U17016">
        <v>2076</v>
      </c>
      <c r="V17016">
        <v>2185</v>
      </c>
      <c r="W17016" t="s">
        <v>34</v>
      </c>
      <c r="X17016" t="s">
        <v>35</v>
      </c>
      <c r="Y17016" t="s">
        <v>2612</v>
      </c>
      <c r="Z17016" t="s">
        <v>37</v>
      </c>
    </row>
    <row r="17017" spans="1:26" x14ac:dyDescent="0.2">
      <c r="A17017" t="s">
        <v>6177</v>
      </c>
      <c r="B17017" t="s">
        <v>8249</v>
      </c>
      <c r="C17017" t="s">
        <v>8249</v>
      </c>
      <c r="D17017" t="s">
        <v>14056</v>
      </c>
      <c r="E17017" t="s">
        <v>28493</v>
      </c>
      <c r="F17017" t="s">
        <v>14395</v>
      </c>
      <c r="G17017" t="s">
        <v>75</v>
      </c>
      <c r="H17017" t="s">
        <v>32</v>
      </c>
      <c r="I17017">
        <v>15</v>
      </c>
      <c r="J17017">
        <v>165</v>
      </c>
      <c r="K17017" t="s">
        <v>299</v>
      </c>
      <c r="L17017">
        <v>109</v>
      </c>
      <c r="M17017">
        <v>7</v>
      </c>
      <c r="N17017">
        <v>84</v>
      </c>
      <c r="O17017">
        <v>221</v>
      </c>
      <c r="P17017">
        <v>361</v>
      </c>
      <c r="R17017">
        <v>257</v>
      </c>
      <c r="S17017">
        <v>289</v>
      </c>
      <c r="T17017">
        <v>0</v>
      </c>
      <c r="U17017">
        <v>2076</v>
      </c>
      <c r="V17017">
        <v>2185</v>
      </c>
      <c r="W17017" t="s">
        <v>34</v>
      </c>
      <c r="X17017" t="s">
        <v>35</v>
      </c>
      <c r="Y17017" t="s">
        <v>2612</v>
      </c>
      <c r="Z17017" t="s">
        <v>37</v>
      </c>
    </row>
    <row r="17018" spans="1:26" x14ac:dyDescent="0.2">
      <c r="A17018" t="s">
        <v>6177</v>
      </c>
      <c r="B17018" t="s">
        <v>8249</v>
      </c>
      <c r="C17018" t="s">
        <v>8249</v>
      </c>
      <c r="D17018" t="s">
        <v>14085</v>
      </c>
      <c r="E17018" t="s">
        <v>28494</v>
      </c>
      <c r="F17018" t="s">
        <v>15681</v>
      </c>
      <c r="G17018" t="s">
        <v>31</v>
      </c>
      <c r="H17018" t="s">
        <v>32</v>
      </c>
      <c r="I17018">
        <v>18</v>
      </c>
      <c r="J17018">
        <v>190</v>
      </c>
      <c r="K17018" t="s">
        <v>299</v>
      </c>
      <c r="L17018">
        <v>165</v>
      </c>
      <c r="M17018">
        <v>95</v>
      </c>
      <c r="N17018">
        <v>121</v>
      </c>
      <c r="O17018">
        <v>284</v>
      </c>
      <c r="P17018">
        <v>227</v>
      </c>
      <c r="Q17018">
        <v>31</v>
      </c>
      <c r="R17018">
        <v>3</v>
      </c>
      <c r="U17018">
        <v>2186</v>
      </c>
      <c r="V17018">
        <v>2275</v>
      </c>
      <c r="W17018" t="s">
        <v>34</v>
      </c>
      <c r="X17018" t="s">
        <v>35</v>
      </c>
      <c r="Y17018" t="s">
        <v>2612</v>
      </c>
      <c r="Z17018" t="s">
        <v>37</v>
      </c>
    </row>
    <row r="17019" spans="1:26" x14ac:dyDescent="0.2">
      <c r="A17019" t="s">
        <v>6177</v>
      </c>
      <c r="B17019" t="s">
        <v>8249</v>
      </c>
      <c r="C17019" t="s">
        <v>8249</v>
      </c>
      <c r="D17019" t="s">
        <v>14085</v>
      </c>
      <c r="E17019" t="s">
        <v>28495</v>
      </c>
      <c r="F17019" t="s">
        <v>14401</v>
      </c>
      <c r="G17019" t="s">
        <v>31</v>
      </c>
      <c r="H17019" t="s">
        <v>32</v>
      </c>
      <c r="I17019">
        <v>18</v>
      </c>
      <c r="J17019">
        <v>190</v>
      </c>
      <c r="K17019" t="s">
        <v>299</v>
      </c>
      <c r="L17019">
        <v>165</v>
      </c>
      <c r="M17019">
        <v>95</v>
      </c>
      <c r="N17019">
        <v>121</v>
      </c>
      <c r="O17019">
        <v>284</v>
      </c>
      <c r="P17019">
        <v>227</v>
      </c>
      <c r="Q17019">
        <v>31</v>
      </c>
      <c r="R17019">
        <v>3</v>
      </c>
      <c r="U17019">
        <v>2186</v>
      </c>
      <c r="V17019">
        <v>2355</v>
      </c>
      <c r="W17019" t="s">
        <v>34</v>
      </c>
      <c r="X17019" t="s">
        <v>35</v>
      </c>
      <c r="Y17019" t="s">
        <v>2612</v>
      </c>
      <c r="Z17019" t="s">
        <v>37</v>
      </c>
    </row>
    <row r="17020" spans="1:26" x14ac:dyDescent="0.2">
      <c r="A17020" t="s">
        <v>6177</v>
      </c>
      <c r="B17020" t="s">
        <v>8249</v>
      </c>
      <c r="C17020" t="s">
        <v>8249</v>
      </c>
      <c r="D17020" t="s">
        <v>14085</v>
      </c>
      <c r="E17020" t="s">
        <v>28496</v>
      </c>
      <c r="F17020" t="s">
        <v>15687</v>
      </c>
      <c r="G17020" t="s">
        <v>31</v>
      </c>
      <c r="H17020" t="s">
        <v>32</v>
      </c>
      <c r="I17020">
        <v>18</v>
      </c>
      <c r="J17020">
        <v>190</v>
      </c>
      <c r="K17020" t="s">
        <v>299</v>
      </c>
      <c r="L17020">
        <v>163</v>
      </c>
      <c r="M17020">
        <v>93</v>
      </c>
      <c r="N17020">
        <v>119</v>
      </c>
      <c r="O17020">
        <v>279</v>
      </c>
      <c r="P17020">
        <v>227</v>
      </c>
      <c r="Q17020">
        <v>31</v>
      </c>
      <c r="R17020">
        <v>3</v>
      </c>
      <c r="U17020">
        <v>2075</v>
      </c>
      <c r="V17020">
        <v>2075</v>
      </c>
      <c r="W17020" t="s">
        <v>34</v>
      </c>
      <c r="X17020" t="s">
        <v>35</v>
      </c>
      <c r="Y17020" t="s">
        <v>2612</v>
      </c>
      <c r="Z17020" t="s">
        <v>37</v>
      </c>
    </row>
    <row r="17021" spans="1:26" x14ac:dyDescent="0.2">
      <c r="A17021" t="s">
        <v>6177</v>
      </c>
      <c r="B17021" t="s">
        <v>8249</v>
      </c>
      <c r="C17021" t="s">
        <v>8249</v>
      </c>
      <c r="D17021" t="s">
        <v>8250</v>
      </c>
      <c r="E17021" t="s">
        <v>28497</v>
      </c>
      <c r="F17021" t="s">
        <v>28498</v>
      </c>
      <c r="G17021" t="s">
        <v>75</v>
      </c>
      <c r="H17021" t="s">
        <v>32</v>
      </c>
      <c r="I17021">
        <v>10</v>
      </c>
      <c r="J17021">
        <v>120</v>
      </c>
      <c r="K17021" t="s">
        <v>299</v>
      </c>
      <c r="L17021">
        <v>99</v>
      </c>
      <c r="M17021">
        <v>67</v>
      </c>
      <c r="N17021">
        <v>79</v>
      </c>
      <c r="O17021">
        <v>208</v>
      </c>
      <c r="P17021">
        <v>42</v>
      </c>
      <c r="R17021">
        <v>19</v>
      </c>
      <c r="S17021">
        <v>201</v>
      </c>
      <c r="T17021">
        <v>1</v>
      </c>
      <c r="U17021">
        <v>2025</v>
      </c>
      <c r="V17021">
        <v>2075</v>
      </c>
      <c r="W17021" t="s">
        <v>34</v>
      </c>
      <c r="X17021" t="s">
        <v>35</v>
      </c>
      <c r="Y17021" t="s">
        <v>2612</v>
      </c>
      <c r="Z17021" t="s">
        <v>37</v>
      </c>
    </row>
    <row r="17022" spans="1:26" x14ac:dyDescent="0.2">
      <c r="A17022" t="s">
        <v>6177</v>
      </c>
      <c r="B17022" t="s">
        <v>8249</v>
      </c>
      <c r="C17022" t="s">
        <v>8249</v>
      </c>
      <c r="D17022" t="s">
        <v>8250</v>
      </c>
      <c r="E17022" t="s">
        <v>28499</v>
      </c>
      <c r="F17022" t="s">
        <v>28500</v>
      </c>
      <c r="G17022" t="s">
        <v>75</v>
      </c>
      <c r="H17022" t="s">
        <v>32</v>
      </c>
      <c r="I17022">
        <v>10</v>
      </c>
      <c r="J17022">
        <v>120</v>
      </c>
      <c r="K17022" t="s">
        <v>299</v>
      </c>
      <c r="L17022">
        <v>99</v>
      </c>
      <c r="M17022">
        <v>67</v>
      </c>
      <c r="N17022">
        <v>79</v>
      </c>
      <c r="O17022">
        <v>208</v>
      </c>
      <c r="P17022">
        <v>42</v>
      </c>
      <c r="R17022">
        <v>19</v>
      </c>
      <c r="S17022">
        <v>201</v>
      </c>
      <c r="T17022">
        <v>1</v>
      </c>
      <c r="U17022">
        <v>2050</v>
      </c>
      <c r="V17022">
        <v>2075</v>
      </c>
      <c r="W17022" t="s">
        <v>34</v>
      </c>
      <c r="X17022" t="s">
        <v>35</v>
      </c>
      <c r="Y17022" t="s">
        <v>2612</v>
      </c>
      <c r="Z17022" t="s">
        <v>37</v>
      </c>
    </row>
    <row r="17023" spans="1:26" x14ac:dyDescent="0.2">
      <c r="A17023" t="s">
        <v>6177</v>
      </c>
      <c r="B17023" t="s">
        <v>8249</v>
      </c>
      <c r="C17023" t="s">
        <v>8249</v>
      </c>
      <c r="D17023" t="s">
        <v>8250</v>
      </c>
      <c r="E17023" t="s">
        <v>28501</v>
      </c>
      <c r="F17023" t="s">
        <v>28502</v>
      </c>
      <c r="G17023" t="s">
        <v>75</v>
      </c>
      <c r="H17023" t="s">
        <v>32</v>
      </c>
      <c r="I17023">
        <v>10</v>
      </c>
      <c r="J17023">
        <v>120</v>
      </c>
      <c r="K17023" t="s">
        <v>299</v>
      </c>
      <c r="L17023">
        <v>99</v>
      </c>
      <c r="M17023">
        <v>67</v>
      </c>
      <c r="N17023">
        <v>79</v>
      </c>
      <c r="O17023">
        <v>208</v>
      </c>
      <c r="P17023">
        <v>42</v>
      </c>
      <c r="R17023">
        <v>19</v>
      </c>
      <c r="S17023">
        <v>201</v>
      </c>
      <c r="T17023">
        <v>1</v>
      </c>
      <c r="U17023">
        <v>2075</v>
      </c>
      <c r="V17023">
        <v>2075</v>
      </c>
      <c r="W17023" t="s">
        <v>34</v>
      </c>
      <c r="X17023" t="s">
        <v>35</v>
      </c>
      <c r="Y17023" t="s">
        <v>2612</v>
      </c>
      <c r="Z17023" t="s">
        <v>37</v>
      </c>
    </row>
    <row r="17024" spans="1:26" x14ac:dyDescent="0.2">
      <c r="A17024" t="s">
        <v>6177</v>
      </c>
      <c r="B17024" t="s">
        <v>8249</v>
      </c>
      <c r="C17024" t="s">
        <v>8249</v>
      </c>
      <c r="D17024" t="s">
        <v>8250</v>
      </c>
      <c r="E17024" t="s">
        <v>28503</v>
      </c>
      <c r="F17024" t="s">
        <v>28504</v>
      </c>
      <c r="G17024" t="s">
        <v>75</v>
      </c>
      <c r="H17024" t="s">
        <v>32</v>
      </c>
      <c r="I17024">
        <v>11</v>
      </c>
      <c r="J17024">
        <v>120</v>
      </c>
      <c r="K17024" t="s">
        <v>299</v>
      </c>
      <c r="L17024">
        <v>101</v>
      </c>
      <c r="M17024">
        <v>69</v>
      </c>
      <c r="N17024">
        <v>81</v>
      </c>
      <c r="O17024">
        <v>214</v>
      </c>
      <c r="P17024">
        <v>42</v>
      </c>
      <c r="R17024">
        <v>19</v>
      </c>
      <c r="S17024">
        <v>201</v>
      </c>
      <c r="T17024">
        <v>1</v>
      </c>
      <c r="U17024">
        <v>2186</v>
      </c>
      <c r="V17024">
        <v>2355</v>
      </c>
      <c r="W17024" t="s">
        <v>34</v>
      </c>
      <c r="X17024" t="s">
        <v>35</v>
      </c>
      <c r="Y17024" t="s">
        <v>2612</v>
      </c>
      <c r="Z17024" t="s">
        <v>37</v>
      </c>
    </row>
    <row r="17025" spans="1:26" x14ac:dyDescent="0.2">
      <c r="A17025" t="s">
        <v>6177</v>
      </c>
      <c r="B17025" t="s">
        <v>8249</v>
      </c>
      <c r="C17025" t="s">
        <v>8249</v>
      </c>
      <c r="D17025" t="s">
        <v>8250</v>
      </c>
      <c r="E17025" t="s">
        <v>28505</v>
      </c>
      <c r="F17025" t="s">
        <v>28506</v>
      </c>
      <c r="G17025" t="s">
        <v>75</v>
      </c>
      <c r="H17025" t="s">
        <v>32</v>
      </c>
      <c r="I17025">
        <v>10</v>
      </c>
      <c r="J17025">
        <v>120</v>
      </c>
      <c r="K17025" t="s">
        <v>33</v>
      </c>
      <c r="L17025">
        <v>87</v>
      </c>
      <c r="M17025">
        <v>63</v>
      </c>
      <c r="N17025">
        <v>71</v>
      </c>
      <c r="O17025">
        <v>187</v>
      </c>
      <c r="P17025">
        <v>46</v>
      </c>
      <c r="R17025">
        <v>197</v>
      </c>
      <c r="S17025">
        <v>216</v>
      </c>
      <c r="T17025">
        <v>0</v>
      </c>
      <c r="U17025">
        <v>2025</v>
      </c>
      <c r="V17025">
        <v>2075</v>
      </c>
      <c r="W17025" t="s">
        <v>34</v>
      </c>
      <c r="X17025" t="s">
        <v>35</v>
      </c>
      <c r="Y17025" t="s">
        <v>2612</v>
      </c>
      <c r="Z17025" t="s">
        <v>37</v>
      </c>
    </row>
    <row r="17026" spans="1:26" x14ac:dyDescent="0.2">
      <c r="A17026" t="s">
        <v>6177</v>
      </c>
      <c r="B17026" t="s">
        <v>8249</v>
      </c>
      <c r="C17026" t="s">
        <v>8249</v>
      </c>
      <c r="D17026" t="s">
        <v>8250</v>
      </c>
      <c r="E17026" t="s">
        <v>28507</v>
      </c>
      <c r="F17026" t="s">
        <v>28508</v>
      </c>
      <c r="G17026" t="s">
        <v>75</v>
      </c>
      <c r="H17026" t="s">
        <v>32</v>
      </c>
      <c r="I17026">
        <v>10</v>
      </c>
      <c r="J17026">
        <v>120</v>
      </c>
      <c r="K17026" t="s">
        <v>299</v>
      </c>
      <c r="L17026">
        <v>99</v>
      </c>
      <c r="M17026">
        <v>67</v>
      </c>
      <c r="N17026">
        <v>79</v>
      </c>
      <c r="O17026">
        <v>208</v>
      </c>
      <c r="P17026">
        <v>42</v>
      </c>
      <c r="R17026">
        <v>19</v>
      </c>
      <c r="S17026">
        <v>201</v>
      </c>
      <c r="T17026">
        <v>1</v>
      </c>
      <c r="U17026">
        <v>2050</v>
      </c>
      <c r="V17026">
        <v>2075</v>
      </c>
      <c r="W17026" t="s">
        <v>34</v>
      </c>
      <c r="X17026" t="s">
        <v>35</v>
      </c>
      <c r="Y17026" t="s">
        <v>2612</v>
      </c>
      <c r="Z17026" t="s">
        <v>37</v>
      </c>
    </row>
    <row r="17027" spans="1:26" x14ac:dyDescent="0.2">
      <c r="A17027" t="s">
        <v>6177</v>
      </c>
      <c r="B17027" t="s">
        <v>8249</v>
      </c>
      <c r="C17027" t="s">
        <v>8249</v>
      </c>
      <c r="D17027" t="s">
        <v>8250</v>
      </c>
      <c r="E17027" t="s">
        <v>28509</v>
      </c>
      <c r="F17027" t="s">
        <v>28510</v>
      </c>
      <c r="G17027" t="s">
        <v>75</v>
      </c>
      <c r="H17027" t="s">
        <v>32</v>
      </c>
      <c r="I17027">
        <v>10</v>
      </c>
      <c r="J17027">
        <v>120</v>
      </c>
      <c r="K17027" t="s">
        <v>33</v>
      </c>
      <c r="L17027">
        <v>89</v>
      </c>
      <c r="M17027">
        <v>65</v>
      </c>
      <c r="N17027">
        <v>73</v>
      </c>
      <c r="O17027">
        <v>193</v>
      </c>
      <c r="P17027">
        <v>46</v>
      </c>
      <c r="R17027">
        <v>197</v>
      </c>
      <c r="S17027">
        <v>216</v>
      </c>
      <c r="T17027">
        <v>0</v>
      </c>
      <c r="U17027">
        <v>2356</v>
      </c>
      <c r="V17027">
        <v>2585</v>
      </c>
      <c r="W17027" t="s">
        <v>34</v>
      </c>
      <c r="X17027" t="s">
        <v>35</v>
      </c>
      <c r="Y17027" t="s">
        <v>2612</v>
      </c>
      <c r="Z17027" t="s">
        <v>37</v>
      </c>
    </row>
    <row r="17028" spans="1:26" x14ac:dyDescent="0.2">
      <c r="A17028" t="s">
        <v>6177</v>
      </c>
      <c r="B17028" t="s">
        <v>8249</v>
      </c>
      <c r="C17028" t="s">
        <v>8249</v>
      </c>
      <c r="D17028" t="s">
        <v>8250</v>
      </c>
      <c r="E17028" t="s">
        <v>28511</v>
      </c>
      <c r="F17028" t="s">
        <v>28512</v>
      </c>
      <c r="G17028" t="s">
        <v>75</v>
      </c>
      <c r="H17028" t="s">
        <v>32</v>
      </c>
      <c r="I17028">
        <v>10</v>
      </c>
      <c r="J17028">
        <v>120</v>
      </c>
      <c r="K17028" t="s">
        <v>33</v>
      </c>
      <c r="L17028">
        <v>89</v>
      </c>
      <c r="M17028">
        <v>65</v>
      </c>
      <c r="N17028">
        <v>73</v>
      </c>
      <c r="O17028">
        <v>193</v>
      </c>
      <c r="P17028">
        <v>46</v>
      </c>
      <c r="R17028">
        <v>197</v>
      </c>
      <c r="S17028">
        <v>216</v>
      </c>
      <c r="T17028">
        <v>0</v>
      </c>
      <c r="U17028">
        <v>2586</v>
      </c>
      <c r="V17028">
        <v>2600</v>
      </c>
      <c r="W17028" t="s">
        <v>34</v>
      </c>
      <c r="X17028" t="s">
        <v>35</v>
      </c>
      <c r="Y17028" t="s">
        <v>2612</v>
      </c>
      <c r="Z17028" t="s">
        <v>37</v>
      </c>
    </row>
    <row r="17029" spans="1:26" x14ac:dyDescent="0.2">
      <c r="A17029" t="s">
        <v>6177</v>
      </c>
      <c r="B17029" t="s">
        <v>8249</v>
      </c>
      <c r="C17029" t="s">
        <v>8249</v>
      </c>
      <c r="D17029" t="s">
        <v>10083</v>
      </c>
      <c r="E17029" t="s">
        <v>28513</v>
      </c>
      <c r="F17029" t="s">
        <v>28514</v>
      </c>
      <c r="G17029" t="s">
        <v>75</v>
      </c>
      <c r="H17029" t="s">
        <v>32</v>
      </c>
      <c r="I17029">
        <v>11</v>
      </c>
      <c r="J17029">
        <v>120</v>
      </c>
      <c r="K17029" t="s">
        <v>299</v>
      </c>
      <c r="L17029">
        <v>11</v>
      </c>
      <c r="M17029">
        <v>73</v>
      </c>
      <c r="N17029">
        <v>87</v>
      </c>
      <c r="O17029">
        <v>230</v>
      </c>
      <c r="P17029">
        <v>6</v>
      </c>
      <c r="R17029">
        <v>211</v>
      </c>
      <c r="S17029">
        <v>22</v>
      </c>
      <c r="T17029">
        <v>0</v>
      </c>
      <c r="U17029">
        <v>2105</v>
      </c>
      <c r="V17029">
        <v>2185</v>
      </c>
      <c r="W17029" t="s">
        <v>34</v>
      </c>
      <c r="X17029" t="s">
        <v>35</v>
      </c>
      <c r="Y17029" t="s">
        <v>2612</v>
      </c>
      <c r="Z17029" t="s">
        <v>37</v>
      </c>
    </row>
    <row r="17030" spans="1:26" x14ac:dyDescent="0.2">
      <c r="A17030" t="s">
        <v>6177</v>
      </c>
      <c r="B17030" t="s">
        <v>8249</v>
      </c>
      <c r="C17030" t="s">
        <v>8249</v>
      </c>
      <c r="D17030" t="s">
        <v>10083</v>
      </c>
      <c r="E17030" t="s">
        <v>28515</v>
      </c>
      <c r="F17030" t="s">
        <v>28516</v>
      </c>
      <c r="G17030" t="s">
        <v>75</v>
      </c>
      <c r="H17030" t="s">
        <v>32</v>
      </c>
      <c r="I17030">
        <v>11</v>
      </c>
      <c r="J17030">
        <v>120</v>
      </c>
      <c r="K17030" t="s">
        <v>299</v>
      </c>
      <c r="L17030">
        <v>111</v>
      </c>
      <c r="M17030">
        <v>74</v>
      </c>
      <c r="N17030">
        <v>88</v>
      </c>
      <c r="O17030">
        <v>232</v>
      </c>
      <c r="P17030">
        <v>6</v>
      </c>
      <c r="R17030">
        <v>211</v>
      </c>
      <c r="S17030">
        <v>22</v>
      </c>
      <c r="T17030">
        <v>0</v>
      </c>
      <c r="U17030">
        <v>2356</v>
      </c>
      <c r="V17030">
        <v>2585</v>
      </c>
      <c r="W17030" t="s">
        <v>34</v>
      </c>
      <c r="X17030" t="s">
        <v>35</v>
      </c>
      <c r="Y17030" t="s">
        <v>2612</v>
      </c>
      <c r="Z17030" t="s">
        <v>37</v>
      </c>
    </row>
    <row r="17031" spans="1:26" x14ac:dyDescent="0.2">
      <c r="A17031" t="s">
        <v>6177</v>
      </c>
      <c r="B17031" t="s">
        <v>8249</v>
      </c>
      <c r="C17031" t="s">
        <v>8249</v>
      </c>
      <c r="D17031" t="s">
        <v>10083</v>
      </c>
      <c r="E17031" t="s">
        <v>28517</v>
      </c>
      <c r="F17031" t="s">
        <v>28518</v>
      </c>
      <c r="G17031" t="s">
        <v>75</v>
      </c>
      <c r="H17031" t="s">
        <v>32</v>
      </c>
      <c r="I17031">
        <v>11</v>
      </c>
      <c r="J17031">
        <v>120</v>
      </c>
      <c r="K17031" t="s">
        <v>299</v>
      </c>
      <c r="L17031">
        <v>11</v>
      </c>
      <c r="M17031">
        <v>73</v>
      </c>
      <c r="N17031">
        <v>87</v>
      </c>
      <c r="O17031">
        <v>230</v>
      </c>
      <c r="P17031">
        <v>6</v>
      </c>
      <c r="R17031">
        <v>211</v>
      </c>
      <c r="S17031">
        <v>22</v>
      </c>
      <c r="T17031">
        <v>0</v>
      </c>
      <c r="U17031">
        <v>2155</v>
      </c>
      <c r="V17031">
        <v>2185</v>
      </c>
      <c r="W17031" t="s">
        <v>34</v>
      </c>
      <c r="X17031" t="s">
        <v>35</v>
      </c>
      <c r="Y17031" t="s">
        <v>2612</v>
      </c>
      <c r="Z17031" t="s">
        <v>37</v>
      </c>
    </row>
    <row r="17032" spans="1:26" x14ac:dyDescent="0.2">
      <c r="A17032" t="s">
        <v>6177</v>
      </c>
      <c r="B17032" t="s">
        <v>8249</v>
      </c>
      <c r="C17032" t="s">
        <v>8249</v>
      </c>
      <c r="D17032" t="s">
        <v>12038</v>
      </c>
      <c r="E17032" t="s">
        <v>28519</v>
      </c>
      <c r="F17032" t="s">
        <v>28520</v>
      </c>
      <c r="G17032" t="s">
        <v>75</v>
      </c>
      <c r="H17032" t="s">
        <v>32</v>
      </c>
      <c r="I17032">
        <v>9</v>
      </c>
      <c r="J17032">
        <v>100</v>
      </c>
      <c r="K17032" t="s">
        <v>299</v>
      </c>
      <c r="L17032">
        <v>10</v>
      </c>
      <c r="M17032">
        <v>68</v>
      </c>
      <c r="N17032">
        <v>8</v>
      </c>
      <c r="O17032">
        <v>211</v>
      </c>
      <c r="P17032">
        <v>42</v>
      </c>
      <c r="R17032">
        <v>19</v>
      </c>
      <c r="S17032">
        <v>201</v>
      </c>
      <c r="T17032">
        <v>1</v>
      </c>
      <c r="U17032">
        <v>2076</v>
      </c>
      <c r="V17032">
        <v>2185</v>
      </c>
      <c r="W17032" t="s">
        <v>34</v>
      </c>
      <c r="X17032" t="s">
        <v>35</v>
      </c>
      <c r="Y17032" t="s">
        <v>2612</v>
      </c>
      <c r="Z17032" t="s">
        <v>37</v>
      </c>
    </row>
    <row r="17033" spans="1:26" x14ac:dyDescent="0.2">
      <c r="A17033" t="s">
        <v>6177</v>
      </c>
      <c r="B17033" t="s">
        <v>8249</v>
      </c>
      <c r="C17033" t="s">
        <v>8249</v>
      </c>
      <c r="D17033" t="s">
        <v>12038</v>
      </c>
      <c r="E17033" t="s">
        <v>28521</v>
      </c>
      <c r="F17033" t="s">
        <v>28522</v>
      </c>
      <c r="G17033" t="s">
        <v>75</v>
      </c>
      <c r="H17033" t="s">
        <v>32</v>
      </c>
      <c r="I17033">
        <v>9</v>
      </c>
      <c r="J17033">
        <v>100</v>
      </c>
      <c r="K17033" t="s">
        <v>299</v>
      </c>
      <c r="L17033">
        <v>99</v>
      </c>
      <c r="M17033">
        <v>67</v>
      </c>
      <c r="N17033">
        <v>79</v>
      </c>
      <c r="O17033">
        <v>208</v>
      </c>
      <c r="P17033">
        <v>42</v>
      </c>
      <c r="R17033">
        <v>19</v>
      </c>
      <c r="S17033">
        <v>201</v>
      </c>
      <c r="T17033">
        <v>1</v>
      </c>
      <c r="U17033">
        <v>2075</v>
      </c>
      <c r="V17033">
        <v>2075</v>
      </c>
      <c r="W17033" t="s">
        <v>34</v>
      </c>
      <c r="X17033" t="s">
        <v>35</v>
      </c>
      <c r="Y17033" t="s">
        <v>2612</v>
      </c>
      <c r="Z17033" t="s">
        <v>37</v>
      </c>
    </row>
    <row r="17034" spans="1:26" x14ac:dyDescent="0.2">
      <c r="A17034" t="s">
        <v>6177</v>
      </c>
      <c r="B17034" t="s">
        <v>8249</v>
      </c>
      <c r="C17034" t="s">
        <v>8249</v>
      </c>
      <c r="D17034" t="s">
        <v>12038</v>
      </c>
      <c r="E17034" t="s">
        <v>28523</v>
      </c>
      <c r="F17034" t="s">
        <v>28524</v>
      </c>
      <c r="G17034" t="s">
        <v>75</v>
      </c>
      <c r="H17034" t="s">
        <v>32</v>
      </c>
      <c r="I17034">
        <v>9</v>
      </c>
      <c r="J17034">
        <v>100</v>
      </c>
      <c r="K17034" t="s">
        <v>299</v>
      </c>
      <c r="L17034">
        <v>101</v>
      </c>
      <c r="M17034">
        <v>69</v>
      </c>
      <c r="N17034">
        <v>81</v>
      </c>
      <c r="O17034">
        <v>214</v>
      </c>
      <c r="P17034">
        <v>42</v>
      </c>
      <c r="R17034">
        <v>19</v>
      </c>
      <c r="S17034">
        <v>201</v>
      </c>
      <c r="T17034">
        <v>1</v>
      </c>
      <c r="U17034">
        <v>2356</v>
      </c>
      <c r="V17034">
        <v>2585</v>
      </c>
      <c r="W17034" t="s">
        <v>34</v>
      </c>
      <c r="X17034" t="s">
        <v>35</v>
      </c>
      <c r="Y17034" t="s">
        <v>2612</v>
      </c>
      <c r="Z17034" t="s">
        <v>37</v>
      </c>
    </row>
    <row r="17035" spans="1:26" x14ac:dyDescent="0.2">
      <c r="A17035" t="s">
        <v>6177</v>
      </c>
      <c r="B17035" t="s">
        <v>8249</v>
      </c>
      <c r="C17035" t="s">
        <v>8249</v>
      </c>
      <c r="D17035" t="s">
        <v>14056</v>
      </c>
      <c r="E17035" t="s">
        <v>28525</v>
      </c>
      <c r="F17035" t="s">
        <v>15731</v>
      </c>
      <c r="G17035" t="s">
        <v>75</v>
      </c>
      <c r="H17035" t="s">
        <v>32</v>
      </c>
      <c r="I17035">
        <v>15</v>
      </c>
      <c r="J17035">
        <v>165</v>
      </c>
      <c r="K17035" t="s">
        <v>299</v>
      </c>
      <c r="L17035">
        <v>109</v>
      </c>
      <c r="M17035">
        <v>71</v>
      </c>
      <c r="N17035">
        <v>85</v>
      </c>
      <c r="O17035">
        <v>224</v>
      </c>
      <c r="P17035">
        <v>361</v>
      </c>
      <c r="R17035">
        <v>257</v>
      </c>
      <c r="S17035">
        <v>289</v>
      </c>
      <c r="T17035">
        <v>0</v>
      </c>
      <c r="U17035">
        <v>2586</v>
      </c>
      <c r="V17035">
        <v>2600</v>
      </c>
      <c r="W17035" t="s">
        <v>34</v>
      </c>
      <c r="X17035" t="s">
        <v>35</v>
      </c>
      <c r="Y17035" t="s">
        <v>2612</v>
      </c>
      <c r="Z17035" t="s">
        <v>37</v>
      </c>
    </row>
    <row r="17036" spans="1:26" x14ac:dyDescent="0.2">
      <c r="A17036" t="s">
        <v>6177</v>
      </c>
      <c r="B17036" t="s">
        <v>8249</v>
      </c>
      <c r="C17036" t="s">
        <v>8249</v>
      </c>
      <c r="D17036" t="s">
        <v>14056</v>
      </c>
      <c r="E17036" t="s">
        <v>28526</v>
      </c>
      <c r="F17036" t="s">
        <v>15793</v>
      </c>
      <c r="G17036" t="s">
        <v>75</v>
      </c>
      <c r="H17036" t="s">
        <v>32</v>
      </c>
      <c r="I17036">
        <v>15</v>
      </c>
      <c r="J17036">
        <v>165</v>
      </c>
      <c r="K17036" t="s">
        <v>299</v>
      </c>
      <c r="L17036">
        <v>109</v>
      </c>
      <c r="M17036">
        <v>71</v>
      </c>
      <c r="N17036">
        <v>85</v>
      </c>
      <c r="O17036">
        <v>224</v>
      </c>
      <c r="P17036">
        <v>361</v>
      </c>
      <c r="R17036">
        <v>257</v>
      </c>
      <c r="S17036">
        <v>289</v>
      </c>
      <c r="T17036">
        <v>0</v>
      </c>
      <c r="U17036">
        <v>2586</v>
      </c>
      <c r="V17036">
        <v>2600</v>
      </c>
      <c r="W17036" t="s">
        <v>34</v>
      </c>
      <c r="X17036" t="s">
        <v>35</v>
      </c>
      <c r="Y17036" t="s">
        <v>2612</v>
      </c>
      <c r="Z17036" t="s">
        <v>37</v>
      </c>
    </row>
    <row r="17037" spans="1:26" x14ac:dyDescent="0.2">
      <c r="A17037" t="s">
        <v>6177</v>
      </c>
      <c r="B17037" t="s">
        <v>8249</v>
      </c>
      <c r="C17037" t="s">
        <v>8249</v>
      </c>
      <c r="D17037" t="s">
        <v>14056</v>
      </c>
      <c r="E17037" t="s">
        <v>28527</v>
      </c>
      <c r="F17037" t="s">
        <v>14449</v>
      </c>
      <c r="G17037" t="s">
        <v>75</v>
      </c>
      <c r="H17037" t="s">
        <v>32</v>
      </c>
      <c r="I17037">
        <v>15</v>
      </c>
      <c r="J17037">
        <v>165</v>
      </c>
      <c r="K17037" t="s">
        <v>299</v>
      </c>
      <c r="L17037">
        <v>109</v>
      </c>
      <c r="M17037">
        <v>71</v>
      </c>
      <c r="N17037">
        <v>85</v>
      </c>
      <c r="O17037">
        <v>224</v>
      </c>
      <c r="P17037">
        <v>361</v>
      </c>
      <c r="R17037">
        <v>257</v>
      </c>
      <c r="S17037">
        <v>289</v>
      </c>
      <c r="T17037">
        <v>0</v>
      </c>
      <c r="U17037">
        <v>2586</v>
      </c>
      <c r="V17037">
        <v>2600</v>
      </c>
      <c r="W17037" t="s">
        <v>34</v>
      </c>
      <c r="X17037" t="s">
        <v>35</v>
      </c>
      <c r="Y17037" t="s">
        <v>2612</v>
      </c>
      <c r="Z17037" t="s">
        <v>37</v>
      </c>
    </row>
    <row r="17038" spans="1:26" x14ac:dyDescent="0.2">
      <c r="A17038" t="s">
        <v>6177</v>
      </c>
      <c r="B17038" t="s">
        <v>8249</v>
      </c>
      <c r="C17038" t="s">
        <v>8249</v>
      </c>
      <c r="D17038" t="s">
        <v>14056</v>
      </c>
      <c r="E17038" t="s">
        <v>28528</v>
      </c>
      <c r="F17038" t="s">
        <v>14509</v>
      </c>
      <c r="G17038" t="s">
        <v>75</v>
      </c>
      <c r="H17038" t="s">
        <v>32</v>
      </c>
      <c r="I17038">
        <v>15</v>
      </c>
      <c r="J17038">
        <v>165</v>
      </c>
      <c r="K17038" t="s">
        <v>299</v>
      </c>
      <c r="L17038">
        <v>109</v>
      </c>
      <c r="M17038">
        <v>71</v>
      </c>
      <c r="N17038">
        <v>85</v>
      </c>
      <c r="O17038">
        <v>224</v>
      </c>
      <c r="P17038">
        <v>361</v>
      </c>
      <c r="R17038">
        <v>257</v>
      </c>
      <c r="S17038">
        <v>289</v>
      </c>
      <c r="T17038">
        <v>0</v>
      </c>
      <c r="U17038">
        <v>2586</v>
      </c>
      <c r="V17038">
        <v>2600</v>
      </c>
      <c r="W17038" t="s">
        <v>34</v>
      </c>
      <c r="X17038" t="s">
        <v>35</v>
      </c>
      <c r="Y17038" t="s">
        <v>2612</v>
      </c>
      <c r="Z17038" t="s">
        <v>37</v>
      </c>
    </row>
    <row r="17039" spans="1:26" x14ac:dyDescent="0.2">
      <c r="A17039" t="s">
        <v>6177</v>
      </c>
      <c r="B17039" t="s">
        <v>8249</v>
      </c>
      <c r="C17039" t="s">
        <v>8249</v>
      </c>
      <c r="D17039" t="s">
        <v>14056</v>
      </c>
      <c r="E17039" t="s">
        <v>28529</v>
      </c>
      <c r="F17039" t="s">
        <v>15737</v>
      </c>
      <c r="G17039" t="s">
        <v>75</v>
      </c>
      <c r="H17039" t="s">
        <v>32</v>
      </c>
      <c r="I17039">
        <v>15</v>
      </c>
      <c r="J17039">
        <v>165</v>
      </c>
      <c r="K17039" t="s">
        <v>299</v>
      </c>
      <c r="L17039">
        <v>109</v>
      </c>
      <c r="M17039">
        <v>7</v>
      </c>
      <c r="N17039">
        <v>84</v>
      </c>
      <c r="O17039">
        <v>221</v>
      </c>
      <c r="P17039">
        <v>361</v>
      </c>
      <c r="R17039">
        <v>257</v>
      </c>
      <c r="S17039">
        <v>289</v>
      </c>
      <c r="T17039">
        <v>0</v>
      </c>
      <c r="U17039">
        <v>2076</v>
      </c>
      <c r="V17039">
        <v>2185</v>
      </c>
      <c r="W17039" t="s">
        <v>34</v>
      </c>
      <c r="X17039" t="s">
        <v>35</v>
      </c>
      <c r="Y17039" t="s">
        <v>2612</v>
      </c>
      <c r="Z17039" t="s">
        <v>37</v>
      </c>
    </row>
    <row r="17040" spans="1:26" x14ac:dyDescent="0.2">
      <c r="A17040" t="s">
        <v>6177</v>
      </c>
      <c r="B17040" t="s">
        <v>8249</v>
      </c>
      <c r="C17040" t="s">
        <v>8249</v>
      </c>
      <c r="D17040" t="s">
        <v>14056</v>
      </c>
      <c r="E17040" t="s">
        <v>28530</v>
      </c>
      <c r="F17040" t="s">
        <v>15799</v>
      </c>
      <c r="G17040" t="s">
        <v>75</v>
      </c>
      <c r="H17040" t="s">
        <v>32</v>
      </c>
      <c r="I17040">
        <v>15</v>
      </c>
      <c r="J17040">
        <v>165</v>
      </c>
      <c r="K17040" t="s">
        <v>299</v>
      </c>
      <c r="L17040">
        <v>109</v>
      </c>
      <c r="M17040">
        <v>7</v>
      </c>
      <c r="N17040">
        <v>84</v>
      </c>
      <c r="O17040">
        <v>221</v>
      </c>
      <c r="P17040">
        <v>361</v>
      </c>
      <c r="R17040">
        <v>257</v>
      </c>
      <c r="S17040">
        <v>289</v>
      </c>
      <c r="T17040">
        <v>0</v>
      </c>
      <c r="U17040">
        <v>2076</v>
      </c>
      <c r="V17040">
        <v>2185</v>
      </c>
      <c r="W17040" t="s">
        <v>34</v>
      </c>
      <c r="X17040" t="s">
        <v>35</v>
      </c>
      <c r="Y17040" t="s">
        <v>2612</v>
      </c>
      <c r="Z17040" t="s">
        <v>37</v>
      </c>
    </row>
    <row r="17041" spans="1:26" x14ac:dyDescent="0.2">
      <c r="A17041" t="s">
        <v>6177</v>
      </c>
      <c r="B17041" t="s">
        <v>8249</v>
      </c>
      <c r="C17041" t="s">
        <v>8249</v>
      </c>
      <c r="D17041" t="s">
        <v>14056</v>
      </c>
      <c r="E17041" t="s">
        <v>28531</v>
      </c>
      <c r="F17041" t="s">
        <v>14455</v>
      </c>
      <c r="G17041" t="s">
        <v>75</v>
      </c>
      <c r="H17041" t="s">
        <v>32</v>
      </c>
      <c r="I17041">
        <v>15</v>
      </c>
      <c r="J17041">
        <v>165</v>
      </c>
      <c r="K17041" t="s">
        <v>299</v>
      </c>
      <c r="L17041">
        <v>109</v>
      </c>
      <c r="M17041">
        <v>7</v>
      </c>
      <c r="N17041">
        <v>84</v>
      </c>
      <c r="O17041">
        <v>221</v>
      </c>
      <c r="P17041">
        <v>361</v>
      </c>
      <c r="R17041">
        <v>257</v>
      </c>
      <c r="S17041">
        <v>289</v>
      </c>
      <c r="T17041">
        <v>0</v>
      </c>
      <c r="U17041">
        <v>2076</v>
      </c>
      <c r="V17041">
        <v>2185</v>
      </c>
      <c r="W17041" t="s">
        <v>34</v>
      </c>
      <c r="X17041" t="s">
        <v>35</v>
      </c>
      <c r="Y17041" t="s">
        <v>2612</v>
      </c>
      <c r="Z17041" t="s">
        <v>37</v>
      </c>
    </row>
    <row r="17042" spans="1:26" x14ac:dyDescent="0.2">
      <c r="A17042" t="s">
        <v>6177</v>
      </c>
      <c r="B17042" t="s">
        <v>8249</v>
      </c>
      <c r="C17042" t="s">
        <v>8249</v>
      </c>
      <c r="D17042" t="s">
        <v>14056</v>
      </c>
      <c r="E17042" t="s">
        <v>28532</v>
      </c>
      <c r="F17042" t="s">
        <v>14515</v>
      </c>
      <c r="G17042" t="s">
        <v>75</v>
      </c>
      <c r="H17042" t="s">
        <v>32</v>
      </c>
      <c r="I17042">
        <v>15</v>
      </c>
      <c r="J17042">
        <v>165</v>
      </c>
      <c r="K17042" t="s">
        <v>299</v>
      </c>
      <c r="L17042">
        <v>109</v>
      </c>
      <c r="M17042">
        <v>7</v>
      </c>
      <c r="N17042">
        <v>84</v>
      </c>
      <c r="O17042">
        <v>221</v>
      </c>
      <c r="P17042">
        <v>361</v>
      </c>
      <c r="R17042">
        <v>257</v>
      </c>
      <c r="S17042">
        <v>289</v>
      </c>
      <c r="T17042">
        <v>0</v>
      </c>
      <c r="U17042">
        <v>2076</v>
      </c>
      <c r="V17042">
        <v>2185</v>
      </c>
      <c r="W17042" t="s">
        <v>34</v>
      </c>
      <c r="X17042" t="s">
        <v>35</v>
      </c>
      <c r="Y17042" t="s">
        <v>2612</v>
      </c>
      <c r="Z17042" t="s">
        <v>37</v>
      </c>
    </row>
    <row r="17043" spans="1:26" x14ac:dyDescent="0.2">
      <c r="A17043" t="s">
        <v>6177</v>
      </c>
      <c r="B17043" t="s">
        <v>8249</v>
      </c>
      <c r="C17043" t="s">
        <v>8249</v>
      </c>
      <c r="D17043" t="s">
        <v>14085</v>
      </c>
      <c r="E17043" t="s">
        <v>28533</v>
      </c>
      <c r="F17043" t="s">
        <v>15743</v>
      </c>
      <c r="G17043" t="s">
        <v>31</v>
      </c>
      <c r="H17043" t="s">
        <v>32</v>
      </c>
      <c r="I17043">
        <v>18</v>
      </c>
      <c r="J17043">
        <v>190</v>
      </c>
      <c r="K17043" t="s">
        <v>299</v>
      </c>
      <c r="L17043">
        <v>163</v>
      </c>
      <c r="M17043">
        <v>93</v>
      </c>
      <c r="N17043">
        <v>119</v>
      </c>
      <c r="O17043">
        <v>279</v>
      </c>
      <c r="P17043">
        <v>227</v>
      </c>
      <c r="Q17043">
        <v>31</v>
      </c>
      <c r="R17043">
        <v>3</v>
      </c>
      <c r="U17043">
        <v>2075</v>
      </c>
      <c r="V17043">
        <v>2075</v>
      </c>
      <c r="W17043" t="s">
        <v>34</v>
      </c>
      <c r="X17043" t="s">
        <v>35</v>
      </c>
      <c r="Y17043" t="s">
        <v>2612</v>
      </c>
      <c r="Z17043" t="s">
        <v>37</v>
      </c>
    </row>
    <row r="17044" spans="1:26" x14ac:dyDescent="0.2">
      <c r="A17044" t="s">
        <v>6177</v>
      </c>
      <c r="B17044" t="s">
        <v>8249</v>
      </c>
      <c r="C17044" t="s">
        <v>8249</v>
      </c>
      <c r="D17044" t="s">
        <v>14085</v>
      </c>
      <c r="E17044" t="s">
        <v>28534</v>
      </c>
      <c r="F17044" t="s">
        <v>15805</v>
      </c>
      <c r="G17044" t="s">
        <v>31</v>
      </c>
      <c r="H17044" t="s">
        <v>32</v>
      </c>
      <c r="I17044">
        <v>18</v>
      </c>
      <c r="J17044">
        <v>190</v>
      </c>
      <c r="K17044" t="s">
        <v>299</v>
      </c>
      <c r="L17044">
        <v>163</v>
      </c>
      <c r="M17044">
        <v>93</v>
      </c>
      <c r="N17044">
        <v>119</v>
      </c>
      <c r="O17044">
        <v>279</v>
      </c>
      <c r="P17044">
        <v>227</v>
      </c>
      <c r="Q17044">
        <v>31</v>
      </c>
      <c r="R17044">
        <v>3</v>
      </c>
      <c r="U17044">
        <v>2075</v>
      </c>
      <c r="V17044">
        <v>2075</v>
      </c>
      <c r="W17044" t="s">
        <v>34</v>
      </c>
      <c r="X17044" t="s">
        <v>35</v>
      </c>
      <c r="Y17044" t="s">
        <v>2612</v>
      </c>
      <c r="Z17044" t="s">
        <v>37</v>
      </c>
    </row>
    <row r="17045" spans="1:26" x14ac:dyDescent="0.2">
      <c r="A17045" t="s">
        <v>6177</v>
      </c>
      <c r="B17045" t="s">
        <v>8249</v>
      </c>
      <c r="C17045" t="s">
        <v>8249</v>
      </c>
      <c r="D17045" t="s">
        <v>14085</v>
      </c>
      <c r="E17045" t="s">
        <v>28535</v>
      </c>
      <c r="F17045" t="s">
        <v>14461</v>
      </c>
      <c r="G17045" t="s">
        <v>31</v>
      </c>
      <c r="H17045" t="s">
        <v>32</v>
      </c>
      <c r="I17045">
        <v>18</v>
      </c>
      <c r="J17045">
        <v>190</v>
      </c>
      <c r="K17045" t="s">
        <v>299</v>
      </c>
      <c r="L17045">
        <v>165</v>
      </c>
      <c r="M17045">
        <v>95</v>
      </c>
      <c r="N17045">
        <v>121</v>
      </c>
      <c r="O17045">
        <v>284</v>
      </c>
      <c r="P17045">
        <v>227</v>
      </c>
      <c r="Q17045">
        <v>31</v>
      </c>
      <c r="R17045">
        <v>3</v>
      </c>
      <c r="U17045">
        <v>2356</v>
      </c>
      <c r="V17045">
        <v>2585</v>
      </c>
      <c r="W17045" t="s">
        <v>34</v>
      </c>
      <c r="X17045" t="s">
        <v>35</v>
      </c>
      <c r="Y17045" t="s">
        <v>2612</v>
      </c>
      <c r="Z17045" t="s">
        <v>37</v>
      </c>
    </row>
    <row r="17046" spans="1:26" x14ac:dyDescent="0.2">
      <c r="A17046" t="s">
        <v>6177</v>
      </c>
      <c r="B17046" t="s">
        <v>8249</v>
      </c>
      <c r="C17046" t="s">
        <v>8249</v>
      </c>
      <c r="D17046" t="s">
        <v>14085</v>
      </c>
      <c r="E17046" t="s">
        <v>28536</v>
      </c>
      <c r="F17046" t="s">
        <v>14521</v>
      </c>
      <c r="G17046" t="s">
        <v>31</v>
      </c>
      <c r="H17046" t="s">
        <v>32</v>
      </c>
      <c r="I17046">
        <v>18</v>
      </c>
      <c r="J17046">
        <v>190</v>
      </c>
      <c r="K17046" t="s">
        <v>299</v>
      </c>
      <c r="L17046">
        <v>165</v>
      </c>
      <c r="M17046">
        <v>95</v>
      </c>
      <c r="N17046">
        <v>121</v>
      </c>
      <c r="O17046">
        <v>284</v>
      </c>
      <c r="P17046">
        <v>227</v>
      </c>
      <c r="Q17046">
        <v>31</v>
      </c>
      <c r="R17046">
        <v>3</v>
      </c>
      <c r="U17046">
        <v>2356</v>
      </c>
      <c r="V17046">
        <v>2525</v>
      </c>
      <c r="W17046" t="s">
        <v>34</v>
      </c>
      <c r="X17046" t="s">
        <v>35</v>
      </c>
      <c r="Y17046" t="s">
        <v>2612</v>
      </c>
      <c r="Z17046" t="s">
        <v>37</v>
      </c>
    </row>
    <row r="17047" spans="1:26" x14ac:dyDescent="0.2">
      <c r="A17047" t="s">
        <v>6177</v>
      </c>
      <c r="B17047" t="s">
        <v>8249</v>
      </c>
      <c r="C17047" t="s">
        <v>8249</v>
      </c>
      <c r="D17047" t="s">
        <v>14085</v>
      </c>
      <c r="E17047" t="s">
        <v>28537</v>
      </c>
      <c r="F17047" t="s">
        <v>15749</v>
      </c>
      <c r="G17047" t="s">
        <v>31</v>
      </c>
      <c r="H17047" t="s">
        <v>32</v>
      </c>
      <c r="I17047">
        <v>18</v>
      </c>
      <c r="J17047">
        <v>190</v>
      </c>
      <c r="K17047" t="s">
        <v>299</v>
      </c>
      <c r="L17047">
        <v>163</v>
      </c>
      <c r="M17047">
        <v>93</v>
      </c>
      <c r="N17047">
        <v>119</v>
      </c>
      <c r="O17047">
        <v>279</v>
      </c>
      <c r="P17047">
        <v>227</v>
      </c>
      <c r="Q17047">
        <v>31</v>
      </c>
      <c r="R17047">
        <v>3</v>
      </c>
      <c r="U17047">
        <v>2075</v>
      </c>
      <c r="V17047">
        <v>2075</v>
      </c>
      <c r="W17047" t="s">
        <v>34</v>
      </c>
      <c r="X17047" t="s">
        <v>35</v>
      </c>
      <c r="Y17047" t="s">
        <v>2612</v>
      </c>
      <c r="Z17047" t="s">
        <v>37</v>
      </c>
    </row>
    <row r="17048" spans="1:26" x14ac:dyDescent="0.2">
      <c r="A17048" t="s">
        <v>6177</v>
      </c>
      <c r="B17048" t="s">
        <v>8249</v>
      </c>
      <c r="C17048" t="s">
        <v>8249</v>
      </c>
      <c r="D17048" t="s">
        <v>14085</v>
      </c>
      <c r="E17048" t="s">
        <v>28538</v>
      </c>
      <c r="F17048" t="s">
        <v>15811</v>
      </c>
      <c r="G17048" t="s">
        <v>31</v>
      </c>
      <c r="H17048" t="s">
        <v>32</v>
      </c>
      <c r="I17048">
        <v>18</v>
      </c>
      <c r="J17048">
        <v>190</v>
      </c>
      <c r="K17048" t="s">
        <v>299</v>
      </c>
      <c r="L17048">
        <v>163</v>
      </c>
      <c r="M17048">
        <v>93</v>
      </c>
      <c r="N17048">
        <v>119</v>
      </c>
      <c r="O17048">
        <v>279</v>
      </c>
      <c r="P17048">
        <v>227</v>
      </c>
      <c r="Q17048">
        <v>31</v>
      </c>
      <c r="R17048">
        <v>3</v>
      </c>
      <c r="U17048">
        <v>2075</v>
      </c>
      <c r="V17048">
        <v>2075</v>
      </c>
      <c r="W17048" t="s">
        <v>34</v>
      </c>
      <c r="X17048" t="s">
        <v>35</v>
      </c>
      <c r="Y17048" t="s">
        <v>2612</v>
      </c>
      <c r="Z17048" t="s">
        <v>37</v>
      </c>
    </row>
    <row r="17049" spans="1:26" x14ac:dyDescent="0.2">
      <c r="A17049" t="s">
        <v>6177</v>
      </c>
      <c r="B17049" t="s">
        <v>8249</v>
      </c>
      <c r="C17049" t="s">
        <v>8249</v>
      </c>
      <c r="D17049" t="s">
        <v>8250</v>
      </c>
      <c r="E17049" t="s">
        <v>28539</v>
      </c>
      <c r="F17049" t="s">
        <v>28540</v>
      </c>
      <c r="G17049" t="s">
        <v>75</v>
      </c>
      <c r="H17049" t="s">
        <v>32</v>
      </c>
      <c r="I17049">
        <v>10</v>
      </c>
      <c r="J17049">
        <v>120</v>
      </c>
      <c r="K17049" t="s">
        <v>299</v>
      </c>
      <c r="L17049">
        <v>99</v>
      </c>
      <c r="M17049">
        <v>67</v>
      </c>
      <c r="N17049">
        <v>79</v>
      </c>
      <c r="O17049">
        <v>208</v>
      </c>
      <c r="P17049">
        <v>42</v>
      </c>
      <c r="R17049">
        <v>19</v>
      </c>
      <c r="S17049">
        <v>201</v>
      </c>
      <c r="T17049">
        <v>1</v>
      </c>
      <c r="U17049">
        <v>2025</v>
      </c>
      <c r="V17049">
        <v>2075</v>
      </c>
      <c r="W17049" t="s">
        <v>34</v>
      </c>
      <c r="X17049" t="s">
        <v>35</v>
      </c>
      <c r="Y17049" t="s">
        <v>2612</v>
      </c>
      <c r="Z17049" t="s">
        <v>37</v>
      </c>
    </row>
    <row r="17050" spans="1:26" x14ac:dyDescent="0.2">
      <c r="A17050" t="s">
        <v>6177</v>
      </c>
      <c r="B17050" t="s">
        <v>8249</v>
      </c>
      <c r="C17050" t="s">
        <v>8249</v>
      </c>
      <c r="D17050" t="s">
        <v>8250</v>
      </c>
      <c r="E17050" t="s">
        <v>28541</v>
      </c>
      <c r="F17050" t="s">
        <v>28542</v>
      </c>
      <c r="G17050" t="s">
        <v>75</v>
      </c>
      <c r="H17050" t="s">
        <v>32</v>
      </c>
      <c r="I17050">
        <v>10</v>
      </c>
      <c r="J17050">
        <v>120</v>
      </c>
      <c r="K17050" t="s">
        <v>299</v>
      </c>
      <c r="L17050">
        <v>10</v>
      </c>
      <c r="M17050">
        <v>68</v>
      </c>
      <c r="N17050">
        <v>8</v>
      </c>
      <c r="O17050">
        <v>211</v>
      </c>
      <c r="P17050">
        <v>42</v>
      </c>
      <c r="R17050">
        <v>19</v>
      </c>
      <c r="S17050">
        <v>201</v>
      </c>
      <c r="T17050">
        <v>1</v>
      </c>
      <c r="U17050">
        <v>2076</v>
      </c>
      <c r="V17050">
        <v>2185</v>
      </c>
      <c r="W17050" t="s">
        <v>34</v>
      </c>
      <c r="X17050" t="s">
        <v>35</v>
      </c>
      <c r="Y17050" t="s">
        <v>2612</v>
      </c>
      <c r="Z17050" t="s">
        <v>37</v>
      </c>
    </row>
    <row r="17051" spans="1:26" x14ac:dyDescent="0.2">
      <c r="A17051" t="s">
        <v>6177</v>
      </c>
      <c r="B17051" t="s">
        <v>8249</v>
      </c>
      <c r="C17051" t="s">
        <v>8249</v>
      </c>
      <c r="D17051" t="s">
        <v>8250</v>
      </c>
      <c r="E17051" t="s">
        <v>28543</v>
      </c>
      <c r="F17051" t="s">
        <v>28544</v>
      </c>
      <c r="G17051" t="s">
        <v>75</v>
      </c>
      <c r="H17051" t="s">
        <v>32</v>
      </c>
      <c r="I17051">
        <v>10</v>
      </c>
      <c r="J17051">
        <v>120</v>
      </c>
      <c r="K17051" t="s">
        <v>299</v>
      </c>
      <c r="L17051">
        <v>10</v>
      </c>
      <c r="M17051">
        <v>68</v>
      </c>
      <c r="N17051">
        <v>8</v>
      </c>
      <c r="O17051">
        <v>211</v>
      </c>
      <c r="P17051">
        <v>42</v>
      </c>
      <c r="R17051">
        <v>19</v>
      </c>
      <c r="S17051">
        <v>201</v>
      </c>
      <c r="T17051">
        <v>1</v>
      </c>
      <c r="U17051">
        <v>2076</v>
      </c>
      <c r="V17051">
        <v>2185</v>
      </c>
      <c r="W17051" t="s">
        <v>34</v>
      </c>
      <c r="X17051" t="s">
        <v>35</v>
      </c>
      <c r="Y17051" t="s">
        <v>2612</v>
      </c>
      <c r="Z17051" t="s">
        <v>37</v>
      </c>
    </row>
    <row r="17052" spans="1:26" x14ac:dyDescent="0.2">
      <c r="A17052" t="s">
        <v>6177</v>
      </c>
      <c r="B17052" t="s">
        <v>8249</v>
      </c>
      <c r="C17052" t="s">
        <v>8249</v>
      </c>
      <c r="D17052" t="s">
        <v>8250</v>
      </c>
      <c r="E17052" t="s">
        <v>28545</v>
      </c>
      <c r="F17052" t="s">
        <v>28546</v>
      </c>
      <c r="G17052" t="s">
        <v>75</v>
      </c>
      <c r="H17052" t="s">
        <v>32</v>
      </c>
      <c r="I17052">
        <v>10</v>
      </c>
      <c r="J17052">
        <v>120</v>
      </c>
      <c r="K17052" t="s">
        <v>299</v>
      </c>
      <c r="L17052">
        <v>10</v>
      </c>
      <c r="M17052">
        <v>68</v>
      </c>
      <c r="N17052">
        <v>8</v>
      </c>
      <c r="O17052">
        <v>211</v>
      </c>
      <c r="P17052">
        <v>42</v>
      </c>
      <c r="R17052">
        <v>19</v>
      </c>
      <c r="S17052">
        <v>201</v>
      </c>
      <c r="T17052">
        <v>1</v>
      </c>
      <c r="U17052">
        <v>2076</v>
      </c>
      <c r="V17052">
        <v>2185</v>
      </c>
      <c r="W17052" t="s">
        <v>34</v>
      </c>
      <c r="X17052" t="s">
        <v>35</v>
      </c>
      <c r="Y17052" t="s">
        <v>2612</v>
      </c>
      <c r="Z17052" t="s">
        <v>37</v>
      </c>
    </row>
    <row r="17053" spans="1:26" x14ac:dyDescent="0.2">
      <c r="A17053" t="s">
        <v>6177</v>
      </c>
      <c r="B17053" t="s">
        <v>8249</v>
      </c>
      <c r="C17053" t="s">
        <v>8249</v>
      </c>
      <c r="D17053" t="s">
        <v>8250</v>
      </c>
      <c r="E17053" t="s">
        <v>28547</v>
      </c>
      <c r="F17053" t="s">
        <v>28548</v>
      </c>
      <c r="G17053" t="s">
        <v>75</v>
      </c>
      <c r="H17053" t="s">
        <v>32</v>
      </c>
      <c r="I17053">
        <v>10</v>
      </c>
      <c r="J17053">
        <v>120</v>
      </c>
      <c r="K17053" t="s">
        <v>299</v>
      </c>
      <c r="L17053">
        <v>10</v>
      </c>
      <c r="M17053">
        <v>68</v>
      </c>
      <c r="N17053">
        <v>8</v>
      </c>
      <c r="O17053">
        <v>211</v>
      </c>
      <c r="P17053">
        <v>42</v>
      </c>
      <c r="R17053">
        <v>19</v>
      </c>
      <c r="S17053">
        <v>201</v>
      </c>
      <c r="T17053">
        <v>1</v>
      </c>
      <c r="U17053">
        <v>2076</v>
      </c>
      <c r="V17053">
        <v>2185</v>
      </c>
      <c r="W17053" t="s">
        <v>34</v>
      </c>
      <c r="X17053" t="s">
        <v>35</v>
      </c>
      <c r="Y17053" t="s">
        <v>2612</v>
      </c>
      <c r="Z17053" t="s">
        <v>37</v>
      </c>
    </row>
    <row r="17054" spans="1:26" x14ac:dyDescent="0.2">
      <c r="A17054" t="s">
        <v>6177</v>
      </c>
      <c r="B17054" t="s">
        <v>8249</v>
      </c>
      <c r="C17054" t="s">
        <v>8249</v>
      </c>
      <c r="D17054" t="s">
        <v>8250</v>
      </c>
      <c r="E17054" t="s">
        <v>28549</v>
      </c>
      <c r="F17054" t="s">
        <v>28550</v>
      </c>
      <c r="G17054" t="s">
        <v>75</v>
      </c>
      <c r="H17054" t="s">
        <v>32</v>
      </c>
      <c r="I17054">
        <v>10</v>
      </c>
      <c r="J17054">
        <v>120</v>
      </c>
      <c r="K17054" t="s">
        <v>299</v>
      </c>
      <c r="L17054">
        <v>10</v>
      </c>
      <c r="M17054">
        <v>68</v>
      </c>
      <c r="N17054">
        <v>8</v>
      </c>
      <c r="O17054">
        <v>211</v>
      </c>
      <c r="P17054">
        <v>42</v>
      </c>
      <c r="R17054">
        <v>19</v>
      </c>
      <c r="S17054">
        <v>201</v>
      </c>
      <c r="T17054">
        <v>1</v>
      </c>
      <c r="U17054">
        <v>2076</v>
      </c>
      <c r="V17054">
        <v>2185</v>
      </c>
      <c r="W17054" t="s">
        <v>34</v>
      </c>
      <c r="X17054" t="s">
        <v>35</v>
      </c>
      <c r="Y17054" t="s">
        <v>2612</v>
      </c>
      <c r="Z17054" t="s">
        <v>37</v>
      </c>
    </row>
    <row r="17055" spans="1:26" x14ac:dyDescent="0.2">
      <c r="A17055" t="s">
        <v>6177</v>
      </c>
      <c r="B17055" t="s">
        <v>8249</v>
      </c>
      <c r="C17055" t="s">
        <v>8249</v>
      </c>
      <c r="D17055" t="s">
        <v>8250</v>
      </c>
      <c r="E17055" t="s">
        <v>28551</v>
      </c>
      <c r="F17055" t="s">
        <v>28552</v>
      </c>
      <c r="G17055" t="s">
        <v>75</v>
      </c>
      <c r="H17055" t="s">
        <v>32</v>
      </c>
      <c r="I17055">
        <v>11</v>
      </c>
      <c r="J17055">
        <v>120</v>
      </c>
      <c r="K17055" t="s">
        <v>299</v>
      </c>
      <c r="L17055">
        <v>101</v>
      </c>
      <c r="M17055">
        <v>69</v>
      </c>
      <c r="N17055">
        <v>81</v>
      </c>
      <c r="O17055">
        <v>214</v>
      </c>
      <c r="P17055">
        <v>42</v>
      </c>
      <c r="R17055">
        <v>19</v>
      </c>
      <c r="S17055">
        <v>201</v>
      </c>
      <c r="T17055">
        <v>1</v>
      </c>
      <c r="U17055">
        <v>2186</v>
      </c>
      <c r="V17055">
        <v>2355</v>
      </c>
      <c r="W17055" t="s">
        <v>34</v>
      </c>
      <c r="X17055" t="s">
        <v>35</v>
      </c>
      <c r="Y17055" t="s">
        <v>2612</v>
      </c>
      <c r="Z17055" t="s">
        <v>37</v>
      </c>
    </row>
    <row r="17056" spans="1:26" x14ac:dyDescent="0.2">
      <c r="A17056" t="s">
        <v>6177</v>
      </c>
      <c r="B17056" t="s">
        <v>8249</v>
      </c>
      <c r="C17056" t="s">
        <v>8249</v>
      </c>
      <c r="D17056" t="s">
        <v>8250</v>
      </c>
      <c r="E17056" t="s">
        <v>28553</v>
      </c>
      <c r="F17056" t="s">
        <v>28554</v>
      </c>
      <c r="G17056" t="s">
        <v>75</v>
      </c>
      <c r="H17056" t="s">
        <v>32</v>
      </c>
      <c r="I17056">
        <v>11</v>
      </c>
      <c r="J17056">
        <v>120</v>
      </c>
      <c r="K17056" t="s">
        <v>299</v>
      </c>
      <c r="L17056">
        <v>101</v>
      </c>
      <c r="M17056">
        <v>69</v>
      </c>
      <c r="N17056">
        <v>81</v>
      </c>
      <c r="O17056">
        <v>214</v>
      </c>
      <c r="P17056">
        <v>42</v>
      </c>
      <c r="R17056">
        <v>19</v>
      </c>
      <c r="S17056">
        <v>201</v>
      </c>
      <c r="T17056">
        <v>1</v>
      </c>
      <c r="U17056">
        <v>2356</v>
      </c>
      <c r="V17056">
        <v>2585</v>
      </c>
      <c r="W17056" t="s">
        <v>34</v>
      </c>
      <c r="X17056" t="s">
        <v>35</v>
      </c>
      <c r="Y17056" t="s">
        <v>2612</v>
      </c>
      <c r="Z17056" t="s">
        <v>37</v>
      </c>
    </row>
    <row r="17057" spans="1:26" x14ac:dyDescent="0.2">
      <c r="A17057" t="s">
        <v>6177</v>
      </c>
      <c r="B17057" t="s">
        <v>8249</v>
      </c>
      <c r="C17057" t="s">
        <v>8249</v>
      </c>
      <c r="D17057" t="s">
        <v>8250</v>
      </c>
      <c r="E17057" t="s">
        <v>28555</v>
      </c>
      <c r="F17057" t="s">
        <v>28556</v>
      </c>
      <c r="G17057" t="s">
        <v>75</v>
      </c>
      <c r="H17057" t="s">
        <v>32</v>
      </c>
      <c r="I17057">
        <v>10</v>
      </c>
      <c r="J17057">
        <v>120</v>
      </c>
      <c r="K17057" t="s">
        <v>33</v>
      </c>
      <c r="L17057">
        <v>87</v>
      </c>
      <c r="M17057">
        <v>63</v>
      </c>
      <c r="N17057">
        <v>71</v>
      </c>
      <c r="O17057">
        <v>187</v>
      </c>
      <c r="P17057">
        <v>46</v>
      </c>
      <c r="R17057">
        <v>197</v>
      </c>
      <c r="S17057">
        <v>216</v>
      </c>
      <c r="T17057">
        <v>0</v>
      </c>
      <c r="U17057">
        <v>2025</v>
      </c>
      <c r="V17057">
        <v>2075</v>
      </c>
      <c r="W17057" t="s">
        <v>34</v>
      </c>
      <c r="X17057" t="s">
        <v>35</v>
      </c>
      <c r="Y17057" t="s">
        <v>2612</v>
      </c>
      <c r="Z17057" t="s">
        <v>37</v>
      </c>
    </row>
    <row r="17058" spans="1:26" x14ac:dyDescent="0.2">
      <c r="A17058" t="s">
        <v>6177</v>
      </c>
      <c r="B17058" t="s">
        <v>8249</v>
      </c>
      <c r="C17058" t="s">
        <v>8249</v>
      </c>
      <c r="D17058" t="s">
        <v>8250</v>
      </c>
      <c r="E17058" t="s">
        <v>28557</v>
      </c>
      <c r="F17058" t="s">
        <v>28558</v>
      </c>
      <c r="G17058" t="s">
        <v>75</v>
      </c>
      <c r="H17058" t="s">
        <v>32</v>
      </c>
      <c r="I17058">
        <v>10</v>
      </c>
      <c r="J17058">
        <v>120</v>
      </c>
      <c r="K17058" t="s">
        <v>33</v>
      </c>
      <c r="L17058">
        <v>88</v>
      </c>
      <c r="M17058">
        <v>64</v>
      </c>
      <c r="N17058">
        <v>72</v>
      </c>
      <c r="O17058">
        <v>190</v>
      </c>
      <c r="P17058">
        <v>46</v>
      </c>
      <c r="R17058">
        <v>197</v>
      </c>
      <c r="S17058">
        <v>216</v>
      </c>
      <c r="T17058">
        <v>0</v>
      </c>
      <c r="U17058">
        <v>2076</v>
      </c>
      <c r="V17058">
        <v>2185</v>
      </c>
      <c r="W17058" t="s">
        <v>34</v>
      </c>
      <c r="X17058" t="s">
        <v>35</v>
      </c>
      <c r="Y17058" t="s">
        <v>2612</v>
      </c>
      <c r="Z17058" t="s">
        <v>37</v>
      </c>
    </row>
    <row r="17059" spans="1:26" x14ac:dyDescent="0.2">
      <c r="A17059" t="s">
        <v>6177</v>
      </c>
      <c r="B17059" t="s">
        <v>8249</v>
      </c>
      <c r="C17059" t="s">
        <v>8249</v>
      </c>
      <c r="D17059" t="s">
        <v>8250</v>
      </c>
      <c r="E17059" t="s">
        <v>28559</v>
      </c>
      <c r="F17059" t="s">
        <v>28560</v>
      </c>
      <c r="G17059" t="s">
        <v>75</v>
      </c>
      <c r="H17059" t="s">
        <v>32</v>
      </c>
      <c r="I17059">
        <v>10</v>
      </c>
      <c r="J17059">
        <v>120</v>
      </c>
      <c r="K17059" t="s">
        <v>299</v>
      </c>
      <c r="L17059">
        <v>10</v>
      </c>
      <c r="M17059">
        <v>68</v>
      </c>
      <c r="N17059">
        <v>8</v>
      </c>
      <c r="O17059">
        <v>211</v>
      </c>
      <c r="P17059">
        <v>42</v>
      </c>
      <c r="R17059">
        <v>19</v>
      </c>
      <c r="S17059">
        <v>201</v>
      </c>
      <c r="T17059">
        <v>1</v>
      </c>
      <c r="U17059">
        <v>2076</v>
      </c>
      <c r="V17059">
        <v>2185</v>
      </c>
      <c r="W17059" t="s">
        <v>34</v>
      </c>
      <c r="X17059" t="s">
        <v>35</v>
      </c>
      <c r="Y17059" t="s">
        <v>2612</v>
      </c>
      <c r="Z17059" t="s">
        <v>37</v>
      </c>
    </row>
    <row r="17060" spans="1:26" x14ac:dyDescent="0.2">
      <c r="A17060" t="s">
        <v>6177</v>
      </c>
      <c r="B17060" t="s">
        <v>8249</v>
      </c>
      <c r="C17060" t="s">
        <v>8249</v>
      </c>
      <c r="D17060" t="s">
        <v>8250</v>
      </c>
      <c r="E17060" t="s">
        <v>28561</v>
      </c>
      <c r="F17060" t="s">
        <v>28562</v>
      </c>
      <c r="G17060" t="s">
        <v>75</v>
      </c>
      <c r="H17060" t="s">
        <v>32</v>
      </c>
      <c r="I17060">
        <v>10</v>
      </c>
      <c r="J17060">
        <v>120</v>
      </c>
      <c r="K17060" t="s">
        <v>299</v>
      </c>
      <c r="L17060">
        <v>10</v>
      </c>
      <c r="M17060">
        <v>68</v>
      </c>
      <c r="N17060">
        <v>8</v>
      </c>
      <c r="O17060">
        <v>211</v>
      </c>
      <c r="P17060">
        <v>42</v>
      </c>
      <c r="R17060">
        <v>19</v>
      </c>
      <c r="S17060">
        <v>201</v>
      </c>
      <c r="T17060">
        <v>1</v>
      </c>
      <c r="U17060">
        <v>2076</v>
      </c>
      <c r="V17060">
        <v>2185</v>
      </c>
      <c r="W17060" t="s">
        <v>34</v>
      </c>
      <c r="X17060" t="s">
        <v>35</v>
      </c>
      <c r="Y17060" t="s">
        <v>2612</v>
      </c>
      <c r="Z17060" t="s">
        <v>37</v>
      </c>
    </row>
    <row r="17061" spans="1:26" x14ac:dyDescent="0.2">
      <c r="A17061" t="s">
        <v>6177</v>
      </c>
      <c r="B17061" t="s">
        <v>8249</v>
      </c>
      <c r="C17061" t="s">
        <v>8249</v>
      </c>
      <c r="D17061" t="s">
        <v>8250</v>
      </c>
      <c r="E17061" t="s">
        <v>28563</v>
      </c>
      <c r="F17061" t="s">
        <v>28564</v>
      </c>
      <c r="G17061" t="s">
        <v>75</v>
      </c>
      <c r="H17061" t="s">
        <v>32</v>
      </c>
      <c r="I17061">
        <v>10</v>
      </c>
      <c r="J17061">
        <v>120</v>
      </c>
      <c r="K17061" t="s">
        <v>33</v>
      </c>
      <c r="L17061">
        <v>89</v>
      </c>
      <c r="M17061">
        <v>65</v>
      </c>
      <c r="N17061">
        <v>73</v>
      </c>
      <c r="O17061">
        <v>193</v>
      </c>
      <c r="P17061">
        <v>46</v>
      </c>
      <c r="R17061">
        <v>197</v>
      </c>
      <c r="S17061">
        <v>216</v>
      </c>
      <c r="T17061">
        <v>0</v>
      </c>
      <c r="U17061">
        <v>2586</v>
      </c>
      <c r="V17061">
        <v>2600</v>
      </c>
      <c r="W17061" t="s">
        <v>34</v>
      </c>
      <c r="X17061" t="s">
        <v>35</v>
      </c>
      <c r="Y17061" t="s">
        <v>2612</v>
      </c>
      <c r="Z17061" t="s">
        <v>37</v>
      </c>
    </row>
    <row r="17062" spans="1:26" x14ac:dyDescent="0.2">
      <c r="A17062" t="s">
        <v>6177</v>
      </c>
      <c r="B17062" t="s">
        <v>8249</v>
      </c>
      <c r="C17062" t="s">
        <v>8249</v>
      </c>
      <c r="D17062" t="s">
        <v>8250</v>
      </c>
      <c r="E17062" t="s">
        <v>28565</v>
      </c>
      <c r="F17062" t="s">
        <v>28566</v>
      </c>
      <c r="G17062" t="s">
        <v>75</v>
      </c>
      <c r="H17062" t="s">
        <v>32</v>
      </c>
      <c r="I17062">
        <v>10</v>
      </c>
      <c r="J17062">
        <v>120</v>
      </c>
      <c r="K17062" t="s">
        <v>33</v>
      </c>
      <c r="L17062">
        <v>89</v>
      </c>
      <c r="M17062">
        <v>65</v>
      </c>
      <c r="N17062">
        <v>73</v>
      </c>
      <c r="O17062">
        <v>193</v>
      </c>
      <c r="P17062">
        <v>46</v>
      </c>
      <c r="R17062">
        <v>197</v>
      </c>
      <c r="S17062">
        <v>216</v>
      </c>
      <c r="T17062">
        <v>0</v>
      </c>
      <c r="U17062">
        <v>2586</v>
      </c>
      <c r="V17062">
        <v>2600</v>
      </c>
      <c r="W17062" t="s">
        <v>34</v>
      </c>
      <c r="X17062" t="s">
        <v>35</v>
      </c>
      <c r="Y17062" t="s">
        <v>2612</v>
      </c>
      <c r="Z17062" t="s">
        <v>37</v>
      </c>
    </row>
    <row r="17063" spans="1:26" x14ac:dyDescent="0.2">
      <c r="A17063" t="s">
        <v>6177</v>
      </c>
      <c r="B17063" t="s">
        <v>8249</v>
      </c>
      <c r="C17063" t="s">
        <v>8249</v>
      </c>
      <c r="D17063" t="s">
        <v>8250</v>
      </c>
      <c r="E17063" t="s">
        <v>28567</v>
      </c>
      <c r="F17063" t="s">
        <v>28568</v>
      </c>
      <c r="G17063" t="s">
        <v>75</v>
      </c>
      <c r="H17063" t="s">
        <v>32</v>
      </c>
      <c r="I17063">
        <v>10</v>
      </c>
      <c r="J17063">
        <v>120</v>
      </c>
      <c r="K17063" t="s">
        <v>33</v>
      </c>
      <c r="L17063">
        <v>89</v>
      </c>
      <c r="M17063">
        <v>65</v>
      </c>
      <c r="N17063">
        <v>73</v>
      </c>
      <c r="O17063">
        <v>193</v>
      </c>
      <c r="P17063">
        <v>46</v>
      </c>
      <c r="R17063">
        <v>197</v>
      </c>
      <c r="S17063">
        <v>216</v>
      </c>
      <c r="T17063">
        <v>0</v>
      </c>
      <c r="U17063">
        <v>2586</v>
      </c>
      <c r="V17063">
        <v>2600</v>
      </c>
      <c r="W17063" t="s">
        <v>34</v>
      </c>
      <c r="X17063" t="s">
        <v>35</v>
      </c>
      <c r="Y17063" t="s">
        <v>2612</v>
      </c>
      <c r="Z17063" t="s">
        <v>37</v>
      </c>
    </row>
    <row r="17064" spans="1:26" x14ac:dyDescent="0.2">
      <c r="A17064" t="s">
        <v>6177</v>
      </c>
      <c r="B17064" t="s">
        <v>8249</v>
      </c>
      <c r="C17064" t="s">
        <v>8249</v>
      </c>
      <c r="D17064" t="s">
        <v>8250</v>
      </c>
      <c r="E17064" t="s">
        <v>28569</v>
      </c>
      <c r="F17064" t="s">
        <v>28570</v>
      </c>
      <c r="G17064" t="s">
        <v>75</v>
      </c>
      <c r="H17064" t="s">
        <v>32</v>
      </c>
      <c r="I17064">
        <v>10</v>
      </c>
      <c r="J17064">
        <v>120</v>
      </c>
      <c r="K17064" t="s">
        <v>33</v>
      </c>
      <c r="L17064">
        <v>87</v>
      </c>
      <c r="M17064">
        <v>63</v>
      </c>
      <c r="N17064">
        <v>71</v>
      </c>
      <c r="O17064">
        <v>187</v>
      </c>
      <c r="P17064">
        <v>46</v>
      </c>
      <c r="R17064">
        <v>197</v>
      </c>
      <c r="S17064">
        <v>216</v>
      </c>
      <c r="T17064">
        <v>0</v>
      </c>
      <c r="U17064">
        <v>2075</v>
      </c>
      <c r="V17064">
        <v>2075</v>
      </c>
      <c r="W17064" t="s">
        <v>34</v>
      </c>
      <c r="X17064" t="s">
        <v>35</v>
      </c>
      <c r="Y17064" t="s">
        <v>2612</v>
      </c>
      <c r="Z17064" t="s">
        <v>37</v>
      </c>
    </row>
    <row r="17065" spans="1:26" x14ac:dyDescent="0.2">
      <c r="A17065" t="s">
        <v>6177</v>
      </c>
      <c r="B17065" t="s">
        <v>8249</v>
      </c>
      <c r="C17065" t="s">
        <v>8249</v>
      </c>
      <c r="D17065" t="s">
        <v>10083</v>
      </c>
      <c r="E17065" t="s">
        <v>28571</v>
      </c>
      <c r="F17065" t="s">
        <v>28572</v>
      </c>
      <c r="G17065" t="s">
        <v>75</v>
      </c>
      <c r="H17065" t="s">
        <v>32</v>
      </c>
      <c r="I17065">
        <v>11</v>
      </c>
      <c r="J17065">
        <v>120</v>
      </c>
      <c r="K17065" t="s">
        <v>299</v>
      </c>
      <c r="L17065">
        <v>11</v>
      </c>
      <c r="M17065">
        <v>73</v>
      </c>
      <c r="N17065">
        <v>87</v>
      </c>
      <c r="O17065">
        <v>230</v>
      </c>
      <c r="P17065">
        <v>6</v>
      </c>
      <c r="R17065">
        <v>211</v>
      </c>
      <c r="S17065">
        <v>22</v>
      </c>
      <c r="T17065">
        <v>0</v>
      </c>
      <c r="U17065">
        <v>2105</v>
      </c>
      <c r="V17065">
        <v>2185</v>
      </c>
      <c r="W17065" t="s">
        <v>34</v>
      </c>
      <c r="X17065" t="s">
        <v>35</v>
      </c>
      <c r="Y17065" t="s">
        <v>2612</v>
      </c>
      <c r="Z17065" t="s">
        <v>37</v>
      </c>
    </row>
    <row r="17066" spans="1:26" x14ac:dyDescent="0.2">
      <c r="A17066" t="s">
        <v>6177</v>
      </c>
      <c r="B17066" t="s">
        <v>8249</v>
      </c>
      <c r="C17066" t="s">
        <v>8249</v>
      </c>
      <c r="D17066" t="s">
        <v>10083</v>
      </c>
      <c r="E17066" t="s">
        <v>28573</v>
      </c>
      <c r="F17066" t="s">
        <v>28574</v>
      </c>
      <c r="G17066" t="s">
        <v>75</v>
      </c>
      <c r="H17066" t="s">
        <v>32</v>
      </c>
      <c r="I17066">
        <v>11</v>
      </c>
      <c r="J17066">
        <v>120</v>
      </c>
      <c r="K17066" t="s">
        <v>299</v>
      </c>
      <c r="L17066">
        <v>111</v>
      </c>
      <c r="M17066">
        <v>74</v>
      </c>
      <c r="N17066">
        <v>88</v>
      </c>
      <c r="O17066">
        <v>232</v>
      </c>
      <c r="P17066">
        <v>6</v>
      </c>
      <c r="R17066">
        <v>211</v>
      </c>
      <c r="S17066">
        <v>22</v>
      </c>
      <c r="T17066">
        <v>0</v>
      </c>
      <c r="U17066">
        <v>2186</v>
      </c>
      <c r="V17066">
        <v>2350</v>
      </c>
      <c r="W17066" t="s">
        <v>34</v>
      </c>
      <c r="X17066" t="s">
        <v>35</v>
      </c>
      <c r="Y17066" t="s">
        <v>2612</v>
      </c>
      <c r="Z17066" t="s">
        <v>37</v>
      </c>
    </row>
    <row r="17067" spans="1:26" x14ac:dyDescent="0.2">
      <c r="A17067" t="s">
        <v>6177</v>
      </c>
      <c r="B17067" t="s">
        <v>8249</v>
      </c>
      <c r="C17067" t="s">
        <v>8249</v>
      </c>
      <c r="D17067" t="s">
        <v>10083</v>
      </c>
      <c r="E17067" t="s">
        <v>28575</v>
      </c>
      <c r="F17067" t="s">
        <v>28576</v>
      </c>
      <c r="G17067" t="s">
        <v>75</v>
      </c>
      <c r="H17067" t="s">
        <v>32</v>
      </c>
      <c r="I17067">
        <v>11</v>
      </c>
      <c r="J17067">
        <v>120</v>
      </c>
      <c r="K17067" t="s">
        <v>299</v>
      </c>
      <c r="L17067">
        <v>111</v>
      </c>
      <c r="M17067">
        <v>74</v>
      </c>
      <c r="N17067">
        <v>88</v>
      </c>
      <c r="O17067">
        <v>232</v>
      </c>
      <c r="P17067">
        <v>6</v>
      </c>
      <c r="R17067">
        <v>211</v>
      </c>
      <c r="S17067">
        <v>22</v>
      </c>
      <c r="T17067">
        <v>0</v>
      </c>
      <c r="U17067">
        <v>2586</v>
      </c>
      <c r="V17067">
        <v>2600</v>
      </c>
      <c r="W17067" t="s">
        <v>34</v>
      </c>
      <c r="X17067" t="s">
        <v>35</v>
      </c>
      <c r="Y17067" t="s">
        <v>2612</v>
      </c>
      <c r="Z17067" t="s">
        <v>37</v>
      </c>
    </row>
    <row r="17068" spans="1:26" x14ac:dyDescent="0.2">
      <c r="A17068" t="s">
        <v>6177</v>
      </c>
      <c r="B17068" t="s">
        <v>8249</v>
      </c>
      <c r="C17068" t="s">
        <v>8249</v>
      </c>
      <c r="D17068" t="s">
        <v>10083</v>
      </c>
      <c r="E17068" t="s">
        <v>28577</v>
      </c>
      <c r="F17068" t="s">
        <v>28578</v>
      </c>
      <c r="G17068" t="s">
        <v>75</v>
      </c>
      <c r="H17068" t="s">
        <v>32</v>
      </c>
      <c r="I17068">
        <v>11</v>
      </c>
      <c r="J17068">
        <v>120</v>
      </c>
      <c r="K17068" t="s">
        <v>299</v>
      </c>
      <c r="L17068">
        <v>111</v>
      </c>
      <c r="M17068">
        <v>74</v>
      </c>
      <c r="N17068">
        <v>88</v>
      </c>
      <c r="O17068">
        <v>232</v>
      </c>
      <c r="P17068">
        <v>6</v>
      </c>
      <c r="R17068">
        <v>211</v>
      </c>
      <c r="S17068">
        <v>22</v>
      </c>
      <c r="T17068">
        <v>0</v>
      </c>
      <c r="U17068">
        <v>2586</v>
      </c>
      <c r="V17068">
        <v>2600</v>
      </c>
      <c r="W17068" t="s">
        <v>34</v>
      </c>
      <c r="X17068" t="s">
        <v>35</v>
      </c>
      <c r="Y17068" t="s">
        <v>2612</v>
      </c>
      <c r="Z17068" t="s">
        <v>37</v>
      </c>
    </row>
    <row r="17069" spans="1:26" x14ac:dyDescent="0.2">
      <c r="A17069" t="s">
        <v>6177</v>
      </c>
      <c r="B17069" t="s">
        <v>8249</v>
      </c>
      <c r="C17069" t="s">
        <v>8249</v>
      </c>
      <c r="D17069" t="s">
        <v>10083</v>
      </c>
      <c r="E17069" t="s">
        <v>28579</v>
      </c>
      <c r="F17069" t="s">
        <v>28580</v>
      </c>
      <c r="G17069" t="s">
        <v>75</v>
      </c>
      <c r="H17069" t="s">
        <v>32</v>
      </c>
      <c r="I17069">
        <v>11</v>
      </c>
      <c r="J17069">
        <v>120</v>
      </c>
      <c r="K17069" t="s">
        <v>299</v>
      </c>
      <c r="L17069">
        <v>111</v>
      </c>
      <c r="M17069">
        <v>74</v>
      </c>
      <c r="N17069">
        <v>88</v>
      </c>
      <c r="O17069">
        <v>232</v>
      </c>
      <c r="P17069">
        <v>6</v>
      </c>
      <c r="R17069">
        <v>211</v>
      </c>
      <c r="S17069">
        <v>22</v>
      </c>
      <c r="T17069">
        <v>0</v>
      </c>
      <c r="U17069">
        <v>2186</v>
      </c>
      <c r="V17069">
        <v>2355</v>
      </c>
      <c r="W17069" t="s">
        <v>34</v>
      </c>
      <c r="X17069" t="s">
        <v>35</v>
      </c>
      <c r="Y17069" t="s">
        <v>2612</v>
      </c>
      <c r="Z17069" t="s">
        <v>37</v>
      </c>
    </row>
    <row r="17070" spans="1:26" x14ac:dyDescent="0.2">
      <c r="A17070" t="s">
        <v>6177</v>
      </c>
      <c r="B17070" t="s">
        <v>8249</v>
      </c>
      <c r="C17070" t="s">
        <v>8249</v>
      </c>
      <c r="D17070" t="s">
        <v>10083</v>
      </c>
      <c r="E17070" t="s">
        <v>28581</v>
      </c>
      <c r="F17070" t="s">
        <v>28582</v>
      </c>
      <c r="G17070" t="s">
        <v>75</v>
      </c>
      <c r="H17070" t="s">
        <v>32</v>
      </c>
      <c r="I17070">
        <v>11</v>
      </c>
      <c r="J17070">
        <v>120</v>
      </c>
      <c r="K17070" t="s">
        <v>299</v>
      </c>
      <c r="L17070">
        <v>111</v>
      </c>
      <c r="M17070">
        <v>74</v>
      </c>
      <c r="N17070">
        <v>88</v>
      </c>
      <c r="O17070">
        <v>232</v>
      </c>
      <c r="P17070">
        <v>6</v>
      </c>
      <c r="R17070">
        <v>211</v>
      </c>
      <c r="S17070">
        <v>22</v>
      </c>
      <c r="T17070">
        <v>0</v>
      </c>
      <c r="U17070">
        <v>2186</v>
      </c>
      <c r="V17070">
        <v>2355</v>
      </c>
      <c r="W17070" t="s">
        <v>34</v>
      </c>
      <c r="X17070" t="s">
        <v>35</v>
      </c>
      <c r="Y17070" t="s">
        <v>2612</v>
      </c>
      <c r="Z17070" t="s">
        <v>37</v>
      </c>
    </row>
    <row r="17071" spans="1:26" x14ac:dyDescent="0.2">
      <c r="A17071" t="s">
        <v>6177</v>
      </c>
      <c r="B17071" t="s">
        <v>8249</v>
      </c>
      <c r="C17071" t="s">
        <v>8249</v>
      </c>
      <c r="D17071" t="s">
        <v>12038</v>
      </c>
      <c r="E17071" t="s">
        <v>28583</v>
      </c>
      <c r="F17071" t="s">
        <v>28584</v>
      </c>
      <c r="G17071" t="s">
        <v>75</v>
      </c>
      <c r="H17071" t="s">
        <v>32</v>
      </c>
      <c r="I17071">
        <v>9</v>
      </c>
      <c r="J17071">
        <v>100</v>
      </c>
      <c r="K17071" t="s">
        <v>299</v>
      </c>
      <c r="L17071">
        <v>101</v>
      </c>
      <c r="M17071">
        <v>69</v>
      </c>
      <c r="N17071">
        <v>81</v>
      </c>
      <c r="O17071">
        <v>214</v>
      </c>
      <c r="P17071">
        <v>42</v>
      </c>
      <c r="R17071">
        <v>19</v>
      </c>
      <c r="S17071">
        <v>201</v>
      </c>
      <c r="T17071">
        <v>1</v>
      </c>
      <c r="U17071">
        <v>2186</v>
      </c>
      <c r="V17071">
        <v>2350</v>
      </c>
      <c r="W17071" t="s">
        <v>34</v>
      </c>
      <c r="X17071" t="s">
        <v>35</v>
      </c>
      <c r="Y17071" t="s">
        <v>2612</v>
      </c>
      <c r="Z17071" t="s">
        <v>37</v>
      </c>
    </row>
    <row r="17072" spans="1:26" x14ac:dyDescent="0.2">
      <c r="A17072" t="s">
        <v>6177</v>
      </c>
      <c r="B17072" t="s">
        <v>8249</v>
      </c>
      <c r="C17072" t="s">
        <v>8249</v>
      </c>
      <c r="D17072" t="s">
        <v>12038</v>
      </c>
      <c r="E17072" t="s">
        <v>28585</v>
      </c>
      <c r="F17072" t="s">
        <v>28586</v>
      </c>
      <c r="G17072" t="s">
        <v>75</v>
      </c>
      <c r="H17072" t="s">
        <v>32</v>
      </c>
      <c r="I17072">
        <v>9</v>
      </c>
      <c r="J17072">
        <v>100</v>
      </c>
      <c r="K17072" t="s">
        <v>299</v>
      </c>
      <c r="L17072">
        <v>101</v>
      </c>
      <c r="M17072">
        <v>69</v>
      </c>
      <c r="N17072">
        <v>81</v>
      </c>
      <c r="O17072">
        <v>214</v>
      </c>
      <c r="P17072">
        <v>42</v>
      </c>
      <c r="R17072">
        <v>19</v>
      </c>
      <c r="S17072">
        <v>201</v>
      </c>
      <c r="T17072">
        <v>1</v>
      </c>
      <c r="U17072">
        <v>2186</v>
      </c>
      <c r="V17072">
        <v>2350</v>
      </c>
      <c r="W17072" t="s">
        <v>34</v>
      </c>
      <c r="X17072" t="s">
        <v>35</v>
      </c>
      <c r="Y17072" t="s">
        <v>2612</v>
      </c>
      <c r="Z17072" t="s">
        <v>37</v>
      </c>
    </row>
    <row r="17073" spans="1:26" x14ac:dyDescent="0.2">
      <c r="A17073" t="s">
        <v>6177</v>
      </c>
      <c r="B17073" t="s">
        <v>8249</v>
      </c>
      <c r="C17073" t="s">
        <v>8249</v>
      </c>
      <c r="D17073" t="s">
        <v>12038</v>
      </c>
      <c r="E17073" t="s">
        <v>28587</v>
      </c>
      <c r="F17073" t="s">
        <v>28588</v>
      </c>
      <c r="G17073" t="s">
        <v>75</v>
      </c>
      <c r="H17073" t="s">
        <v>32</v>
      </c>
      <c r="I17073">
        <v>9</v>
      </c>
      <c r="J17073">
        <v>100</v>
      </c>
      <c r="K17073" t="s">
        <v>299</v>
      </c>
      <c r="L17073">
        <v>99</v>
      </c>
      <c r="M17073">
        <v>67</v>
      </c>
      <c r="N17073">
        <v>79</v>
      </c>
      <c r="O17073">
        <v>208</v>
      </c>
      <c r="P17073">
        <v>42</v>
      </c>
      <c r="R17073">
        <v>19</v>
      </c>
      <c r="S17073">
        <v>201</v>
      </c>
      <c r="T17073">
        <v>1</v>
      </c>
      <c r="U17073">
        <v>2075</v>
      </c>
      <c r="V17073">
        <v>2075</v>
      </c>
      <c r="W17073" t="s">
        <v>34</v>
      </c>
      <c r="X17073" t="s">
        <v>35</v>
      </c>
      <c r="Y17073" t="s">
        <v>2612</v>
      </c>
      <c r="Z17073" t="s">
        <v>37</v>
      </c>
    </row>
    <row r="17074" spans="1:26" x14ac:dyDescent="0.2">
      <c r="A17074" t="s">
        <v>6177</v>
      </c>
      <c r="B17074" t="s">
        <v>8249</v>
      </c>
      <c r="C17074" t="s">
        <v>8249</v>
      </c>
      <c r="D17074" t="s">
        <v>12038</v>
      </c>
      <c r="E17074" t="s">
        <v>28589</v>
      </c>
      <c r="F17074" t="s">
        <v>28590</v>
      </c>
      <c r="G17074" t="s">
        <v>75</v>
      </c>
      <c r="H17074" t="s">
        <v>32</v>
      </c>
      <c r="I17074">
        <v>9</v>
      </c>
      <c r="J17074">
        <v>100</v>
      </c>
      <c r="K17074" t="s">
        <v>299</v>
      </c>
      <c r="L17074">
        <v>10</v>
      </c>
      <c r="M17074">
        <v>68</v>
      </c>
      <c r="N17074">
        <v>8</v>
      </c>
      <c r="O17074">
        <v>211</v>
      </c>
      <c r="P17074">
        <v>42</v>
      </c>
      <c r="R17074">
        <v>19</v>
      </c>
      <c r="S17074">
        <v>201</v>
      </c>
      <c r="T17074">
        <v>1</v>
      </c>
      <c r="U17074">
        <v>2076</v>
      </c>
      <c r="V17074">
        <v>2185</v>
      </c>
      <c r="W17074" t="s">
        <v>34</v>
      </c>
      <c r="X17074" t="s">
        <v>35</v>
      </c>
      <c r="Y17074" t="s">
        <v>2612</v>
      </c>
      <c r="Z17074" t="s">
        <v>37</v>
      </c>
    </row>
    <row r="17075" spans="1:26" x14ac:dyDescent="0.2">
      <c r="A17075" t="s">
        <v>6177</v>
      </c>
      <c r="B17075" t="s">
        <v>8249</v>
      </c>
      <c r="C17075" t="s">
        <v>8249</v>
      </c>
      <c r="D17075" t="s">
        <v>12038</v>
      </c>
      <c r="E17075" t="s">
        <v>28591</v>
      </c>
      <c r="F17075" t="s">
        <v>28592</v>
      </c>
      <c r="G17075" t="s">
        <v>75</v>
      </c>
      <c r="H17075" t="s">
        <v>32</v>
      </c>
      <c r="I17075">
        <v>9</v>
      </c>
      <c r="J17075">
        <v>100</v>
      </c>
      <c r="K17075" t="s">
        <v>299</v>
      </c>
      <c r="L17075">
        <v>101</v>
      </c>
      <c r="M17075">
        <v>69</v>
      </c>
      <c r="N17075">
        <v>81</v>
      </c>
      <c r="O17075">
        <v>214</v>
      </c>
      <c r="P17075">
        <v>42</v>
      </c>
      <c r="R17075">
        <v>19</v>
      </c>
      <c r="S17075">
        <v>201</v>
      </c>
      <c r="T17075">
        <v>1</v>
      </c>
      <c r="U17075">
        <v>2356</v>
      </c>
      <c r="V17075">
        <v>2585</v>
      </c>
      <c r="W17075" t="s">
        <v>34</v>
      </c>
      <c r="X17075" t="s">
        <v>35</v>
      </c>
      <c r="Y17075" t="s">
        <v>2612</v>
      </c>
      <c r="Z17075" t="s">
        <v>37</v>
      </c>
    </row>
    <row r="17076" spans="1:26" x14ac:dyDescent="0.2">
      <c r="A17076" t="s">
        <v>6177</v>
      </c>
      <c r="B17076" t="s">
        <v>8249</v>
      </c>
      <c r="C17076" t="s">
        <v>8249</v>
      </c>
      <c r="D17076" t="s">
        <v>12038</v>
      </c>
      <c r="E17076" t="s">
        <v>28593</v>
      </c>
      <c r="F17076" t="s">
        <v>28594</v>
      </c>
      <c r="G17076" t="s">
        <v>75</v>
      </c>
      <c r="H17076" t="s">
        <v>32</v>
      </c>
      <c r="I17076">
        <v>9</v>
      </c>
      <c r="J17076">
        <v>100</v>
      </c>
      <c r="K17076" t="s">
        <v>299</v>
      </c>
      <c r="L17076">
        <v>101</v>
      </c>
      <c r="M17076">
        <v>69</v>
      </c>
      <c r="N17076">
        <v>81</v>
      </c>
      <c r="O17076">
        <v>214</v>
      </c>
      <c r="P17076">
        <v>42</v>
      </c>
      <c r="R17076">
        <v>19</v>
      </c>
      <c r="S17076">
        <v>201</v>
      </c>
      <c r="T17076">
        <v>1</v>
      </c>
      <c r="U17076">
        <v>2586</v>
      </c>
      <c r="V17076">
        <v>2600</v>
      </c>
      <c r="W17076" t="s">
        <v>34</v>
      </c>
      <c r="X17076" t="s">
        <v>35</v>
      </c>
      <c r="Y17076" t="s">
        <v>2612</v>
      </c>
      <c r="Z17076" t="s">
        <v>37</v>
      </c>
    </row>
    <row r="17077" spans="1:26" x14ac:dyDescent="0.2">
      <c r="A17077" t="s">
        <v>6177</v>
      </c>
      <c r="B17077" t="s">
        <v>8249</v>
      </c>
      <c r="C17077" t="s">
        <v>8249</v>
      </c>
      <c r="D17077" t="s">
        <v>14056</v>
      </c>
      <c r="E17077" t="s">
        <v>28595</v>
      </c>
      <c r="F17077" t="s">
        <v>15855</v>
      </c>
      <c r="G17077" t="s">
        <v>75</v>
      </c>
      <c r="H17077" t="s">
        <v>32</v>
      </c>
      <c r="I17077">
        <v>15</v>
      </c>
      <c r="J17077">
        <v>165</v>
      </c>
      <c r="K17077" t="s">
        <v>299</v>
      </c>
      <c r="L17077">
        <v>109</v>
      </c>
      <c r="M17077">
        <v>7</v>
      </c>
      <c r="N17077">
        <v>84</v>
      </c>
      <c r="O17077">
        <v>221</v>
      </c>
      <c r="P17077">
        <v>361</v>
      </c>
      <c r="R17077">
        <v>257</v>
      </c>
      <c r="S17077">
        <v>289</v>
      </c>
      <c r="T17077">
        <v>0</v>
      </c>
      <c r="U17077">
        <v>2050</v>
      </c>
      <c r="V17077">
        <v>2075</v>
      </c>
      <c r="W17077" t="s">
        <v>34</v>
      </c>
      <c r="X17077" t="s">
        <v>35</v>
      </c>
      <c r="Y17077" t="s">
        <v>2612</v>
      </c>
      <c r="Z17077" t="s">
        <v>37</v>
      </c>
    </row>
    <row r="17078" spans="1:26" x14ac:dyDescent="0.2">
      <c r="A17078" t="s">
        <v>6177</v>
      </c>
      <c r="B17078" t="s">
        <v>8249</v>
      </c>
      <c r="C17078" t="s">
        <v>8249</v>
      </c>
      <c r="D17078" t="s">
        <v>14056</v>
      </c>
      <c r="E17078" t="s">
        <v>28596</v>
      </c>
      <c r="F17078" t="s">
        <v>14569</v>
      </c>
      <c r="G17078" t="s">
        <v>75</v>
      </c>
      <c r="H17078" t="s">
        <v>32</v>
      </c>
      <c r="I17078">
        <v>15</v>
      </c>
      <c r="J17078">
        <v>165</v>
      </c>
      <c r="K17078" t="s">
        <v>299</v>
      </c>
      <c r="L17078">
        <v>109</v>
      </c>
      <c r="M17078">
        <v>7</v>
      </c>
      <c r="N17078">
        <v>84</v>
      </c>
      <c r="O17078">
        <v>221</v>
      </c>
      <c r="P17078">
        <v>361</v>
      </c>
      <c r="R17078">
        <v>257</v>
      </c>
      <c r="S17078">
        <v>289</v>
      </c>
      <c r="T17078">
        <v>0</v>
      </c>
      <c r="U17078">
        <v>2050</v>
      </c>
      <c r="V17078">
        <v>2075</v>
      </c>
      <c r="W17078" t="s">
        <v>34</v>
      </c>
      <c r="X17078" t="s">
        <v>35</v>
      </c>
      <c r="Y17078" t="s">
        <v>2612</v>
      </c>
      <c r="Z17078" t="s">
        <v>37</v>
      </c>
    </row>
    <row r="17079" spans="1:26" x14ac:dyDescent="0.2">
      <c r="A17079" t="s">
        <v>6177</v>
      </c>
      <c r="B17079" t="s">
        <v>8249</v>
      </c>
      <c r="C17079" t="s">
        <v>8249</v>
      </c>
      <c r="D17079" t="s">
        <v>14056</v>
      </c>
      <c r="E17079" t="s">
        <v>28597</v>
      </c>
      <c r="F17079" t="s">
        <v>15861</v>
      </c>
      <c r="G17079" t="s">
        <v>75</v>
      </c>
      <c r="H17079" t="s">
        <v>32</v>
      </c>
      <c r="I17079">
        <v>15</v>
      </c>
      <c r="J17079">
        <v>165</v>
      </c>
      <c r="K17079" t="s">
        <v>299</v>
      </c>
      <c r="L17079">
        <v>109</v>
      </c>
      <c r="M17079">
        <v>7</v>
      </c>
      <c r="N17079">
        <v>84</v>
      </c>
      <c r="O17079">
        <v>221</v>
      </c>
      <c r="P17079">
        <v>361</v>
      </c>
      <c r="R17079">
        <v>257</v>
      </c>
      <c r="S17079">
        <v>289</v>
      </c>
      <c r="T17079">
        <v>0</v>
      </c>
      <c r="U17079">
        <v>2076</v>
      </c>
      <c r="V17079">
        <v>2185</v>
      </c>
      <c r="W17079" t="s">
        <v>34</v>
      </c>
      <c r="X17079" t="s">
        <v>35</v>
      </c>
      <c r="Y17079" t="s">
        <v>2612</v>
      </c>
      <c r="Z17079" t="s">
        <v>37</v>
      </c>
    </row>
    <row r="17080" spans="1:26" x14ac:dyDescent="0.2">
      <c r="A17080" t="s">
        <v>6177</v>
      </c>
      <c r="B17080" t="s">
        <v>8249</v>
      </c>
      <c r="C17080" t="s">
        <v>8249</v>
      </c>
      <c r="D17080" t="s">
        <v>14056</v>
      </c>
      <c r="E17080" t="s">
        <v>28598</v>
      </c>
      <c r="F17080" t="s">
        <v>14575</v>
      </c>
      <c r="G17080" t="s">
        <v>75</v>
      </c>
      <c r="H17080" t="s">
        <v>32</v>
      </c>
      <c r="I17080">
        <v>15</v>
      </c>
      <c r="J17080">
        <v>165</v>
      </c>
      <c r="K17080" t="s">
        <v>299</v>
      </c>
      <c r="L17080">
        <v>109</v>
      </c>
      <c r="M17080">
        <v>7</v>
      </c>
      <c r="N17080">
        <v>84</v>
      </c>
      <c r="O17080">
        <v>221</v>
      </c>
      <c r="P17080">
        <v>361</v>
      </c>
      <c r="R17080">
        <v>257</v>
      </c>
      <c r="S17080">
        <v>289</v>
      </c>
      <c r="T17080">
        <v>0</v>
      </c>
      <c r="U17080">
        <v>2076</v>
      </c>
      <c r="V17080">
        <v>2185</v>
      </c>
      <c r="W17080" t="s">
        <v>34</v>
      </c>
      <c r="X17080" t="s">
        <v>35</v>
      </c>
      <c r="Y17080" t="s">
        <v>2612</v>
      </c>
      <c r="Z17080" t="s">
        <v>37</v>
      </c>
    </row>
    <row r="17081" spans="1:26" x14ac:dyDescent="0.2">
      <c r="A17081" t="s">
        <v>6177</v>
      </c>
      <c r="B17081" t="s">
        <v>8249</v>
      </c>
      <c r="C17081" t="s">
        <v>8249</v>
      </c>
      <c r="D17081" t="s">
        <v>14085</v>
      </c>
      <c r="E17081" t="s">
        <v>28599</v>
      </c>
      <c r="F17081" t="s">
        <v>15867</v>
      </c>
      <c r="G17081" t="s">
        <v>31</v>
      </c>
      <c r="H17081" t="s">
        <v>32</v>
      </c>
      <c r="I17081">
        <v>18</v>
      </c>
      <c r="J17081">
        <v>190</v>
      </c>
      <c r="K17081" t="s">
        <v>299</v>
      </c>
      <c r="L17081">
        <v>163</v>
      </c>
      <c r="M17081">
        <v>93</v>
      </c>
      <c r="N17081">
        <v>119</v>
      </c>
      <c r="O17081">
        <v>279</v>
      </c>
      <c r="P17081">
        <v>227</v>
      </c>
      <c r="Q17081">
        <v>31</v>
      </c>
      <c r="R17081">
        <v>3</v>
      </c>
      <c r="U17081">
        <v>2075</v>
      </c>
      <c r="V17081">
        <v>2075</v>
      </c>
      <c r="W17081" t="s">
        <v>34</v>
      </c>
      <c r="X17081" t="s">
        <v>35</v>
      </c>
      <c r="Y17081" t="s">
        <v>2612</v>
      </c>
      <c r="Z17081" t="s">
        <v>37</v>
      </c>
    </row>
    <row r="17082" spans="1:26" x14ac:dyDescent="0.2">
      <c r="A17082" t="s">
        <v>6177</v>
      </c>
      <c r="B17082" t="s">
        <v>8249</v>
      </c>
      <c r="C17082" t="s">
        <v>8249</v>
      </c>
      <c r="D17082" t="s">
        <v>14085</v>
      </c>
      <c r="E17082" t="s">
        <v>28600</v>
      </c>
      <c r="F17082" t="s">
        <v>14581</v>
      </c>
      <c r="G17082" t="s">
        <v>31</v>
      </c>
      <c r="H17082" t="s">
        <v>32</v>
      </c>
      <c r="I17082">
        <v>18</v>
      </c>
      <c r="J17082">
        <v>190</v>
      </c>
      <c r="K17082" t="s">
        <v>299</v>
      </c>
      <c r="L17082">
        <v>165</v>
      </c>
      <c r="M17082">
        <v>95</v>
      </c>
      <c r="N17082">
        <v>121</v>
      </c>
      <c r="O17082">
        <v>284</v>
      </c>
      <c r="P17082">
        <v>227</v>
      </c>
      <c r="Q17082">
        <v>31</v>
      </c>
      <c r="R17082">
        <v>3</v>
      </c>
      <c r="U17082">
        <v>2356</v>
      </c>
      <c r="V17082">
        <v>2585</v>
      </c>
      <c r="W17082" t="s">
        <v>34</v>
      </c>
      <c r="X17082" t="s">
        <v>35</v>
      </c>
      <c r="Y17082" t="s">
        <v>2612</v>
      </c>
      <c r="Z17082" t="s">
        <v>37</v>
      </c>
    </row>
    <row r="17083" spans="1:26" x14ac:dyDescent="0.2">
      <c r="A17083" t="s">
        <v>6177</v>
      </c>
      <c r="B17083" t="s">
        <v>8249</v>
      </c>
      <c r="C17083" t="s">
        <v>8249</v>
      </c>
      <c r="D17083" t="s">
        <v>14085</v>
      </c>
      <c r="E17083" t="s">
        <v>28601</v>
      </c>
      <c r="F17083" t="s">
        <v>15873</v>
      </c>
      <c r="G17083" t="s">
        <v>31</v>
      </c>
      <c r="H17083" t="s">
        <v>32</v>
      </c>
      <c r="I17083">
        <v>18</v>
      </c>
      <c r="J17083">
        <v>190</v>
      </c>
      <c r="K17083" t="s">
        <v>299</v>
      </c>
      <c r="L17083">
        <v>163</v>
      </c>
      <c r="M17083">
        <v>93</v>
      </c>
      <c r="N17083">
        <v>119</v>
      </c>
      <c r="O17083">
        <v>279</v>
      </c>
      <c r="P17083">
        <v>227</v>
      </c>
      <c r="Q17083">
        <v>31</v>
      </c>
      <c r="R17083">
        <v>3</v>
      </c>
      <c r="U17083">
        <v>2075</v>
      </c>
      <c r="V17083">
        <v>2075</v>
      </c>
      <c r="W17083" t="s">
        <v>34</v>
      </c>
      <c r="X17083" t="s">
        <v>35</v>
      </c>
      <c r="Y17083" t="s">
        <v>2612</v>
      </c>
      <c r="Z17083" t="s">
        <v>37</v>
      </c>
    </row>
    <row r="17084" spans="1:26" x14ac:dyDescent="0.2">
      <c r="A17084" t="s">
        <v>6177</v>
      </c>
      <c r="B17084" t="s">
        <v>8249</v>
      </c>
      <c r="C17084" t="s">
        <v>8249</v>
      </c>
      <c r="D17084" t="s">
        <v>8250</v>
      </c>
      <c r="E17084" t="s">
        <v>28602</v>
      </c>
      <c r="F17084" t="s">
        <v>28603</v>
      </c>
      <c r="G17084" t="s">
        <v>75</v>
      </c>
      <c r="H17084" t="s">
        <v>32</v>
      </c>
      <c r="I17084">
        <v>10</v>
      </c>
      <c r="J17084">
        <v>120</v>
      </c>
      <c r="K17084" t="s">
        <v>299</v>
      </c>
      <c r="L17084">
        <v>10</v>
      </c>
      <c r="M17084">
        <v>68</v>
      </c>
      <c r="N17084">
        <v>8</v>
      </c>
      <c r="O17084">
        <v>211</v>
      </c>
      <c r="P17084">
        <v>42</v>
      </c>
      <c r="R17084">
        <v>19</v>
      </c>
      <c r="S17084">
        <v>201</v>
      </c>
      <c r="T17084">
        <v>1</v>
      </c>
      <c r="U17084">
        <v>2076</v>
      </c>
      <c r="V17084">
        <v>2185</v>
      </c>
      <c r="W17084" t="s">
        <v>34</v>
      </c>
      <c r="X17084" t="s">
        <v>35</v>
      </c>
      <c r="Y17084" t="s">
        <v>2612</v>
      </c>
      <c r="Z17084" t="s">
        <v>37</v>
      </c>
    </row>
    <row r="17085" spans="1:26" x14ac:dyDescent="0.2">
      <c r="A17085" t="s">
        <v>6177</v>
      </c>
      <c r="B17085" t="s">
        <v>8249</v>
      </c>
      <c r="C17085" t="s">
        <v>8249</v>
      </c>
      <c r="D17085" t="s">
        <v>8250</v>
      </c>
      <c r="E17085" t="s">
        <v>28604</v>
      </c>
      <c r="F17085" t="s">
        <v>28605</v>
      </c>
      <c r="G17085" t="s">
        <v>75</v>
      </c>
      <c r="H17085" t="s">
        <v>32</v>
      </c>
      <c r="I17085">
        <v>11</v>
      </c>
      <c r="J17085">
        <v>120</v>
      </c>
      <c r="K17085" t="s">
        <v>299</v>
      </c>
      <c r="L17085">
        <v>101</v>
      </c>
      <c r="M17085">
        <v>69</v>
      </c>
      <c r="N17085">
        <v>81</v>
      </c>
      <c r="O17085">
        <v>214</v>
      </c>
      <c r="P17085">
        <v>42</v>
      </c>
      <c r="R17085">
        <v>19</v>
      </c>
      <c r="S17085">
        <v>201</v>
      </c>
      <c r="T17085">
        <v>1</v>
      </c>
      <c r="U17085">
        <v>2186</v>
      </c>
      <c r="V17085">
        <v>2350</v>
      </c>
      <c r="W17085" t="s">
        <v>34</v>
      </c>
      <c r="X17085" t="s">
        <v>35</v>
      </c>
      <c r="Y17085" t="s">
        <v>2612</v>
      </c>
      <c r="Z17085" t="s">
        <v>37</v>
      </c>
    </row>
    <row r="17086" spans="1:26" x14ac:dyDescent="0.2">
      <c r="A17086" t="s">
        <v>6177</v>
      </c>
      <c r="B17086" t="s">
        <v>8249</v>
      </c>
      <c r="C17086" t="s">
        <v>8249</v>
      </c>
      <c r="D17086" t="s">
        <v>8250</v>
      </c>
      <c r="E17086" t="s">
        <v>28606</v>
      </c>
      <c r="F17086" t="s">
        <v>28607</v>
      </c>
      <c r="G17086" t="s">
        <v>75</v>
      </c>
      <c r="H17086" t="s">
        <v>32</v>
      </c>
      <c r="I17086">
        <v>11</v>
      </c>
      <c r="J17086">
        <v>120</v>
      </c>
      <c r="K17086" t="s">
        <v>299</v>
      </c>
      <c r="L17086">
        <v>101</v>
      </c>
      <c r="M17086">
        <v>69</v>
      </c>
      <c r="N17086">
        <v>81</v>
      </c>
      <c r="O17086">
        <v>214</v>
      </c>
      <c r="P17086">
        <v>42</v>
      </c>
      <c r="R17086">
        <v>19</v>
      </c>
      <c r="S17086">
        <v>201</v>
      </c>
      <c r="T17086">
        <v>1</v>
      </c>
      <c r="U17086">
        <v>2186</v>
      </c>
      <c r="V17086">
        <v>2350</v>
      </c>
      <c r="W17086" t="s">
        <v>34</v>
      </c>
      <c r="X17086" t="s">
        <v>35</v>
      </c>
      <c r="Y17086" t="s">
        <v>2612</v>
      </c>
      <c r="Z17086" t="s">
        <v>37</v>
      </c>
    </row>
    <row r="17087" spans="1:26" x14ac:dyDescent="0.2">
      <c r="A17087" t="s">
        <v>6177</v>
      </c>
      <c r="B17087" t="s">
        <v>8249</v>
      </c>
      <c r="C17087" t="s">
        <v>8249</v>
      </c>
      <c r="D17087" t="s">
        <v>8250</v>
      </c>
      <c r="E17087" t="s">
        <v>28608</v>
      </c>
      <c r="F17087" t="s">
        <v>28609</v>
      </c>
      <c r="G17087" t="s">
        <v>75</v>
      </c>
      <c r="H17087" t="s">
        <v>32</v>
      </c>
      <c r="I17087">
        <v>11</v>
      </c>
      <c r="J17087">
        <v>120</v>
      </c>
      <c r="K17087" t="s">
        <v>299</v>
      </c>
      <c r="L17087">
        <v>101</v>
      </c>
      <c r="M17087">
        <v>69</v>
      </c>
      <c r="N17087">
        <v>81</v>
      </c>
      <c r="O17087">
        <v>214</v>
      </c>
      <c r="P17087">
        <v>42</v>
      </c>
      <c r="R17087">
        <v>19</v>
      </c>
      <c r="S17087">
        <v>201</v>
      </c>
      <c r="T17087">
        <v>1</v>
      </c>
      <c r="U17087">
        <v>2356</v>
      </c>
      <c r="V17087">
        <v>2585</v>
      </c>
      <c r="W17087" t="s">
        <v>34</v>
      </c>
      <c r="X17087" t="s">
        <v>35</v>
      </c>
      <c r="Y17087" t="s">
        <v>2612</v>
      </c>
      <c r="Z17087" t="s">
        <v>37</v>
      </c>
    </row>
    <row r="17088" spans="1:26" x14ac:dyDescent="0.2">
      <c r="A17088" t="s">
        <v>6177</v>
      </c>
      <c r="B17088" t="s">
        <v>8249</v>
      </c>
      <c r="C17088" t="s">
        <v>8249</v>
      </c>
      <c r="D17088" t="s">
        <v>8250</v>
      </c>
      <c r="E17088" t="s">
        <v>28610</v>
      </c>
      <c r="F17088" t="s">
        <v>28611</v>
      </c>
      <c r="G17088" t="s">
        <v>75</v>
      </c>
      <c r="H17088" t="s">
        <v>32</v>
      </c>
      <c r="I17088">
        <v>10</v>
      </c>
      <c r="J17088">
        <v>120</v>
      </c>
      <c r="K17088" t="s">
        <v>33</v>
      </c>
      <c r="L17088">
        <v>88</v>
      </c>
      <c r="M17088">
        <v>64</v>
      </c>
      <c r="N17088">
        <v>72</v>
      </c>
      <c r="O17088">
        <v>190</v>
      </c>
      <c r="P17088">
        <v>46</v>
      </c>
      <c r="R17088">
        <v>197</v>
      </c>
      <c r="S17088">
        <v>216</v>
      </c>
      <c r="T17088">
        <v>0</v>
      </c>
      <c r="U17088">
        <v>2076</v>
      </c>
      <c r="V17088">
        <v>2185</v>
      </c>
      <c r="W17088" t="s">
        <v>34</v>
      </c>
      <c r="X17088" t="s">
        <v>35</v>
      </c>
      <c r="Y17088" t="s">
        <v>2612</v>
      </c>
      <c r="Z17088" t="s">
        <v>37</v>
      </c>
    </row>
    <row r="17089" spans="1:26" x14ac:dyDescent="0.2">
      <c r="A17089" t="s">
        <v>6177</v>
      </c>
      <c r="B17089" t="s">
        <v>8249</v>
      </c>
      <c r="C17089" t="s">
        <v>8249</v>
      </c>
      <c r="D17089" t="s">
        <v>8250</v>
      </c>
      <c r="E17089" t="s">
        <v>28612</v>
      </c>
      <c r="F17089" t="s">
        <v>28613</v>
      </c>
      <c r="G17089" t="s">
        <v>75</v>
      </c>
      <c r="H17089" t="s">
        <v>32</v>
      </c>
      <c r="I17089">
        <v>11</v>
      </c>
      <c r="J17089">
        <v>120</v>
      </c>
      <c r="K17089" t="s">
        <v>299</v>
      </c>
      <c r="L17089">
        <v>101</v>
      </c>
      <c r="M17089">
        <v>69</v>
      </c>
      <c r="N17089">
        <v>81</v>
      </c>
      <c r="O17089">
        <v>214</v>
      </c>
      <c r="P17089">
        <v>42</v>
      </c>
      <c r="R17089">
        <v>19</v>
      </c>
      <c r="S17089">
        <v>201</v>
      </c>
      <c r="T17089">
        <v>1</v>
      </c>
      <c r="U17089">
        <v>2186</v>
      </c>
      <c r="V17089">
        <v>2355</v>
      </c>
      <c r="W17089" t="s">
        <v>34</v>
      </c>
      <c r="X17089" t="s">
        <v>35</v>
      </c>
      <c r="Y17089" t="s">
        <v>2612</v>
      </c>
      <c r="Z17089" t="s">
        <v>37</v>
      </c>
    </row>
    <row r="17090" spans="1:26" x14ac:dyDescent="0.2">
      <c r="A17090" t="s">
        <v>6177</v>
      </c>
      <c r="B17090" t="s">
        <v>8249</v>
      </c>
      <c r="C17090" t="s">
        <v>8249</v>
      </c>
      <c r="D17090" t="s">
        <v>8250</v>
      </c>
      <c r="E17090" t="s">
        <v>28614</v>
      </c>
      <c r="F17090" t="s">
        <v>28615</v>
      </c>
      <c r="G17090" t="s">
        <v>75</v>
      </c>
      <c r="H17090" t="s">
        <v>32</v>
      </c>
      <c r="I17090">
        <v>10</v>
      </c>
      <c r="J17090">
        <v>120</v>
      </c>
      <c r="K17090" t="s">
        <v>33</v>
      </c>
      <c r="L17090">
        <v>87</v>
      </c>
      <c r="M17090">
        <v>63</v>
      </c>
      <c r="N17090">
        <v>71</v>
      </c>
      <c r="O17090">
        <v>187</v>
      </c>
      <c r="P17090">
        <v>46</v>
      </c>
      <c r="R17090">
        <v>197</v>
      </c>
      <c r="S17090">
        <v>216</v>
      </c>
      <c r="T17090">
        <v>0</v>
      </c>
      <c r="U17090">
        <v>2050</v>
      </c>
      <c r="V17090">
        <v>2075</v>
      </c>
      <c r="W17090" t="s">
        <v>34</v>
      </c>
      <c r="X17090" t="s">
        <v>35</v>
      </c>
      <c r="Y17090" t="s">
        <v>2612</v>
      </c>
      <c r="Z17090" t="s">
        <v>37</v>
      </c>
    </row>
    <row r="17091" spans="1:26" x14ac:dyDescent="0.2">
      <c r="A17091" t="s">
        <v>6177</v>
      </c>
      <c r="B17091" t="s">
        <v>8249</v>
      </c>
      <c r="C17091" t="s">
        <v>8249</v>
      </c>
      <c r="D17091" t="s">
        <v>8250</v>
      </c>
      <c r="E17091" t="s">
        <v>28616</v>
      </c>
      <c r="F17091" t="s">
        <v>28617</v>
      </c>
      <c r="G17091" t="s">
        <v>75</v>
      </c>
      <c r="H17091" t="s">
        <v>32</v>
      </c>
      <c r="I17091">
        <v>10</v>
      </c>
      <c r="J17091">
        <v>120</v>
      </c>
      <c r="K17091" t="s">
        <v>33</v>
      </c>
      <c r="L17091">
        <v>87</v>
      </c>
      <c r="M17091">
        <v>63</v>
      </c>
      <c r="N17091">
        <v>71</v>
      </c>
      <c r="O17091">
        <v>187</v>
      </c>
      <c r="P17091">
        <v>46</v>
      </c>
      <c r="R17091">
        <v>197</v>
      </c>
      <c r="S17091">
        <v>216</v>
      </c>
      <c r="T17091">
        <v>0</v>
      </c>
      <c r="U17091">
        <v>2075</v>
      </c>
      <c r="V17091">
        <v>2075</v>
      </c>
      <c r="W17091" t="s">
        <v>34</v>
      </c>
      <c r="X17091" t="s">
        <v>35</v>
      </c>
      <c r="Y17091" t="s">
        <v>2612</v>
      </c>
      <c r="Z17091" t="s">
        <v>37</v>
      </c>
    </row>
    <row r="17092" spans="1:26" x14ac:dyDescent="0.2">
      <c r="A17092" t="s">
        <v>6177</v>
      </c>
      <c r="B17092" t="s">
        <v>8249</v>
      </c>
      <c r="C17092" t="s">
        <v>8249</v>
      </c>
      <c r="D17092" t="s">
        <v>10083</v>
      </c>
      <c r="E17092" t="s">
        <v>28618</v>
      </c>
      <c r="F17092" t="s">
        <v>28619</v>
      </c>
      <c r="G17092" t="s">
        <v>75</v>
      </c>
      <c r="H17092" t="s">
        <v>32</v>
      </c>
      <c r="I17092">
        <v>11</v>
      </c>
      <c r="J17092">
        <v>120</v>
      </c>
      <c r="K17092" t="s">
        <v>299</v>
      </c>
      <c r="L17092">
        <v>111</v>
      </c>
      <c r="M17092">
        <v>74</v>
      </c>
      <c r="N17092">
        <v>88</v>
      </c>
      <c r="O17092">
        <v>232</v>
      </c>
      <c r="P17092">
        <v>6</v>
      </c>
      <c r="R17092">
        <v>211</v>
      </c>
      <c r="S17092">
        <v>22</v>
      </c>
      <c r="T17092">
        <v>0</v>
      </c>
      <c r="U17092">
        <v>2186</v>
      </c>
      <c r="V17092">
        <v>2350</v>
      </c>
      <c r="W17092" t="s">
        <v>34</v>
      </c>
      <c r="X17092" t="s">
        <v>35</v>
      </c>
      <c r="Y17092" t="s">
        <v>2612</v>
      </c>
      <c r="Z17092" t="s">
        <v>37</v>
      </c>
    </row>
    <row r="17093" spans="1:26" x14ac:dyDescent="0.2">
      <c r="A17093" t="s">
        <v>6177</v>
      </c>
      <c r="B17093" t="s">
        <v>8249</v>
      </c>
      <c r="C17093" t="s">
        <v>8249</v>
      </c>
      <c r="D17093" t="s">
        <v>10083</v>
      </c>
      <c r="E17093" t="s">
        <v>28620</v>
      </c>
      <c r="F17093" t="s">
        <v>28621</v>
      </c>
      <c r="G17093" t="s">
        <v>75</v>
      </c>
      <c r="H17093" t="s">
        <v>32</v>
      </c>
      <c r="I17093">
        <v>11</v>
      </c>
      <c r="J17093">
        <v>120</v>
      </c>
      <c r="K17093" t="s">
        <v>299</v>
      </c>
      <c r="L17093">
        <v>11</v>
      </c>
      <c r="M17093">
        <v>73</v>
      </c>
      <c r="N17093">
        <v>87</v>
      </c>
      <c r="O17093">
        <v>230</v>
      </c>
      <c r="P17093">
        <v>6</v>
      </c>
      <c r="R17093">
        <v>211</v>
      </c>
      <c r="S17093">
        <v>22</v>
      </c>
      <c r="T17093">
        <v>0</v>
      </c>
      <c r="U17093">
        <v>2130</v>
      </c>
      <c r="V17093">
        <v>2185</v>
      </c>
      <c r="W17093" t="s">
        <v>34</v>
      </c>
      <c r="X17093" t="s">
        <v>35</v>
      </c>
      <c r="Y17093" t="s">
        <v>2612</v>
      </c>
      <c r="Z17093" t="s">
        <v>37</v>
      </c>
    </row>
    <row r="17094" spans="1:26" x14ac:dyDescent="0.2">
      <c r="A17094" t="s">
        <v>6177</v>
      </c>
      <c r="B17094" t="s">
        <v>8249</v>
      </c>
      <c r="C17094" t="s">
        <v>8249</v>
      </c>
      <c r="D17094" t="s">
        <v>10083</v>
      </c>
      <c r="E17094" t="s">
        <v>28622</v>
      </c>
      <c r="F17094" t="s">
        <v>28623</v>
      </c>
      <c r="G17094" t="s">
        <v>75</v>
      </c>
      <c r="H17094" t="s">
        <v>32</v>
      </c>
      <c r="I17094">
        <v>11</v>
      </c>
      <c r="J17094">
        <v>120</v>
      </c>
      <c r="K17094" t="s">
        <v>299</v>
      </c>
      <c r="L17094">
        <v>111</v>
      </c>
      <c r="M17094">
        <v>74</v>
      </c>
      <c r="N17094">
        <v>88</v>
      </c>
      <c r="O17094">
        <v>232</v>
      </c>
      <c r="P17094">
        <v>6</v>
      </c>
      <c r="R17094">
        <v>211</v>
      </c>
      <c r="S17094">
        <v>22</v>
      </c>
      <c r="T17094">
        <v>0</v>
      </c>
      <c r="U17094">
        <v>2356</v>
      </c>
      <c r="V17094">
        <v>2585</v>
      </c>
      <c r="W17094" t="s">
        <v>34</v>
      </c>
      <c r="X17094" t="s">
        <v>35</v>
      </c>
      <c r="Y17094" t="s">
        <v>2612</v>
      </c>
      <c r="Z17094" t="s">
        <v>37</v>
      </c>
    </row>
    <row r="17095" spans="1:26" x14ac:dyDescent="0.2">
      <c r="A17095" t="s">
        <v>6177</v>
      </c>
      <c r="B17095" t="s">
        <v>8249</v>
      </c>
      <c r="C17095" t="s">
        <v>8249</v>
      </c>
      <c r="D17095" t="s">
        <v>12038</v>
      </c>
      <c r="E17095" t="s">
        <v>28624</v>
      </c>
      <c r="F17095" t="s">
        <v>28625</v>
      </c>
      <c r="G17095" t="s">
        <v>75</v>
      </c>
      <c r="H17095" t="s">
        <v>32</v>
      </c>
      <c r="I17095">
        <v>9</v>
      </c>
      <c r="J17095">
        <v>100</v>
      </c>
      <c r="K17095" t="s">
        <v>299</v>
      </c>
      <c r="L17095">
        <v>99</v>
      </c>
      <c r="M17095">
        <v>67</v>
      </c>
      <c r="N17095">
        <v>79</v>
      </c>
      <c r="O17095">
        <v>208</v>
      </c>
      <c r="P17095">
        <v>42</v>
      </c>
      <c r="R17095">
        <v>19</v>
      </c>
      <c r="S17095">
        <v>201</v>
      </c>
      <c r="T17095">
        <v>1</v>
      </c>
      <c r="U17095">
        <v>2050</v>
      </c>
      <c r="V17095">
        <v>2075</v>
      </c>
      <c r="W17095" t="s">
        <v>34</v>
      </c>
      <c r="X17095" t="s">
        <v>35</v>
      </c>
      <c r="Y17095" t="s">
        <v>2612</v>
      </c>
      <c r="Z17095" t="s">
        <v>37</v>
      </c>
    </row>
    <row r="17096" spans="1:26" x14ac:dyDescent="0.2">
      <c r="A17096" t="s">
        <v>6177</v>
      </c>
      <c r="B17096" t="s">
        <v>8249</v>
      </c>
      <c r="C17096" t="s">
        <v>8249</v>
      </c>
      <c r="D17096" t="s">
        <v>12038</v>
      </c>
      <c r="E17096" t="s">
        <v>28626</v>
      </c>
      <c r="F17096" t="s">
        <v>28627</v>
      </c>
      <c r="G17096" t="s">
        <v>75</v>
      </c>
      <c r="H17096" t="s">
        <v>32</v>
      </c>
      <c r="I17096">
        <v>9</v>
      </c>
      <c r="J17096">
        <v>100</v>
      </c>
      <c r="K17096" t="s">
        <v>299</v>
      </c>
      <c r="L17096">
        <v>10</v>
      </c>
      <c r="M17096">
        <v>68</v>
      </c>
      <c r="N17096">
        <v>8</v>
      </c>
      <c r="O17096">
        <v>211</v>
      </c>
      <c r="P17096">
        <v>42</v>
      </c>
      <c r="R17096">
        <v>19</v>
      </c>
      <c r="S17096">
        <v>201</v>
      </c>
      <c r="T17096">
        <v>1</v>
      </c>
      <c r="U17096">
        <v>2076</v>
      </c>
      <c r="V17096">
        <v>2185</v>
      </c>
      <c r="W17096" t="s">
        <v>34</v>
      </c>
      <c r="X17096" t="s">
        <v>35</v>
      </c>
      <c r="Y17096" t="s">
        <v>2612</v>
      </c>
      <c r="Z17096" t="s">
        <v>37</v>
      </c>
    </row>
    <row r="17097" spans="1:26" x14ac:dyDescent="0.2">
      <c r="A17097" t="s">
        <v>6177</v>
      </c>
      <c r="B17097" t="s">
        <v>8249</v>
      </c>
      <c r="C17097" t="s">
        <v>8249</v>
      </c>
      <c r="D17097" t="s">
        <v>12038</v>
      </c>
      <c r="E17097" t="s">
        <v>28628</v>
      </c>
      <c r="F17097" t="s">
        <v>28629</v>
      </c>
      <c r="G17097" t="s">
        <v>75</v>
      </c>
      <c r="H17097" t="s">
        <v>32</v>
      </c>
      <c r="I17097">
        <v>9</v>
      </c>
      <c r="J17097">
        <v>100</v>
      </c>
      <c r="K17097" t="s">
        <v>299</v>
      </c>
      <c r="L17097">
        <v>101</v>
      </c>
      <c r="M17097">
        <v>69</v>
      </c>
      <c r="N17097">
        <v>81</v>
      </c>
      <c r="O17097">
        <v>214</v>
      </c>
      <c r="P17097">
        <v>42</v>
      </c>
      <c r="R17097">
        <v>19</v>
      </c>
      <c r="S17097">
        <v>201</v>
      </c>
      <c r="T17097">
        <v>1</v>
      </c>
      <c r="U17097">
        <v>2586</v>
      </c>
      <c r="V17097">
        <v>2600</v>
      </c>
      <c r="W17097" t="s">
        <v>34</v>
      </c>
      <c r="X17097" t="s">
        <v>35</v>
      </c>
      <c r="Y17097" t="s">
        <v>2612</v>
      </c>
      <c r="Z17097" t="s">
        <v>37</v>
      </c>
    </row>
    <row r="17098" spans="1:26" x14ac:dyDescent="0.2">
      <c r="A17098" t="s">
        <v>6177</v>
      </c>
      <c r="B17098" t="s">
        <v>8249</v>
      </c>
      <c r="C17098" t="s">
        <v>8249</v>
      </c>
      <c r="D17098" t="s">
        <v>14056</v>
      </c>
      <c r="E17098" t="s">
        <v>28630</v>
      </c>
      <c r="F17098" t="s">
        <v>15917</v>
      </c>
      <c r="G17098" t="s">
        <v>75</v>
      </c>
      <c r="H17098" t="s">
        <v>32</v>
      </c>
      <c r="I17098">
        <v>15</v>
      </c>
      <c r="J17098">
        <v>165</v>
      </c>
      <c r="K17098" t="s">
        <v>299</v>
      </c>
      <c r="L17098">
        <v>109</v>
      </c>
      <c r="M17098">
        <v>7</v>
      </c>
      <c r="N17098">
        <v>84</v>
      </c>
      <c r="O17098">
        <v>221</v>
      </c>
      <c r="P17098">
        <v>361</v>
      </c>
      <c r="R17098">
        <v>257</v>
      </c>
      <c r="S17098">
        <v>289</v>
      </c>
      <c r="T17098">
        <v>0</v>
      </c>
      <c r="U17098">
        <v>2050</v>
      </c>
      <c r="V17098">
        <v>2075</v>
      </c>
      <c r="W17098" t="s">
        <v>34</v>
      </c>
      <c r="X17098" t="s">
        <v>35</v>
      </c>
      <c r="Y17098" t="s">
        <v>2612</v>
      </c>
      <c r="Z17098" t="s">
        <v>37</v>
      </c>
    </row>
    <row r="17099" spans="1:26" x14ac:dyDescent="0.2">
      <c r="A17099" t="s">
        <v>6177</v>
      </c>
      <c r="B17099" t="s">
        <v>8249</v>
      </c>
      <c r="C17099" t="s">
        <v>8249</v>
      </c>
      <c r="D17099" t="s">
        <v>14056</v>
      </c>
      <c r="E17099" t="s">
        <v>28631</v>
      </c>
      <c r="F17099" t="s">
        <v>14629</v>
      </c>
      <c r="G17099" t="s">
        <v>75</v>
      </c>
      <c r="H17099" t="s">
        <v>32</v>
      </c>
      <c r="I17099">
        <v>15</v>
      </c>
      <c r="J17099">
        <v>165</v>
      </c>
      <c r="K17099" t="s">
        <v>299</v>
      </c>
      <c r="L17099">
        <v>109</v>
      </c>
      <c r="M17099">
        <v>7</v>
      </c>
      <c r="N17099">
        <v>84</v>
      </c>
      <c r="O17099">
        <v>221</v>
      </c>
      <c r="P17099">
        <v>361</v>
      </c>
      <c r="R17099">
        <v>257</v>
      </c>
      <c r="S17099">
        <v>289</v>
      </c>
      <c r="T17099">
        <v>0</v>
      </c>
      <c r="U17099">
        <v>2050</v>
      </c>
      <c r="V17099">
        <v>2075</v>
      </c>
      <c r="W17099" t="s">
        <v>34</v>
      </c>
      <c r="X17099" t="s">
        <v>35</v>
      </c>
      <c r="Y17099" t="s">
        <v>2612</v>
      </c>
      <c r="Z17099" t="s">
        <v>37</v>
      </c>
    </row>
    <row r="17100" spans="1:26" x14ac:dyDescent="0.2">
      <c r="A17100" t="s">
        <v>6177</v>
      </c>
      <c r="B17100" t="s">
        <v>8249</v>
      </c>
      <c r="C17100" t="s">
        <v>8249</v>
      </c>
      <c r="D17100" t="s">
        <v>14056</v>
      </c>
      <c r="E17100" t="s">
        <v>28632</v>
      </c>
      <c r="F17100" t="s">
        <v>15923</v>
      </c>
      <c r="G17100" t="s">
        <v>75</v>
      </c>
      <c r="H17100" t="s">
        <v>32</v>
      </c>
      <c r="I17100">
        <v>15</v>
      </c>
      <c r="J17100">
        <v>165</v>
      </c>
      <c r="K17100" t="s">
        <v>299</v>
      </c>
      <c r="L17100">
        <v>109</v>
      </c>
      <c r="M17100">
        <v>71</v>
      </c>
      <c r="N17100">
        <v>85</v>
      </c>
      <c r="O17100">
        <v>224</v>
      </c>
      <c r="P17100">
        <v>361</v>
      </c>
      <c r="R17100">
        <v>257</v>
      </c>
      <c r="S17100">
        <v>289</v>
      </c>
      <c r="T17100">
        <v>0</v>
      </c>
      <c r="U17100">
        <v>2186</v>
      </c>
      <c r="V17100">
        <v>2355</v>
      </c>
      <c r="W17100" t="s">
        <v>34</v>
      </c>
      <c r="X17100" t="s">
        <v>35</v>
      </c>
      <c r="Y17100" t="s">
        <v>2612</v>
      </c>
      <c r="Z17100" t="s">
        <v>37</v>
      </c>
    </row>
    <row r="17101" spans="1:26" x14ac:dyDescent="0.2">
      <c r="A17101" t="s">
        <v>6177</v>
      </c>
      <c r="B17101" t="s">
        <v>8249</v>
      </c>
      <c r="C17101" t="s">
        <v>8249</v>
      </c>
      <c r="D17101" t="s">
        <v>14056</v>
      </c>
      <c r="E17101" t="s">
        <v>28633</v>
      </c>
      <c r="F17101" t="s">
        <v>14635</v>
      </c>
      <c r="G17101" t="s">
        <v>75</v>
      </c>
      <c r="H17101" t="s">
        <v>32</v>
      </c>
      <c r="I17101">
        <v>15</v>
      </c>
      <c r="J17101">
        <v>165</v>
      </c>
      <c r="K17101" t="s">
        <v>299</v>
      </c>
      <c r="L17101">
        <v>109</v>
      </c>
      <c r="M17101">
        <v>71</v>
      </c>
      <c r="N17101">
        <v>85</v>
      </c>
      <c r="O17101">
        <v>224</v>
      </c>
      <c r="P17101">
        <v>361</v>
      </c>
      <c r="R17101">
        <v>257</v>
      </c>
      <c r="S17101">
        <v>289</v>
      </c>
      <c r="T17101">
        <v>0</v>
      </c>
      <c r="U17101">
        <v>2186</v>
      </c>
      <c r="V17101">
        <v>2355</v>
      </c>
      <c r="W17101" t="s">
        <v>34</v>
      </c>
      <c r="X17101" t="s">
        <v>35</v>
      </c>
      <c r="Y17101" t="s">
        <v>2612</v>
      </c>
      <c r="Z17101" t="s">
        <v>37</v>
      </c>
    </row>
    <row r="17102" spans="1:26" x14ac:dyDescent="0.2">
      <c r="A17102" t="s">
        <v>6177</v>
      </c>
      <c r="B17102" t="s">
        <v>8249</v>
      </c>
      <c r="C17102" t="s">
        <v>8249</v>
      </c>
      <c r="D17102" t="s">
        <v>14085</v>
      </c>
      <c r="E17102" t="s">
        <v>28634</v>
      </c>
      <c r="F17102" t="s">
        <v>15929</v>
      </c>
      <c r="G17102" t="s">
        <v>31</v>
      </c>
      <c r="H17102" t="s">
        <v>32</v>
      </c>
      <c r="I17102">
        <v>18</v>
      </c>
      <c r="J17102">
        <v>190</v>
      </c>
      <c r="K17102" t="s">
        <v>299</v>
      </c>
      <c r="L17102">
        <v>163</v>
      </c>
      <c r="M17102">
        <v>93</v>
      </c>
      <c r="N17102">
        <v>119</v>
      </c>
      <c r="O17102">
        <v>279</v>
      </c>
      <c r="P17102">
        <v>227</v>
      </c>
      <c r="Q17102">
        <v>31</v>
      </c>
      <c r="R17102">
        <v>3</v>
      </c>
      <c r="U17102">
        <v>2075</v>
      </c>
      <c r="V17102">
        <v>2075</v>
      </c>
      <c r="W17102" t="s">
        <v>34</v>
      </c>
      <c r="X17102" t="s">
        <v>35</v>
      </c>
      <c r="Y17102" t="s">
        <v>2612</v>
      </c>
      <c r="Z17102" t="s">
        <v>37</v>
      </c>
    </row>
    <row r="17103" spans="1:26" x14ac:dyDescent="0.2">
      <c r="A17103" t="s">
        <v>6177</v>
      </c>
      <c r="B17103" t="s">
        <v>8249</v>
      </c>
      <c r="C17103" t="s">
        <v>8249</v>
      </c>
      <c r="D17103" t="s">
        <v>14085</v>
      </c>
      <c r="E17103" t="s">
        <v>28635</v>
      </c>
      <c r="F17103" t="s">
        <v>14641</v>
      </c>
      <c r="G17103" t="s">
        <v>31</v>
      </c>
      <c r="H17103" t="s">
        <v>32</v>
      </c>
      <c r="I17103">
        <v>18</v>
      </c>
      <c r="J17103">
        <v>190</v>
      </c>
      <c r="K17103" t="s">
        <v>299</v>
      </c>
      <c r="L17103">
        <v>165</v>
      </c>
      <c r="M17103">
        <v>95</v>
      </c>
      <c r="N17103">
        <v>121</v>
      </c>
      <c r="O17103">
        <v>284</v>
      </c>
      <c r="P17103">
        <v>227</v>
      </c>
      <c r="Q17103">
        <v>31</v>
      </c>
      <c r="R17103">
        <v>3</v>
      </c>
      <c r="U17103">
        <v>2356</v>
      </c>
      <c r="V17103">
        <v>2525</v>
      </c>
      <c r="W17103" t="s">
        <v>34</v>
      </c>
      <c r="X17103" t="s">
        <v>35</v>
      </c>
      <c r="Y17103" t="s">
        <v>2612</v>
      </c>
      <c r="Z17103" t="s">
        <v>37</v>
      </c>
    </row>
    <row r="17104" spans="1:26" x14ac:dyDescent="0.2">
      <c r="A17104" t="s">
        <v>6177</v>
      </c>
      <c r="B17104" t="s">
        <v>8249</v>
      </c>
      <c r="C17104" t="s">
        <v>8249</v>
      </c>
      <c r="D17104" t="s">
        <v>14085</v>
      </c>
      <c r="E17104" t="s">
        <v>28636</v>
      </c>
      <c r="F17104" t="s">
        <v>15935</v>
      </c>
      <c r="G17104" t="s">
        <v>31</v>
      </c>
      <c r="H17104" t="s">
        <v>32</v>
      </c>
      <c r="I17104">
        <v>18</v>
      </c>
      <c r="J17104">
        <v>190</v>
      </c>
      <c r="K17104" t="s">
        <v>299</v>
      </c>
      <c r="L17104">
        <v>165</v>
      </c>
      <c r="M17104">
        <v>95</v>
      </c>
      <c r="N17104">
        <v>121</v>
      </c>
      <c r="O17104">
        <v>284</v>
      </c>
      <c r="P17104">
        <v>227</v>
      </c>
      <c r="Q17104">
        <v>31</v>
      </c>
      <c r="R17104">
        <v>3</v>
      </c>
      <c r="U17104">
        <v>2076</v>
      </c>
      <c r="V17104">
        <v>2185</v>
      </c>
      <c r="W17104" t="s">
        <v>34</v>
      </c>
      <c r="X17104" t="s">
        <v>35</v>
      </c>
      <c r="Y17104" t="s">
        <v>2612</v>
      </c>
      <c r="Z17104" t="s">
        <v>37</v>
      </c>
    </row>
    <row r="17105" spans="1:26" x14ac:dyDescent="0.2">
      <c r="A17105" t="s">
        <v>6177</v>
      </c>
      <c r="B17105" t="s">
        <v>8249</v>
      </c>
      <c r="C17105" t="s">
        <v>8249</v>
      </c>
      <c r="D17105" t="s">
        <v>8250</v>
      </c>
      <c r="E17105" t="s">
        <v>28637</v>
      </c>
      <c r="F17105" t="s">
        <v>28638</v>
      </c>
      <c r="G17105" t="s">
        <v>75</v>
      </c>
      <c r="H17105" t="s">
        <v>32</v>
      </c>
      <c r="I17105">
        <v>11</v>
      </c>
      <c r="J17105">
        <v>120</v>
      </c>
      <c r="K17105" t="s">
        <v>299</v>
      </c>
      <c r="L17105">
        <v>101</v>
      </c>
      <c r="M17105">
        <v>69</v>
      </c>
      <c r="N17105">
        <v>81</v>
      </c>
      <c r="O17105">
        <v>214</v>
      </c>
      <c r="P17105">
        <v>42</v>
      </c>
      <c r="R17105">
        <v>19</v>
      </c>
      <c r="S17105">
        <v>201</v>
      </c>
      <c r="T17105">
        <v>1</v>
      </c>
      <c r="U17105">
        <v>2186</v>
      </c>
      <c r="V17105">
        <v>2350</v>
      </c>
      <c r="W17105" t="s">
        <v>34</v>
      </c>
      <c r="X17105" t="s">
        <v>35</v>
      </c>
      <c r="Y17105" t="s">
        <v>2612</v>
      </c>
      <c r="Z17105" t="s">
        <v>37</v>
      </c>
    </row>
    <row r="17106" spans="1:26" x14ac:dyDescent="0.2">
      <c r="A17106" t="s">
        <v>6177</v>
      </c>
      <c r="B17106" t="s">
        <v>8249</v>
      </c>
      <c r="C17106" t="s">
        <v>8249</v>
      </c>
      <c r="D17106" t="s">
        <v>8250</v>
      </c>
      <c r="E17106" t="s">
        <v>28639</v>
      </c>
      <c r="F17106" t="s">
        <v>28640</v>
      </c>
      <c r="G17106" t="s">
        <v>75</v>
      </c>
      <c r="H17106" t="s">
        <v>32</v>
      </c>
      <c r="I17106">
        <v>11</v>
      </c>
      <c r="J17106">
        <v>120</v>
      </c>
      <c r="K17106" t="s">
        <v>299</v>
      </c>
      <c r="L17106">
        <v>101</v>
      </c>
      <c r="M17106">
        <v>69</v>
      </c>
      <c r="N17106">
        <v>81</v>
      </c>
      <c r="O17106">
        <v>214</v>
      </c>
      <c r="P17106">
        <v>42</v>
      </c>
      <c r="R17106">
        <v>19</v>
      </c>
      <c r="S17106">
        <v>201</v>
      </c>
      <c r="T17106">
        <v>1</v>
      </c>
      <c r="U17106">
        <v>2186</v>
      </c>
      <c r="V17106">
        <v>2350</v>
      </c>
      <c r="W17106" t="s">
        <v>34</v>
      </c>
      <c r="X17106" t="s">
        <v>35</v>
      </c>
      <c r="Y17106" t="s">
        <v>2612</v>
      </c>
      <c r="Z17106" t="s">
        <v>37</v>
      </c>
    </row>
    <row r="17107" spans="1:26" x14ac:dyDescent="0.2">
      <c r="A17107" t="s">
        <v>6177</v>
      </c>
      <c r="B17107" t="s">
        <v>8249</v>
      </c>
      <c r="C17107" t="s">
        <v>8249</v>
      </c>
      <c r="D17107" t="s">
        <v>8250</v>
      </c>
      <c r="E17107" t="s">
        <v>28641</v>
      </c>
      <c r="F17107" t="s">
        <v>28642</v>
      </c>
      <c r="G17107" t="s">
        <v>75</v>
      </c>
      <c r="H17107" t="s">
        <v>32</v>
      </c>
      <c r="I17107">
        <v>11</v>
      </c>
      <c r="J17107">
        <v>120</v>
      </c>
      <c r="K17107" t="s">
        <v>299</v>
      </c>
      <c r="L17107">
        <v>101</v>
      </c>
      <c r="M17107">
        <v>69</v>
      </c>
      <c r="N17107">
        <v>81</v>
      </c>
      <c r="O17107">
        <v>214</v>
      </c>
      <c r="P17107">
        <v>42</v>
      </c>
      <c r="R17107">
        <v>19</v>
      </c>
      <c r="S17107">
        <v>201</v>
      </c>
      <c r="T17107">
        <v>1</v>
      </c>
      <c r="U17107">
        <v>2186</v>
      </c>
      <c r="V17107">
        <v>2350</v>
      </c>
      <c r="W17107" t="s">
        <v>34</v>
      </c>
      <c r="X17107" t="s">
        <v>35</v>
      </c>
      <c r="Y17107" t="s">
        <v>2612</v>
      </c>
      <c r="Z17107" t="s">
        <v>37</v>
      </c>
    </row>
    <row r="17108" spans="1:26" x14ac:dyDescent="0.2">
      <c r="A17108" t="s">
        <v>6177</v>
      </c>
      <c r="B17108" t="s">
        <v>8249</v>
      </c>
      <c r="C17108" t="s">
        <v>8249</v>
      </c>
      <c r="D17108" t="s">
        <v>8250</v>
      </c>
      <c r="E17108" t="s">
        <v>28643</v>
      </c>
      <c r="F17108" t="s">
        <v>28644</v>
      </c>
      <c r="G17108" t="s">
        <v>75</v>
      </c>
      <c r="H17108" t="s">
        <v>32</v>
      </c>
      <c r="I17108">
        <v>11</v>
      </c>
      <c r="J17108">
        <v>120</v>
      </c>
      <c r="K17108" t="s">
        <v>299</v>
      </c>
      <c r="L17108">
        <v>101</v>
      </c>
      <c r="M17108">
        <v>69</v>
      </c>
      <c r="N17108">
        <v>81</v>
      </c>
      <c r="O17108">
        <v>214</v>
      </c>
      <c r="P17108">
        <v>42</v>
      </c>
      <c r="R17108">
        <v>19</v>
      </c>
      <c r="S17108">
        <v>201</v>
      </c>
      <c r="T17108">
        <v>1</v>
      </c>
      <c r="U17108">
        <v>2586</v>
      </c>
      <c r="V17108">
        <v>2600</v>
      </c>
      <c r="W17108" t="s">
        <v>34</v>
      </c>
      <c r="X17108" t="s">
        <v>35</v>
      </c>
      <c r="Y17108" t="s">
        <v>2612</v>
      </c>
      <c r="Z17108" t="s">
        <v>37</v>
      </c>
    </row>
    <row r="17109" spans="1:26" x14ac:dyDescent="0.2">
      <c r="A17109" t="s">
        <v>6177</v>
      </c>
      <c r="B17109" t="s">
        <v>8249</v>
      </c>
      <c r="C17109" t="s">
        <v>8249</v>
      </c>
      <c r="D17109" t="s">
        <v>8250</v>
      </c>
      <c r="E17109" t="s">
        <v>28645</v>
      </c>
      <c r="F17109" t="s">
        <v>28646</v>
      </c>
      <c r="G17109" t="s">
        <v>75</v>
      </c>
      <c r="H17109" t="s">
        <v>32</v>
      </c>
      <c r="I17109">
        <v>10</v>
      </c>
      <c r="J17109">
        <v>120</v>
      </c>
      <c r="K17109" t="s">
        <v>33</v>
      </c>
      <c r="L17109">
        <v>89</v>
      </c>
      <c r="M17109">
        <v>65</v>
      </c>
      <c r="N17109">
        <v>73</v>
      </c>
      <c r="O17109">
        <v>193</v>
      </c>
      <c r="P17109">
        <v>46</v>
      </c>
      <c r="R17109">
        <v>197</v>
      </c>
      <c r="S17109">
        <v>216</v>
      </c>
      <c r="T17109">
        <v>0</v>
      </c>
      <c r="U17109">
        <v>2186</v>
      </c>
      <c r="V17109">
        <v>2355</v>
      </c>
      <c r="W17109" t="s">
        <v>34</v>
      </c>
      <c r="X17109" t="s">
        <v>35</v>
      </c>
      <c r="Y17109" t="s">
        <v>2612</v>
      </c>
      <c r="Z17109" t="s">
        <v>37</v>
      </c>
    </row>
    <row r="17110" spans="1:26" x14ac:dyDescent="0.2">
      <c r="A17110" t="s">
        <v>6177</v>
      </c>
      <c r="B17110" t="s">
        <v>8249</v>
      </c>
      <c r="C17110" t="s">
        <v>8249</v>
      </c>
      <c r="D17110" t="s">
        <v>8250</v>
      </c>
      <c r="E17110" t="s">
        <v>28647</v>
      </c>
      <c r="F17110" t="s">
        <v>28648</v>
      </c>
      <c r="G17110" t="s">
        <v>75</v>
      </c>
      <c r="H17110" t="s">
        <v>32</v>
      </c>
      <c r="I17110">
        <v>11</v>
      </c>
      <c r="J17110">
        <v>120</v>
      </c>
      <c r="K17110" t="s">
        <v>299</v>
      </c>
      <c r="L17110">
        <v>101</v>
      </c>
      <c r="M17110">
        <v>69</v>
      </c>
      <c r="N17110">
        <v>81</v>
      </c>
      <c r="O17110">
        <v>214</v>
      </c>
      <c r="P17110">
        <v>42</v>
      </c>
      <c r="R17110">
        <v>19</v>
      </c>
      <c r="S17110">
        <v>201</v>
      </c>
      <c r="T17110">
        <v>1</v>
      </c>
      <c r="U17110">
        <v>2186</v>
      </c>
      <c r="V17110">
        <v>2355</v>
      </c>
      <c r="W17110" t="s">
        <v>34</v>
      </c>
      <c r="X17110" t="s">
        <v>35</v>
      </c>
      <c r="Y17110" t="s">
        <v>2612</v>
      </c>
      <c r="Z17110" t="s">
        <v>37</v>
      </c>
    </row>
    <row r="17111" spans="1:26" x14ac:dyDescent="0.2">
      <c r="A17111" t="s">
        <v>6177</v>
      </c>
      <c r="B17111" t="s">
        <v>8249</v>
      </c>
      <c r="C17111" t="s">
        <v>8249</v>
      </c>
      <c r="D17111" t="s">
        <v>8250</v>
      </c>
      <c r="E17111" t="s">
        <v>28649</v>
      </c>
      <c r="F17111" t="s">
        <v>28650</v>
      </c>
      <c r="G17111" t="s">
        <v>75</v>
      </c>
      <c r="H17111" t="s">
        <v>32</v>
      </c>
      <c r="I17111">
        <v>10</v>
      </c>
      <c r="J17111">
        <v>120</v>
      </c>
      <c r="K17111" t="s">
        <v>33</v>
      </c>
      <c r="L17111">
        <v>87</v>
      </c>
      <c r="M17111">
        <v>63</v>
      </c>
      <c r="N17111">
        <v>71</v>
      </c>
      <c r="O17111">
        <v>187</v>
      </c>
      <c r="P17111">
        <v>46</v>
      </c>
      <c r="R17111">
        <v>197</v>
      </c>
      <c r="S17111">
        <v>216</v>
      </c>
      <c r="T17111">
        <v>0</v>
      </c>
      <c r="U17111">
        <v>2050</v>
      </c>
      <c r="V17111">
        <v>2075</v>
      </c>
      <c r="W17111" t="s">
        <v>34</v>
      </c>
      <c r="X17111" t="s">
        <v>35</v>
      </c>
      <c r="Y17111" t="s">
        <v>2612</v>
      </c>
      <c r="Z17111" t="s">
        <v>37</v>
      </c>
    </row>
    <row r="17112" spans="1:26" x14ac:dyDescent="0.2">
      <c r="A17112" t="s">
        <v>6177</v>
      </c>
      <c r="B17112" t="s">
        <v>8249</v>
      </c>
      <c r="C17112" t="s">
        <v>8249</v>
      </c>
      <c r="D17112" t="s">
        <v>8250</v>
      </c>
      <c r="E17112" t="s">
        <v>28651</v>
      </c>
      <c r="F17112" t="s">
        <v>28652</v>
      </c>
      <c r="G17112" t="s">
        <v>75</v>
      </c>
      <c r="H17112" t="s">
        <v>32</v>
      </c>
      <c r="I17112">
        <v>10</v>
      </c>
      <c r="J17112">
        <v>120</v>
      </c>
      <c r="K17112" t="s">
        <v>33</v>
      </c>
      <c r="L17112">
        <v>88</v>
      </c>
      <c r="M17112">
        <v>64</v>
      </c>
      <c r="N17112">
        <v>72</v>
      </c>
      <c r="O17112">
        <v>190</v>
      </c>
      <c r="P17112">
        <v>46</v>
      </c>
      <c r="R17112">
        <v>197</v>
      </c>
      <c r="S17112">
        <v>216</v>
      </c>
      <c r="T17112">
        <v>0</v>
      </c>
      <c r="U17112">
        <v>2076</v>
      </c>
      <c r="V17112">
        <v>2185</v>
      </c>
      <c r="W17112" t="s">
        <v>34</v>
      </c>
      <c r="X17112" t="s">
        <v>35</v>
      </c>
      <c r="Y17112" t="s">
        <v>2612</v>
      </c>
      <c r="Z17112" t="s">
        <v>37</v>
      </c>
    </row>
    <row r="17113" spans="1:26" x14ac:dyDescent="0.2">
      <c r="A17113" t="s">
        <v>6177</v>
      </c>
      <c r="B17113" t="s">
        <v>8249</v>
      </c>
      <c r="C17113" t="s">
        <v>8249</v>
      </c>
      <c r="D17113" t="s">
        <v>10083</v>
      </c>
      <c r="E17113" t="s">
        <v>28653</v>
      </c>
      <c r="F17113" t="s">
        <v>28654</v>
      </c>
      <c r="G17113" t="s">
        <v>75</v>
      </c>
      <c r="H17113" t="s">
        <v>32</v>
      </c>
      <c r="I17113">
        <v>11</v>
      </c>
      <c r="J17113">
        <v>120</v>
      </c>
      <c r="K17113" t="s">
        <v>299</v>
      </c>
      <c r="L17113">
        <v>11</v>
      </c>
      <c r="M17113">
        <v>73</v>
      </c>
      <c r="N17113">
        <v>87</v>
      </c>
      <c r="O17113">
        <v>230</v>
      </c>
      <c r="P17113">
        <v>6</v>
      </c>
      <c r="R17113">
        <v>211</v>
      </c>
      <c r="S17113">
        <v>22</v>
      </c>
      <c r="T17113">
        <v>0</v>
      </c>
      <c r="U17113">
        <v>2105</v>
      </c>
      <c r="V17113">
        <v>2185</v>
      </c>
      <c r="W17113" t="s">
        <v>34</v>
      </c>
      <c r="X17113" t="s">
        <v>35</v>
      </c>
      <c r="Y17113" t="s">
        <v>2612</v>
      </c>
      <c r="Z17113" t="s">
        <v>37</v>
      </c>
    </row>
    <row r="17114" spans="1:26" x14ac:dyDescent="0.2">
      <c r="A17114" t="s">
        <v>6177</v>
      </c>
      <c r="B17114" t="s">
        <v>8249</v>
      </c>
      <c r="C17114" t="s">
        <v>8249</v>
      </c>
      <c r="D17114" t="s">
        <v>10083</v>
      </c>
      <c r="E17114" t="s">
        <v>28655</v>
      </c>
      <c r="F17114" t="s">
        <v>28656</v>
      </c>
      <c r="G17114" t="s">
        <v>75</v>
      </c>
      <c r="H17114" t="s">
        <v>32</v>
      </c>
      <c r="I17114">
        <v>11</v>
      </c>
      <c r="J17114">
        <v>120</v>
      </c>
      <c r="K17114" t="s">
        <v>299</v>
      </c>
      <c r="L17114">
        <v>11</v>
      </c>
      <c r="M17114">
        <v>73</v>
      </c>
      <c r="N17114">
        <v>87</v>
      </c>
      <c r="O17114">
        <v>230</v>
      </c>
      <c r="P17114">
        <v>6</v>
      </c>
      <c r="R17114">
        <v>211</v>
      </c>
      <c r="S17114">
        <v>22</v>
      </c>
      <c r="T17114">
        <v>0</v>
      </c>
      <c r="U17114">
        <v>2130</v>
      </c>
      <c r="V17114">
        <v>2185</v>
      </c>
      <c r="W17114" t="s">
        <v>34</v>
      </c>
      <c r="X17114" t="s">
        <v>35</v>
      </c>
      <c r="Y17114" t="s">
        <v>2612</v>
      </c>
      <c r="Z17114" t="s">
        <v>37</v>
      </c>
    </row>
    <row r="17115" spans="1:26" x14ac:dyDescent="0.2">
      <c r="A17115" t="s">
        <v>6177</v>
      </c>
      <c r="B17115" t="s">
        <v>8249</v>
      </c>
      <c r="C17115" t="s">
        <v>8249</v>
      </c>
      <c r="D17115" t="s">
        <v>10083</v>
      </c>
      <c r="E17115" t="s">
        <v>28657</v>
      </c>
      <c r="F17115" t="s">
        <v>28658</v>
      </c>
      <c r="G17115" t="s">
        <v>75</v>
      </c>
      <c r="H17115" t="s">
        <v>32</v>
      </c>
      <c r="I17115">
        <v>11</v>
      </c>
      <c r="J17115">
        <v>120</v>
      </c>
      <c r="K17115" t="s">
        <v>299</v>
      </c>
      <c r="L17115">
        <v>111</v>
      </c>
      <c r="M17115">
        <v>74</v>
      </c>
      <c r="N17115">
        <v>88</v>
      </c>
      <c r="O17115">
        <v>232</v>
      </c>
      <c r="P17115">
        <v>6</v>
      </c>
      <c r="R17115">
        <v>211</v>
      </c>
      <c r="S17115">
        <v>22</v>
      </c>
      <c r="T17115">
        <v>0</v>
      </c>
      <c r="U17115">
        <v>2356</v>
      </c>
      <c r="V17115">
        <v>2585</v>
      </c>
      <c r="W17115" t="s">
        <v>34</v>
      </c>
      <c r="X17115" t="s">
        <v>35</v>
      </c>
      <c r="Y17115" t="s">
        <v>2612</v>
      </c>
      <c r="Z17115" t="s">
        <v>37</v>
      </c>
    </row>
    <row r="17116" spans="1:26" x14ac:dyDescent="0.2">
      <c r="A17116" t="s">
        <v>6177</v>
      </c>
      <c r="B17116" t="s">
        <v>8249</v>
      </c>
      <c r="C17116" t="s">
        <v>8249</v>
      </c>
      <c r="D17116" t="s">
        <v>12038</v>
      </c>
      <c r="E17116" t="s">
        <v>28659</v>
      </c>
      <c r="F17116" t="s">
        <v>28660</v>
      </c>
      <c r="G17116" t="s">
        <v>75</v>
      </c>
      <c r="H17116" t="s">
        <v>32</v>
      </c>
      <c r="I17116">
        <v>9</v>
      </c>
      <c r="J17116">
        <v>100</v>
      </c>
      <c r="K17116" t="s">
        <v>299</v>
      </c>
      <c r="L17116">
        <v>99</v>
      </c>
      <c r="M17116">
        <v>67</v>
      </c>
      <c r="N17116">
        <v>79</v>
      </c>
      <c r="O17116">
        <v>208</v>
      </c>
      <c r="P17116">
        <v>42</v>
      </c>
      <c r="R17116">
        <v>19</v>
      </c>
      <c r="S17116">
        <v>201</v>
      </c>
      <c r="T17116">
        <v>1</v>
      </c>
      <c r="U17116">
        <v>2050</v>
      </c>
      <c r="V17116">
        <v>2075</v>
      </c>
      <c r="W17116" t="s">
        <v>34</v>
      </c>
      <c r="X17116" t="s">
        <v>35</v>
      </c>
      <c r="Y17116" t="s">
        <v>2612</v>
      </c>
      <c r="Z17116" t="s">
        <v>37</v>
      </c>
    </row>
    <row r="17117" spans="1:26" x14ac:dyDescent="0.2">
      <c r="A17117" t="s">
        <v>6177</v>
      </c>
      <c r="B17117" t="s">
        <v>8249</v>
      </c>
      <c r="C17117" t="s">
        <v>8249</v>
      </c>
      <c r="D17117" t="s">
        <v>12038</v>
      </c>
      <c r="E17117" t="s">
        <v>28661</v>
      </c>
      <c r="F17117" t="s">
        <v>28662</v>
      </c>
      <c r="G17117" t="s">
        <v>75</v>
      </c>
      <c r="H17117" t="s">
        <v>32</v>
      </c>
      <c r="I17117">
        <v>9</v>
      </c>
      <c r="J17117">
        <v>100</v>
      </c>
      <c r="K17117" t="s">
        <v>299</v>
      </c>
      <c r="L17117">
        <v>101</v>
      </c>
      <c r="M17117">
        <v>69</v>
      </c>
      <c r="N17117">
        <v>81</v>
      </c>
      <c r="O17117">
        <v>214</v>
      </c>
      <c r="P17117">
        <v>42</v>
      </c>
      <c r="R17117">
        <v>19</v>
      </c>
      <c r="S17117">
        <v>201</v>
      </c>
      <c r="T17117">
        <v>1</v>
      </c>
      <c r="U17117">
        <v>2186</v>
      </c>
      <c r="V17117">
        <v>2350</v>
      </c>
      <c r="W17117" t="s">
        <v>34</v>
      </c>
      <c r="X17117" t="s">
        <v>35</v>
      </c>
      <c r="Y17117" t="s">
        <v>2612</v>
      </c>
      <c r="Z17117" t="s">
        <v>37</v>
      </c>
    </row>
    <row r="17118" spans="1:26" x14ac:dyDescent="0.2">
      <c r="A17118" t="s">
        <v>6177</v>
      </c>
      <c r="B17118" t="s">
        <v>8249</v>
      </c>
      <c r="C17118" t="s">
        <v>8249</v>
      </c>
      <c r="D17118" t="s">
        <v>14056</v>
      </c>
      <c r="E17118" t="s">
        <v>28663</v>
      </c>
      <c r="F17118" t="s">
        <v>15979</v>
      </c>
      <c r="G17118" t="s">
        <v>75</v>
      </c>
      <c r="H17118" t="s">
        <v>32</v>
      </c>
      <c r="I17118">
        <v>15</v>
      </c>
      <c r="J17118">
        <v>165</v>
      </c>
      <c r="K17118" t="s">
        <v>299</v>
      </c>
      <c r="L17118">
        <v>109</v>
      </c>
      <c r="M17118">
        <v>7</v>
      </c>
      <c r="N17118">
        <v>84</v>
      </c>
      <c r="O17118">
        <v>221</v>
      </c>
      <c r="P17118">
        <v>361</v>
      </c>
      <c r="R17118">
        <v>257</v>
      </c>
      <c r="S17118">
        <v>289</v>
      </c>
      <c r="T17118">
        <v>0</v>
      </c>
      <c r="U17118">
        <v>2050</v>
      </c>
      <c r="V17118">
        <v>2075</v>
      </c>
      <c r="W17118" t="s">
        <v>34</v>
      </c>
      <c r="X17118" t="s">
        <v>35</v>
      </c>
      <c r="Y17118" t="s">
        <v>2612</v>
      </c>
      <c r="Z17118" t="s">
        <v>37</v>
      </c>
    </row>
    <row r="17119" spans="1:26" x14ac:dyDescent="0.2">
      <c r="A17119" t="s">
        <v>6177</v>
      </c>
      <c r="B17119" t="s">
        <v>8249</v>
      </c>
      <c r="C17119" t="s">
        <v>8249</v>
      </c>
      <c r="D17119" t="s">
        <v>14056</v>
      </c>
      <c r="E17119" t="s">
        <v>28664</v>
      </c>
      <c r="F17119" t="s">
        <v>14689</v>
      </c>
      <c r="G17119" t="s">
        <v>75</v>
      </c>
      <c r="H17119" t="s">
        <v>32</v>
      </c>
      <c r="I17119">
        <v>15</v>
      </c>
      <c r="J17119">
        <v>165</v>
      </c>
      <c r="K17119" t="s">
        <v>299</v>
      </c>
      <c r="L17119">
        <v>109</v>
      </c>
      <c r="M17119">
        <v>7</v>
      </c>
      <c r="N17119">
        <v>84</v>
      </c>
      <c r="O17119">
        <v>221</v>
      </c>
      <c r="P17119">
        <v>361</v>
      </c>
      <c r="R17119">
        <v>257</v>
      </c>
      <c r="S17119">
        <v>289</v>
      </c>
      <c r="T17119">
        <v>0</v>
      </c>
      <c r="U17119">
        <v>2050</v>
      </c>
      <c r="V17119">
        <v>2075</v>
      </c>
      <c r="W17119" t="s">
        <v>34</v>
      </c>
      <c r="X17119" t="s">
        <v>35</v>
      </c>
      <c r="Y17119" t="s">
        <v>2612</v>
      </c>
      <c r="Z17119" t="s">
        <v>37</v>
      </c>
    </row>
    <row r="17120" spans="1:26" x14ac:dyDescent="0.2">
      <c r="A17120" t="s">
        <v>6177</v>
      </c>
      <c r="B17120" t="s">
        <v>8249</v>
      </c>
      <c r="C17120" t="s">
        <v>8249</v>
      </c>
      <c r="D17120" t="s">
        <v>14056</v>
      </c>
      <c r="E17120" t="s">
        <v>28665</v>
      </c>
      <c r="F17120" t="s">
        <v>15985</v>
      </c>
      <c r="G17120" t="s">
        <v>75</v>
      </c>
      <c r="H17120" t="s">
        <v>32</v>
      </c>
      <c r="I17120">
        <v>15</v>
      </c>
      <c r="J17120">
        <v>165</v>
      </c>
      <c r="K17120" t="s">
        <v>299</v>
      </c>
      <c r="L17120">
        <v>109</v>
      </c>
      <c r="M17120">
        <v>71</v>
      </c>
      <c r="N17120">
        <v>85</v>
      </c>
      <c r="O17120">
        <v>224</v>
      </c>
      <c r="P17120">
        <v>361</v>
      </c>
      <c r="R17120">
        <v>257</v>
      </c>
      <c r="S17120">
        <v>289</v>
      </c>
      <c r="T17120">
        <v>0</v>
      </c>
      <c r="U17120">
        <v>2186</v>
      </c>
      <c r="V17120">
        <v>2355</v>
      </c>
      <c r="W17120" t="s">
        <v>34</v>
      </c>
      <c r="X17120" t="s">
        <v>35</v>
      </c>
      <c r="Y17120" t="s">
        <v>2612</v>
      </c>
      <c r="Z17120" t="s">
        <v>37</v>
      </c>
    </row>
    <row r="17121" spans="1:26" x14ac:dyDescent="0.2">
      <c r="A17121" t="s">
        <v>6177</v>
      </c>
      <c r="B17121" t="s">
        <v>8249</v>
      </c>
      <c r="C17121" t="s">
        <v>8249</v>
      </c>
      <c r="D17121" t="s">
        <v>14056</v>
      </c>
      <c r="E17121" t="s">
        <v>28666</v>
      </c>
      <c r="F17121" t="s">
        <v>14695</v>
      </c>
      <c r="G17121" t="s">
        <v>75</v>
      </c>
      <c r="H17121" t="s">
        <v>32</v>
      </c>
      <c r="I17121">
        <v>15</v>
      </c>
      <c r="J17121">
        <v>165</v>
      </c>
      <c r="K17121" t="s">
        <v>299</v>
      </c>
      <c r="L17121">
        <v>109</v>
      </c>
      <c r="M17121">
        <v>71</v>
      </c>
      <c r="N17121">
        <v>85</v>
      </c>
      <c r="O17121">
        <v>224</v>
      </c>
      <c r="P17121">
        <v>361</v>
      </c>
      <c r="R17121">
        <v>257</v>
      </c>
      <c r="S17121">
        <v>289</v>
      </c>
      <c r="T17121">
        <v>0</v>
      </c>
      <c r="U17121">
        <v>2186</v>
      </c>
      <c r="V17121">
        <v>2355</v>
      </c>
      <c r="W17121" t="s">
        <v>34</v>
      </c>
      <c r="X17121" t="s">
        <v>35</v>
      </c>
      <c r="Y17121" t="s">
        <v>2612</v>
      </c>
      <c r="Z17121" t="s">
        <v>37</v>
      </c>
    </row>
    <row r="17122" spans="1:26" x14ac:dyDescent="0.2">
      <c r="A17122" t="s">
        <v>6177</v>
      </c>
      <c r="B17122" t="s">
        <v>8249</v>
      </c>
      <c r="C17122" t="s">
        <v>8249</v>
      </c>
      <c r="D17122" t="s">
        <v>14085</v>
      </c>
      <c r="E17122" t="s">
        <v>28667</v>
      </c>
      <c r="F17122" t="s">
        <v>15991</v>
      </c>
      <c r="G17122" t="s">
        <v>31</v>
      </c>
      <c r="H17122" t="s">
        <v>32</v>
      </c>
      <c r="I17122">
        <v>18</v>
      </c>
      <c r="J17122">
        <v>190</v>
      </c>
      <c r="K17122" t="s">
        <v>299</v>
      </c>
      <c r="L17122">
        <v>165</v>
      </c>
      <c r="M17122">
        <v>95</v>
      </c>
      <c r="N17122">
        <v>121</v>
      </c>
      <c r="O17122">
        <v>284</v>
      </c>
      <c r="P17122">
        <v>227</v>
      </c>
      <c r="Q17122">
        <v>31</v>
      </c>
      <c r="R17122">
        <v>3</v>
      </c>
      <c r="U17122">
        <v>2076</v>
      </c>
      <c r="V17122">
        <v>2185</v>
      </c>
      <c r="W17122" t="s">
        <v>34</v>
      </c>
      <c r="X17122" t="s">
        <v>35</v>
      </c>
      <c r="Y17122" t="s">
        <v>2612</v>
      </c>
      <c r="Z17122" t="s">
        <v>37</v>
      </c>
    </row>
    <row r="17123" spans="1:26" x14ac:dyDescent="0.2">
      <c r="A17123" t="s">
        <v>6177</v>
      </c>
      <c r="B17123" t="s">
        <v>8249</v>
      </c>
      <c r="C17123" t="s">
        <v>8249</v>
      </c>
      <c r="D17123" t="s">
        <v>14085</v>
      </c>
      <c r="E17123" t="s">
        <v>28668</v>
      </c>
      <c r="F17123" t="s">
        <v>14701</v>
      </c>
      <c r="G17123" t="s">
        <v>31</v>
      </c>
      <c r="H17123" t="s">
        <v>32</v>
      </c>
      <c r="I17123">
        <v>18</v>
      </c>
      <c r="J17123">
        <v>190</v>
      </c>
      <c r="K17123" t="s">
        <v>299</v>
      </c>
      <c r="L17123">
        <v>165</v>
      </c>
      <c r="M17123">
        <v>95</v>
      </c>
      <c r="N17123">
        <v>121</v>
      </c>
      <c r="O17123">
        <v>284</v>
      </c>
      <c r="P17123">
        <v>227</v>
      </c>
      <c r="Q17123">
        <v>31</v>
      </c>
      <c r="R17123">
        <v>3</v>
      </c>
      <c r="U17123">
        <v>2586</v>
      </c>
      <c r="V17123">
        <v>2600</v>
      </c>
      <c r="W17123" t="s">
        <v>34</v>
      </c>
      <c r="X17123" t="s">
        <v>35</v>
      </c>
      <c r="Y17123" t="s">
        <v>2612</v>
      </c>
      <c r="Z17123" t="s">
        <v>37</v>
      </c>
    </row>
    <row r="17124" spans="1:26" x14ac:dyDescent="0.2">
      <c r="A17124" t="s">
        <v>6177</v>
      </c>
      <c r="B17124" t="s">
        <v>8249</v>
      </c>
      <c r="C17124" t="s">
        <v>8249</v>
      </c>
      <c r="D17124" t="s">
        <v>14085</v>
      </c>
      <c r="E17124" t="s">
        <v>28669</v>
      </c>
      <c r="F17124" t="s">
        <v>15997</v>
      </c>
      <c r="G17124" t="s">
        <v>31</v>
      </c>
      <c r="H17124" t="s">
        <v>32</v>
      </c>
      <c r="I17124">
        <v>18</v>
      </c>
      <c r="J17124">
        <v>190</v>
      </c>
      <c r="K17124" t="s">
        <v>299</v>
      </c>
      <c r="L17124">
        <v>165</v>
      </c>
      <c r="M17124">
        <v>95</v>
      </c>
      <c r="N17124">
        <v>121</v>
      </c>
      <c r="O17124">
        <v>284</v>
      </c>
      <c r="P17124">
        <v>227</v>
      </c>
      <c r="Q17124">
        <v>31</v>
      </c>
      <c r="R17124">
        <v>3</v>
      </c>
      <c r="U17124">
        <v>2076</v>
      </c>
      <c r="V17124">
        <v>2185</v>
      </c>
      <c r="W17124" t="s">
        <v>34</v>
      </c>
      <c r="X17124" t="s">
        <v>35</v>
      </c>
      <c r="Y17124" t="s">
        <v>2612</v>
      </c>
      <c r="Z17124" t="s">
        <v>37</v>
      </c>
    </row>
    <row r="17125" spans="1:26" x14ac:dyDescent="0.2">
      <c r="A17125" t="s">
        <v>6177</v>
      </c>
      <c r="B17125" t="s">
        <v>8249</v>
      </c>
      <c r="C17125" t="s">
        <v>8249</v>
      </c>
      <c r="D17125" t="s">
        <v>8250</v>
      </c>
      <c r="E17125" t="s">
        <v>28670</v>
      </c>
      <c r="F17125" t="s">
        <v>28671</v>
      </c>
      <c r="G17125" t="s">
        <v>75</v>
      </c>
      <c r="H17125" t="s">
        <v>32</v>
      </c>
      <c r="I17125">
        <v>11</v>
      </c>
      <c r="J17125">
        <v>120</v>
      </c>
      <c r="K17125" t="s">
        <v>299</v>
      </c>
      <c r="L17125">
        <v>101</v>
      </c>
      <c r="M17125">
        <v>69</v>
      </c>
      <c r="N17125">
        <v>81</v>
      </c>
      <c r="O17125">
        <v>214</v>
      </c>
      <c r="P17125">
        <v>42</v>
      </c>
      <c r="R17125">
        <v>19</v>
      </c>
      <c r="S17125">
        <v>201</v>
      </c>
      <c r="T17125">
        <v>1</v>
      </c>
      <c r="U17125">
        <v>2186</v>
      </c>
      <c r="V17125">
        <v>2350</v>
      </c>
      <c r="W17125" t="s">
        <v>34</v>
      </c>
      <c r="X17125" t="s">
        <v>35</v>
      </c>
      <c r="Y17125" t="s">
        <v>2612</v>
      </c>
      <c r="Z17125" t="s">
        <v>37</v>
      </c>
    </row>
    <row r="17126" spans="1:26" x14ac:dyDescent="0.2">
      <c r="A17126" t="s">
        <v>6177</v>
      </c>
      <c r="B17126" t="s">
        <v>8249</v>
      </c>
      <c r="C17126" t="s">
        <v>8249</v>
      </c>
      <c r="D17126" t="s">
        <v>8250</v>
      </c>
      <c r="E17126" t="s">
        <v>28672</v>
      </c>
      <c r="F17126" t="s">
        <v>28673</v>
      </c>
      <c r="G17126" t="s">
        <v>75</v>
      </c>
      <c r="H17126" t="s">
        <v>32</v>
      </c>
      <c r="I17126">
        <v>10</v>
      </c>
      <c r="J17126">
        <v>120</v>
      </c>
      <c r="K17126" t="s">
        <v>299</v>
      </c>
      <c r="L17126">
        <v>99</v>
      </c>
      <c r="M17126">
        <v>67</v>
      </c>
      <c r="N17126">
        <v>79</v>
      </c>
      <c r="O17126">
        <v>208</v>
      </c>
      <c r="P17126">
        <v>42</v>
      </c>
      <c r="R17126">
        <v>19</v>
      </c>
      <c r="S17126">
        <v>201</v>
      </c>
      <c r="T17126">
        <v>1</v>
      </c>
      <c r="U17126">
        <v>2050</v>
      </c>
      <c r="V17126">
        <v>2075</v>
      </c>
      <c r="W17126" t="s">
        <v>34</v>
      </c>
      <c r="X17126" t="s">
        <v>35</v>
      </c>
      <c r="Y17126" t="s">
        <v>2612</v>
      </c>
      <c r="Z17126" t="s">
        <v>37</v>
      </c>
    </row>
    <row r="17127" spans="1:26" x14ac:dyDescent="0.2">
      <c r="A17127" t="s">
        <v>6177</v>
      </c>
      <c r="B17127" t="s">
        <v>8249</v>
      </c>
      <c r="C17127" t="s">
        <v>8249</v>
      </c>
      <c r="D17127" t="s">
        <v>8250</v>
      </c>
      <c r="E17127" t="s">
        <v>28674</v>
      </c>
      <c r="F17127" t="s">
        <v>28675</v>
      </c>
      <c r="G17127" t="s">
        <v>75</v>
      </c>
      <c r="H17127" t="s">
        <v>32</v>
      </c>
      <c r="I17127">
        <v>10</v>
      </c>
      <c r="J17127">
        <v>120</v>
      </c>
      <c r="K17127" t="s">
        <v>299</v>
      </c>
      <c r="L17127">
        <v>99</v>
      </c>
      <c r="M17127">
        <v>67</v>
      </c>
      <c r="N17127">
        <v>79</v>
      </c>
      <c r="O17127">
        <v>208</v>
      </c>
      <c r="P17127">
        <v>42</v>
      </c>
      <c r="R17127">
        <v>19</v>
      </c>
      <c r="S17127">
        <v>201</v>
      </c>
      <c r="T17127">
        <v>1</v>
      </c>
      <c r="U17127">
        <v>2075</v>
      </c>
      <c r="V17127">
        <v>2075</v>
      </c>
      <c r="W17127" t="s">
        <v>34</v>
      </c>
      <c r="X17127" t="s">
        <v>35</v>
      </c>
      <c r="Y17127" t="s">
        <v>2612</v>
      </c>
      <c r="Z17127" t="s">
        <v>37</v>
      </c>
    </row>
    <row r="17128" spans="1:26" x14ac:dyDescent="0.2">
      <c r="A17128" t="s">
        <v>6177</v>
      </c>
      <c r="B17128" t="s">
        <v>8249</v>
      </c>
      <c r="C17128" t="s">
        <v>8249</v>
      </c>
      <c r="D17128" t="s">
        <v>8250</v>
      </c>
      <c r="E17128" t="s">
        <v>28676</v>
      </c>
      <c r="F17128" t="s">
        <v>28677</v>
      </c>
      <c r="G17128" t="s">
        <v>75</v>
      </c>
      <c r="H17128" t="s">
        <v>32</v>
      </c>
      <c r="I17128">
        <v>11</v>
      </c>
      <c r="J17128">
        <v>120</v>
      </c>
      <c r="K17128" t="s">
        <v>299</v>
      </c>
      <c r="L17128">
        <v>101</v>
      </c>
      <c r="M17128">
        <v>69</v>
      </c>
      <c r="N17128">
        <v>81</v>
      </c>
      <c r="O17128">
        <v>214</v>
      </c>
      <c r="P17128">
        <v>42</v>
      </c>
      <c r="R17128">
        <v>19</v>
      </c>
      <c r="S17128">
        <v>201</v>
      </c>
      <c r="T17128">
        <v>1</v>
      </c>
      <c r="U17128">
        <v>2586</v>
      </c>
      <c r="V17128">
        <v>2600</v>
      </c>
      <c r="W17128" t="s">
        <v>34</v>
      </c>
      <c r="X17128" t="s">
        <v>35</v>
      </c>
      <c r="Y17128" t="s">
        <v>2612</v>
      </c>
      <c r="Z17128" t="s">
        <v>37</v>
      </c>
    </row>
    <row r="17129" spans="1:26" x14ac:dyDescent="0.2">
      <c r="A17129" t="s">
        <v>6177</v>
      </c>
      <c r="B17129" t="s">
        <v>8249</v>
      </c>
      <c r="C17129" t="s">
        <v>8249</v>
      </c>
      <c r="D17129" t="s">
        <v>8250</v>
      </c>
      <c r="E17129" t="s">
        <v>28678</v>
      </c>
      <c r="F17129" t="s">
        <v>28679</v>
      </c>
      <c r="G17129" t="s">
        <v>75</v>
      </c>
      <c r="H17129" t="s">
        <v>32</v>
      </c>
      <c r="I17129">
        <v>10</v>
      </c>
      <c r="J17129">
        <v>120</v>
      </c>
      <c r="K17129" t="s">
        <v>33</v>
      </c>
      <c r="L17129">
        <v>89</v>
      </c>
      <c r="M17129">
        <v>65</v>
      </c>
      <c r="N17129">
        <v>73</v>
      </c>
      <c r="O17129">
        <v>193</v>
      </c>
      <c r="P17129">
        <v>46</v>
      </c>
      <c r="R17129">
        <v>197</v>
      </c>
      <c r="S17129">
        <v>216</v>
      </c>
      <c r="T17129">
        <v>0</v>
      </c>
      <c r="U17129">
        <v>2186</v>
      </c>
      <c r="V17129">
        <v>2355</v>
      </c>
      <c r="W17129" t="s">
        <v>34</v>
      </c>
      <c r="X17129" t="s">
        <v>35</v>
      </c>
      <c r="Y17129" t="s">
        <v>2612</v>
      </c>
      <c r="Z17129" t="s">
        <v>37</v>
      </c>
    </row>
    <row r="17130" spans="1:26" x14ac:dyDescent="0.2">
      <c r="A17130" t="s">
        <v>6177</v>
      </c>
      <c r="B17130" t="s">
        <v>8249</v>
      </c>
      <c r="C17130" t="s">
        <v>8249</v>
      </c>
      <c r="D17130" t="s">
        <v>8250</v>
      </c>
      <c r="E17130" t="s">
        <v>28680</v>
      </c>
      <c r="F17130" t="s">
        <v>28681</v>
      </c>
      <c r="G17130" t="s">
        <v>75</v>
      </c>
      <c r="H17130" t="s">
        <v>32</v>
      </c>
      <c r="I17130">
        <v>11</v>
      </c>
      <c r="J17130">
        <v>120</v>
      </c>
      <c r="K17130" t="s">
        <v>299</v>
      </c>
      <c r="L17130">
        <v>101</v>
      </c>
      <c r="M17130">
        <v>69</v>
      </c>
      <c r="N17130">
        <v>81</v>
      </c>
      <c r="O17130">
        <v>214</v>
      </c>
      <c r="P17130">
        <v>42</v>
      </c>
      <c r="R17130">
        <v>19</v>
      </c>
      <c r="S17130">
        <v>201</v>
      </c>
      <c r="T17130">
        <v>1</v>
      </c>
      <c r="U17130">
        <v>2356</v>
      </c>
      <c r="V17130">
        <v>2585</v>
      </c>
      <c r="W17130" t="s">
        <v>34</v>
      </c>
      <c r="X17130" t="s">
        <v>35</v>
      </c>
      <c r="Y17130" t="s">
        <v>2612</v>
      </c>
      <c r="Z17130" t="s">
        <v>37</v>
      </c>
    </row>
    <row r="17131" spans="1:26" x14ac:dyDescent="0.2">
      <c r="A17131" t="s">
        <v>6177</v>
      </c>
      <c r="B17131" t="s">
        <v>8249</v>
      </c>
      <c r="C17131" t="s">
        <v>8249</v>
      </c>
      <c r="D17131" t="s">
        <v>8250</v>
      </c>
      <c r="E17131" t="s">
        <v>28682</v>
      </c>
      <c r="F17131" t="s">
        <v>28683</v>
      </c>
      <c r="G17131" t="s">
        <v>75</v>
      </c>
      <c r="H17131" t="s">
        <v>32</v>
      </c>
      <c r="I17131">
        <v>10</v>
      </c>
      <c r="J17131">
        <v>120</v>
      </c>
      <c r="K17131" t="s">
        <v>33</v>
      </c>
      <c r="L17131">
        <v>88</v>
      </c>
      <c r="M17131">
        <v>64</v>
      </c>
      <c r="N17131">
        <v>72</v>
      </c>
      <c r="O17131">
        <v>190</v>
      </c>
      <c r="P17131">
        <v>46</v>
      </c>
      <c r="R17131">
        <v>197</v>
      </c>
      <c r="S17131">
        <v>216</v>
      </c>
      <c r="T17131">
        <v>0</v>
      </c>
      <c r="U17131">
        <v>2076</v>
      </c>
      <c r="V17131">
        <v>2185</v>
      </c>
      <c r="W17131" t="s">
        <v>34</v>
      </c>
      <c r="X17131" t="s">
        <v>35</v>
      </c>
      <c r="Y17131" t="s">
        <v>2612</v>
      </c>
      <c r="Z17131" t="s">
        <v>37</v>
      </c>
    </row>
    <row r="17132" spans="1:26" x14ac:dyDescent="0.2">
      <c r="A17132" t="s">
        <v>6177</v>
      </c>
      <c r="B17132" t="s">
        <v>8249</v>
      </c>
      <c r="C17132" t="s">
        <v>8249</v>
      </c>
      <c r="D17132" t="s">
        <v>8250</v>
      </c>
      <c r="E17132" t="s">
        <v>28684</v>
      </c>
      <c r="F17132" t="s">
        <v>28685</v>
      </c>
      <c r="G17132" t="s">
        <v>75</v>
      </c>
      <c r="H17132" t="s">
        <v>32</v>
      </c>
      <c r="I17132">
        <v>10</v>
      </c>
      <c r="J17132">
        <v>120</v>
      </c>
      <c r="K17132" t="s">
        <v>33</v>
      </c>
      <c r="L17132">
        <v>88</v>
      </c>
      <c r="M17132">
        <v>64</v>
      </c>
      <c r="N17132">
        <v>72</v>
      </c>
      <c r="O17132">
        <v>190</v>
      </c>
      <c r="P17132">
        <v>46</v>
      </c>
      <c r="R17132">
        <v>197</v>
      </c>
      <c r="S17132">
        <v>216</v>
      </c>
      <c r="T17132">
        <v>0</v>
      </c>
      <c r="U17132">
        <v>2076</v>
      </c>
      <c r="V17132">
        <v>2185</v>
      </c>
      <c r="W17132" t="s">
        <v>34</v>
      </c>
      <c r="X17132" t="s">
        <v>35</v>
      </c>
      <c r="Y17132" t="s">
        <v>2612</v>
      </c>
      <c r="Z17132" t="s">
        <v>37</v>
      </c>
    </row>
    <row r="17133" spans="1:26" x14ac:dyDescent="0.2">
      <c r="A17133" t="s">
        <v>6177</v>
      </c>
      <c r="B17133" t="s">
        <v>8249</v>
      </c>
      <c r="C17133" t="s">
        <v>8249</v>
      </c>
      <c r="D17133" t="s">
        <v>10083</v>
      </c>
      <c r="E17133" t="s">
        <v>28686</v>
      </c>
      <c r="F17133" t="s">
        <v>28687</v>
      </c>
      <c r="G17133" t="s">
        <v>75</v>
      </c>
      <c r="H17133" t="s">
        <v>32</v>
      </c>
      <c r="I17133">
        <v>11</v>
      </c>
      <c r="J17133">
        <v>120</v>
      </c>
      <c r="K17133" t="s">
        <v>299</v>
      </c>
      <c r="L17133">
        <v>11</v>
      </c>
      <c r="M17133">
        <v>73</v>
      </c>
      <c r="N17133">
        <v>87</v>
      </c>
      <c r="O17133">
        <v>230</v>
      </c>
      <c r="P17133">
        <v>6</v>
      </c>
      <c r="R17133">
        <v>211</v>
      </c>
      <c r="S17133">
        <v>22</v>
      </c>
      <c r="T17133">
        <v>0</v>
      </c>
      <c r="U17133">
        <v>2105</v>
      </c>
      <c r="V17133">
        <v>2185</v>
      </c>
      <c r="W17133" t="s">
        <v>34</v>
      </c>
      <c r="X17133" t="s">
        <v>35</v>
      </c>
      <c r="Y17133" t="s">
        <v>2612</v>
      </c>
      <c r="Z17133" t="s">
        <v>37</v>
      </c>
    </row>
    <row r="17134" spans="1:26" x14ac:dyDescent="0.2">
      <c r="A17134" t="s">
        <v>6177</v>
      </c>
      <c r="B17134" t="s">
        <v>8249</v>
      </c>
      <c r="C17134" t="s">
        <v>8249</v>
      </c>
      <c r="D17134" t="s">
        <v>10083</v>
      </c>
      <c r="E17134" t="s">
        <v>28688</v>
      </c>
      <c r="F17134" t="s">
        <v>28689</v>
      </c>
      <c r="G17134" t="s">
        <v>75</v>
      </c>
      <c r="H17134" t="s">
        <v>32</v>
      </c>
      <c r="I17134">
        <v>11</v>
      </c>
      <c r="J17134">
        <v>120</v>
      </c>
      <c r="K17134" t="s">
        <v>299</v>
      </c>
      <c r="L17134">
        <v>111</v>
      </c>
      <c r="M17134">
        <v>74</v>
      </c>
      <c r="N17134">
        <v>88</v>
      </c>
      <c r="O17134">
        <v>232</v>
      </c>
      <c r="P17134">
        <v>6</v>
      </c>
      <c r="R17134">
        <v>211</v>
      </c>
      <c r="S17134">
        <v>22</v>
      </c>
      <c r="T17134">
        <v>0</v>
      </c>
      <c r="U17134">
        <v>2186</v>
      </c>
      <c r="V17134">
        <v>2355</v>
      </c>
      <c r="W17134" t="s">
        <v>34</v>
      </c>
      <c r="X17134" t="s">
        <v>35</v>
      </c>
      <c r="Y17134" t="s">
        <v>2612</v>
      </c>
      <c r="Z17134" t="s">
        <v>37</v>
      </c>
    </row>
    <row r="17135" spans="1:26" x14ac:dyDescent="0.2">
      <c r="A17135" t="s">
        <v>6177</v>
      </c>
      <c r="B17135" t="s">
        <v>8249</v>
      </c>
      <c r="C17135" t="s">
        <v>8249</v>
      </c>
      <c r="D17135" t="s">
        <v>10083</v>
      </c>
      <c r="E17135" t="s">
        <v>28690</v>
      </c>
      <c r="F17135" t="s">
        <v>28691</v>
      </c>
      <c r="G17135" t="s">
        <v>75</v>
      </c>
      <c r="H17135" t="s">
        <v>32</v>
      </c>
      <c r="I17135">
        <v>11</v>
      </c>
      <c r="J17135">
        <v>120</v>
      </c>
      <c r="K17135" t="s">
        <v>299</v>
      </c>
      <c r="L17135">
        <v>111</v>
      </c>
      <c r="M17135">
        <v>74</v>
      </c>
      <c r="N17135">
        <v>88</v>
      </c>
      <c r="O17135">
        <v>232</v>
      </c>
      <c r="P17135">
        <v>6</v>
      </c>
      <c r="R17135">
        <v>211</v>
      </c>
      <c r="S17135">
        <v>22</v>
      </c>
      <c r="T17135">
        <v>0</v>
      </c>
      <c r="U17135">
        <v>2586</v>
      </c>
      <c r="V17135">
        <v>2600</v>
      </c>
      <c r="W17135" t="s">
        <v>34</v>
      </c>
      <c r="X17135" t="s">
        <v>35</v>
      </c>
      <c r="Y17135" t="s">
        <v>2612</v>
      </c>
      <c r="Z17135" t="s">
        <v>37</v>
      </c>
    </row>
    <row r="17136" spans="1:26" x14ac:dyDescent="0.2">
      <c r="A17136" t="s">
        <v>6177</v>
      </c>
      <c r="B17136" t="s">
        <v>8249</v>
      </c>
      <c r="C17136" t="s">
        <v>8249</v>
      </c>
      <c r="D17136" t="s">
        <v>12038</v>
      </c>
      <c r="E17136" t="s">
        <v>28692</v>
      </c>
      <c r="F17136" t="s">
        <v>28693</v>
      </c>
      <c r="G17136" t="s">
        <v>75</v>
      </c>
      <c r="H17136" t="s">
        <v>32</v>
      </c>
      <c r="I17136">
        <v>9</v>
      </c>
      <c r="J17136">
        <v>100</v>
      </c>
      <c r="K17136" t="s">
        <v>299</v>
      </c>
      <c r="L17136">
        <v>10</v>
      </c>
      <c r="M17136">
        <v>68</v>
      </c>
      <c r="N17136">
        <v>8</v>
      </c>
      <c r="O17136">
        <v>211</v>
      </c>
      <c r="P17136">
        <v>42</v>
      </c>
      <c r="R17136">
        <v>19</v>
      </c>
      <c r="S17136">
        <v>201</v>
      </c>
      <c r="T17136">
        <v>1</v>
      </c>
      <c r="U17136">
        <v>2076</v>
      </c>
      <c r="V17136">
        <v>2185</v>
      </c>
      <c r="W17136" t="s">
        <v>34</v>
      </c>
      <c r="X17136" t="s">
        <v>35</v>
      </c>
      <c r="Y17136" t="s">
        <v>2612</v>
      </c>
      <c r="Z17136" t="s">
        <v>37</v>
      </c>
    </row>
    <row r="17137" spans="1:26" x14ac:dyDescent="0.2">
      <c r="A17137" t="s">
        <v>6177</v>
      </c>
      <c r="B17137" t="s">
        <v>8249</v>
      </c>
      <c r="C17137" t="s">
        <v>8249</v>
      </c>
      <c r="D17137" t="s">
        <v>12038</v>
      </c>
      <c r="E17137" t="s">
        <v>28694</v>
      </c>
      <c r="F17137" t="s">
        <v>28695</v>
      </c>
      <c r="G17137" t="s">
        <v>75</v>
      </c>
      <c r="H17137" t="s">
        <v>32</v>
      </c>
      <c r="I17137">
        <v>9</v>
      </c>
      <c r="J17137">
        <v>100</v>
      </c>
      <c r="K17137" t="s">
        <v>299</v>
      </c>
      <c r="L17137">
        <v>101</v>
      </c>
      <c r="M17137">
        <v>69</v>
      </c>
      <c r="N17137">
        <v>81</v>
      </c>
      <c r="O17137">
        <v>214</v>
      </c>
      <c r="P17137">
        <v>42</v>
      </c>
      <c r="R17137">
        <v>19</v>
      </c>
      <c r="S17137">
        <v>201</v>
      </c>
      <c r="T17137">
        <v>1</v>
      </c>
      <c r="U17137">
        <v>2186</v>
      </c>
      <c r="V17137">
        <v>2350</v>
      </c>
      <c r="W17137" t="s">
        <v>34</v>
      </c>
      <c r="X17137" t="s">
        <v>35</v>
      </c>
      <c r="Y17137" t="s">
        <v>2612</v>
      </c>
      <c r="Z17137" t="s">
        <v>37</v>
      </c>
    </row>
    <row r="17138" spans="1:26" x14ac:dyDescent="0.2">
      <c r="A17138" t="s">
        <v>6177</v>
      </c>
      <c r="B17138" t="s">
        <v>8249</v>
      </c>
      <c r="C17138" t="s">
        <v>8249</v>
      </c>
      <c r="D17138" t="s">
        <v>14056</v>
      </c>
      <c r="E17138" t="s">
        <v>28696</v>
      </c>
      <c r="F17138" t="s">
        <v>14076</v>
      </c>
      <c r="G17138" t="s">
        <v>75</v>
      </c>
      <c r="H17138" t="s">
        <v>32</v>
      </c>
      <c r="I17138">
        <v>15</v>
      </c>
      <c r="J17138">
        <v>165</v>
      </c>
      <c r="K17138" t="s">
        <v>299</v>
      </c>
      <c r="L17138">
        <v>109</v>
      </c>
      <c r="M17138">
        <v>7</v>
      </c>
      <c r="N17138">
        <v>84</v>
      </c>
      <c r="O17138">
        <v>221</v>
      </c>
      <c r="P17138">
        <v>361</v>
      </c>
      <c r="R17138">
        <v>257</v>
      </c>
      <c r="S17138">
        <v>289</v>
      </c>
      <c r="T17138">
        <v>0</v>
      </c>
      <c r="U17138">
        <v>2050</v>
      </c>
      <c r="V17138">
        <v>2075</v>
      </c>
      <c r="W17138" t="s">
        <v>34</v>
      </c>
      <c r="X17138" t="s">
        <v>35</v>
      </c>
      <c r="Y17138" t="s">
        <v>2612</v>
      </c>
      <c r="Z17138" t="s">
        <v>37</v>
      </c>
    </row>
    <row r="17139" spans="1:26" x14ac:dyDescent="0.2">
      <c r="A17139" t="s">
        <v>6177</v>
      </c>
      <c r="B17139" t="s">
        <v>8249</v>
      </c>
      <c r="C17139" t="s">
        <v>8249</v>
      </c>
      <c r="D17139" t="s">
        <v>14056</v>
      </c>
      <c r="E17139" t="s">
        <v>28697</v>
      </c>
      <c r="F17139" t="s">
        <v>14749</v>
      </c>
      <c r="G17139" t="s">
        <v>75</v>
      </c>
      <c r="H17139" t="s">
        <v>32</v>
      </c>
      <c r="I17139">
        <v>15</v>
      </c>
      <c r="J17139">
        <v>165</v>
      </c>
      <c r="K17139" t="s">
        <v>299</v>
      </c>
      <c r="L17139">
        <v>109</v>
      </c>
      <c r="M17139">
        <v>7</v>
      </c>
      <c r="N17139">
        <v>84</v>
      </c>
      <c r="O17139">
        <v>221</v>
      </c>
      <c r="P17139">
        <v>361</v>
      </c>
      <c r="R17139">
        <v>257</v>
      </c>
      <c r="S17139">
        <v>289</v>
      </c>
      <c r="T17139">
        <v>0</v>
      </c>
      <c r="U17139">
        <v>2050</v>
      </c>
      <c r="V17139">
        <v>2075</v>
      </c>
      <c r="W17139" t="s">
        <v>34</v>
      </c>
      <c r="X17139" t="s">
        <v>35</v>
      </c>
      <c r="Y17139" t="s">
        <v>2612</v>
      </c>
      <c r="Z17139" t="s">
        <v>37</v>
      </c>
    </row>
    <row r="17140" spans="1:26" x14ac:dyDescent="0.2">
      <c r="A17140" t="s">
        <v>6177</v>
      </c>
      <c r="B17140" t="s">
        <v>8249</v>
      </c>
      <c r="C17140" t="s">
        <v>8249</v>
      </c>
      <c r="D17140" t="s">
        <v>14056</v>
      </c>
      <c r="E17140" t="s">
        <v>28698</v>
      </c>
      <c r="F17140" t="s">
        <v>14082</v>
      </c>
      <c r="G17140" t="s">
        <v>75</v>
      </c>
      <c r="H17140" t="s">
        <v>32</v>
      </c>
      <c r="I17140">
        <v>15</v>
      </c>
      <c r="J17140">
        <v>165</v>
      </c>
      <c r="K17140" t="s">
        <v>299</v>
      </c>
      <c r="L17140">
        <v>109</v>
      </c>
      <c r="M17140">
        <v>71</v>
      </c>
      <c r="N17140">
        <v>85</v>
      </c>
      <c r="O17140">
        <v>224</v>
      </c>
      <c r="P17140">
        <v>361</v>
      </c>
      <c r="R17140">
        <v>257</v>
      </c>
      <c r="S17140">
        <v>289</v>
      </c>
      <c r="T17140">
        <v>0</v>
      </c>
      <c r="U17140">
        <v>2186</v>
      </c>
      <c r="V17140">
        <v>2355</v>
      </c>
      <c r="W17140" t="s">
        <v>34</v>
      </c>
      <c r="X17140" t="s">
        <v>35</v>
      </c>
      <c r="Y17140" t="s">
        <v>2612</v>
      </c>
      <c r="Z17140" t="s">
        <v>37</v>
      </c>
    </row>
    <row r="17141" spans="1:26" x14ac:dyDescent="0.2">
      <c r="A17141" t="s">
        <v>6177</v>
      </c>
      <c r="B17141" t="s">
        <v>8249</v>
      </c>
      <c r="C17141" t="s">
        <v>8249</v>
      </c>
      <c r="D17141" t="s">
        <v>14056</v>
      </c>
      <c r="E17141" t="s">
        <v>28699</v>
      </c>
      <c r="F17141" t="s">
        <v>14755</v>
      </c>
      <c r="G17141" t="s">
        <v>75</v>
      </c>
      <c r="H17141" t="s">
        <v>32</v>
      </c>
      <c r="I17141">
        <v>15</v>
      </c>
      <c r="J17141">
        <v>165</v>
      </c>
      <c r="K17141" t="s">
        <v>299</v>
      </c>
      <c r="L17141">
        <v>109</v>
      </c>
      <c r="M17141">
        <v>71</v>
      </c>
      <c r="N17141">
        <v>85</v>
      </c>
      <c r="O17141">
        <v>224</v>
      </c>
      <c r="P17141">
        <v>361</v>
      </c>
      <c r="R17141">
        <v>257</v>
      </c>
      <c r="S17141">
        <v>289</v>
      </c>
      <c r="T17141">
        <v>0</v>
      </c>
      <c r="U17141">
        <v>2186</v>
      </c>
      <c r="V17141">
        <v>2355</v>
      </c>
      <c r="W17141" t="s">
        <v>34</v>
      </c>
      <c r="X17141" t="s">
        <v>35</v>
      </c>
      <c r="Y17141" t="s">
        <v>2612</v>
      </c>
      <c r="Z17141" t="s">
        <v>37</v>
      </c>
    </row>
    <row r="17142" spans="1:26" x14ac:dyDescent="0.2">
      <c r="A17142" t="s">
        <v>6177</v>
      </c>
      <c r="B17142" t="s">
        <v>8249</v>
      </c>
      <c r="C17142" t="s">
        <v>8249</v>
      </c>
      <c r="D17142" t="s">
        <v>14085</v>
      </c>
      <c r="E17142" t="s">
        <v>28700</v>
      </c>
      <c r="F17142" t="s">
        <v>14089</v>
      </c>
      <c r="G17142" t="s">
        <v>31</v>
      </c>
      <c r="H17142" t="s">
        <v>32</v>
      </c>
      <c r="I17142">
        <v>18</v>
      </c>
      <c r="J17142">
        <v>190</v>
      </c>
      <c r="K17142" t="s">
        <v>299</v>
      </c>
      <c r="L17142">
        <v>165</v>
      </c>
      <c r="M17142">
        <v>95</v>
      </c>
      <c r="N17142">
        <v>121</v>
      </c>
      <c r="O17142">
        <v>284</v>
      </c>
      <c r="P17142">
        <v>227</v>
      </c>
      <c r="Q17142">
        <v>31</v>
      </c>
      <c r="R17142">
        <v>3</v>
      </c>
      <c r="U17142">
        <v>2076</v>
      </c>
      <c r="V17142">
        <v>2185</v>
      </c>
      <c r="W17142" t="s">
        <v>34</v>
      </c>
      <c r="X17142" t="s">
        <v>35</v>
      </c>
      <c r="Y17142" t="s">
        <v>2612</v>
      </c>
      <c r="Z17142" t="s">
        <v>37</v>
      </c>
    </row>
    <row r="17143" spans="1:26" x14ac:dyDescent="0.2">
      <c r="A17143" t="s">
        <v>6177</v>
      </c>
      <c r="B17143" t="s">
        <v>8249</v>
      </c>
      <c r="C17143" t="s">
        <v>8249</v>
      </c>
      <c r="D17143" t="s">
        <v>14085</v>
      </c>
      <c r="E17143" t="s">
        <v>28701</v>
      </c>
      <c r="F17143" t="s">
        <v>14761</v>
      </c>
      <c r="G17143" t="s">
        <v>31</v>
      </c>
      <c r="H17143" t="s">
        <v>32</v>
      </c>
      <c r="I17143">
        <v>18</v>
      </c>
      <c r="J17143">
        <v>190</v>
      </c>
      <c r="K17143" t="s">
        <v>299</v>
      </c>
      <c r="L17143">
        <v>165</v>
      </c>
      <c r="M17143">
        <v>95</v>
      </c>
      <c r="N17143">
        <v>121</v>
      </c>
      <c r="O17143">
        <v>284</v>
      </c>
      <c r="P17143">
        <v>227</v>
      </c>
      <c r="Q17143">
        <v>31</v>
      </c>
      <c r="R17143">
        <v>3</v>
      </c>
      <c r="U17143">
        <v>2586</v>
      </c>
      <c r="V17143">
        <v>2600</v>
      </c>
      <c r="W17143" t="s">
        <v>34</v>
      </c>
      <c r="X17143" t="s">
        <v>35</v>
      </c>
      <c r="Y17143" t="s">
        <v>2612</v>
      </c>
      <c r="Z17143" t="s">
        <v>37</v>
      </c>
    </row>
    <row r="17144" spans="1:26" x14ac:dyDescent="0.2">
      <c r="A17144" t="s">
        <v>6177</v>
      </c>
      <c r="B17144" t="s">
        <v>8249</v>
      </c>
      <c r="C17144" t="s">
        <v>8249</v>
      </c>
      <c r="D17144" t="s">
        <v>14085</v>
      </c>
      <c r="E17144" t="s">
        <v>28702</v>
      </c>
      <c r="F17144" t="s">
        <v>14095</v>
      </c>
      <c r="G17144" t="s">
        <v>31</v>
      </c>
      <c r="H17144" t="s">
        <v>32</v>
      </c>
      <c r="I17144">
        <v>18</v>
      </c>
      <c r="J17144">
        <v>190</v>
      </c>
      <c r="K17144" t="s">
        <v>299</v>
      </c>
      <c r="L17144">
        <v>165</v>
      </c>
      <c r="M17144">
        <v>95</v>
      </c>
      <c r="N17144">
        <v>121</v>
      </c>
      <c r="O17144">
        <v>284</v>
      </c>
      <c r="P17144">
        <v>227</v>
      </c>
      <c r="Q17144">
        <v>31</v>
      </c>
      <c r="R17144">
        <v>3</v>
      </c>
      <c r="U17144">
        <v>2076</v>
      </c>
      <c r="V17144">
        <v>2185</v>
      </c>
      <c r="W17144" t="s">
        <v>34</v>
      </c>
      <c r="X17144" t="s">
        <v>35</v>
      </c>
      <c r="Y17144" t="s">
        <v>2612</v>
      </c>
      <c r="Z17144" t="s">
        <v>37</v>
      </c>
    </row>
    <row r="17145" spans="1:26" x14ac:dyDescent="0.2">
      <c r="A17145" t="s">
        <v>6177</v>
      </c>
      <c r="B17145" t="s">
        <v>8249</v>
      </c>
      <c r="C17145" t="s">
        <v>8249</v>
      </c>
      <c r="D17145" t="s">
        <v>8250</v>
      </c>
      <c r="E17145" t="s">
        <v>28703</v>
      </c>
      <c r="F17145" t="s">
        <v>28704</v>
      </c>
      <c r="G17145" t="s">
        <v>75</v>
      </c>
      <c r="H17145" t="s">
        <v>32</v>
      </c>
      <c r="I17145">
        <v>10</v>
      </c>
      <c r="J17145">
        <v>120</v>
      </c>
      <c r="K17145" t="s">
        <v>299</v>
      </c>
      <c r="L17145">
        <v>99</v>
      </c>
      <c r="M17145">
        <v>67</v>
      </c>
      <c r="N17145">
        <v>79</v>
      </c>
      <c r="O17145">
        <v>208</v>
      </c>
      <c r="P17145">
        <v>42</v>
      </c>
      <c r="R17145">
        <v>19</v>
      </c>
      <c r="S17145">
        <v>201</v>
      </c>
      <c r="T17145">
        <v>1</v>
      </c>
      <c r="U17145">
        <v>2025</v>
      </c>
      <c r="V17145">
        <v>2075</v>
      </c>
      <c r="W17145" t="s">
        <v>34</v>
      </c>
      <c r="X17145" t="s">
        <v>35</v>
      </c>
      <c r="Y17145" t="s">
        <v>2612</v>
      </c>
      <c r="Z17145" t="s">
        <v>37</v>
      </c>
    </row>
    <row r="17146" spans="1:26" x14ac:dyDescent="0.2">
      <c r="A17146" t="s">
        <v>6177</v>
      </c>
      <c r="B17146" t="s">
        <v>8249</v>
      </c>
      <c r="C17146" t="s">
        <v>8249</v>
      </c>
      <c r="D17146" t="s">
        <v>8250</v>
      </c>
      <c r="E17146" t="s">
        <v>28705</v>
      </c>
      <c r="F17146" t="s">
        <v>28706</v>
      </c>
      <c r="G17146" t="s">
        <v>75</v>
      </c>
      <c r="H17146" t="s">
        <v>32</v>
      </c>
      <c r="I17146">
        <v>10</v>
      </c>
      <c r="J17146">
        <v>120</v>
      </c>
      <c r="K17146" t="s">
        <v>299</v>
      </c>
      <c r="L17146">
        <v>99</v>
      </c>
      <c r="M17146">
        <v>67</v>
      </c>
      <c r="N17146">
        <v>79</v>
      </c>
      <c r="O17146">
        <v>208</v>
      </c>
      <c r="P17146">
        <v>42</v>
      </c>
      <c r="R17146">
        <v>19</v>
      </c>
      <c r="S17146">
        <v>201</v>
      </c>
      <c r="T17146">
        <v>1</v>
      </c>
      <c r="U17146">
        <v>2050</v>
      </c>
      <c r="V17146">
        <v>2075</v>
      </c>
      <c r="W17146" t="s">
        <v>34</v>
      </c>
      <c r="X17146" t="s">
        <v>35</v>
      </c>
      <c r="Y17146" t="s">
        <v>2612</v>
      </c>
      <c r="Z17146" t="s">
        <v>37</v>
      </c>
    </row>
    <row r="17147" spans="1:26" x14ac:dyDescent="0.2">
      <c r="A17147" t="s">
        <v>6177</v>
      </c>
      <c r="B17147" t="s">
        <v>8249</v>
      </c>
      <c r="C17147" t="s">
        <v>8249</v>
      </c>
      <c r="D17147" t="s">
        <v>8250</v>
      </c>
      <c r="E17147" t="s">
        <v>28707</v>
      </c>
      <c r="F17147" t="s">
        <v>28708</v>
      </c>
      <c r="G17147" t="s">
        <v>75</v>
      </c>
      <c r="H17147" t="s">
        <v>32</v>
      </c>
      <c r="I17147">
        <v>10</v>
      </c>
      <c r="J17147">
        <v>120</v>
      </c>
      <c r="K17147" t="s">
        <v>299</v>
      </c>
      <c r="L17147">
        <v>99</v>
      </c>
      <c r="M17147">
        <v>67</v>
      </c>
      <c r="N17147">
        <v>79</v>
      </c>
      <c r="O17147">
        <v>208</v>
      </c>
      <c r="P17147">
        <v>42</v>
      </c>
      <c r="R17147">
        <v>19</v>
      </c>
      <c r="S17147">
        <v>201</v>
      </c>
      <c r="T17147">
        <v>1</v>
      </c>
      <c r="U17147">
        <v>2075</v>
      </c>
      <c r="V17147">
        <v>2075</v>
      </c>
      <c r="W17147" t="s">
        <v>34</v>
      </c>
      <c r="X17147" t="s">
        <v>35</v>
      </c>
      <c r="Y17147" t="s">
        <v>2612</v>
      </c>
      <c r="Z17147" t="s">
        <v>37</v>
      </c>
    </row>
    <row r="17148" spans="1:26" x14ac:dyDescent="0.2">
      <c r="A17148" t="s">
        <v>6177</v>
      </c>
      <c r="B17148" t="s">
        <v>8249</v>
      </c>
      <c r="C17148" t="s">
        <v>8249</v>
      </c>
      <c r="D17148" t="s">
        <v>8250</v>
      </c>
      <c r="E17148" t="s">
        <v>28709</v>
      </c>
      <c r="F17148" t="s">
        <v>28710</v>
      </c>
      <c r="G17148" t="s">
        <v>75</v>
      </c>
      <c r="H17148" t="s">
        <v>32</v>
      </c>
      <c r="I17148">
        <v>10</v>
      </c>
      <c r="J17148">
        <v>120</v>
      </c>
      <c r="K17148" t="s">
        <v>299</v>
      </c>
      <c r="L17148">
        <v>99</v>
      </c>
      <c r="M17148">
        <v>67</v>
      </c>
      <c r="N17148">
        <v>79</v>
      </c>
      <c r="O17148">
        <v>208</v>
      </c>
      <c r="P17148">
        <v>42</v>
      </c>
      <c r="R17148">
        <v>19</v>
      </c>
      <c r="S17148">
        <v>201</v>
      </c>
      <c r="T17148">
        <v>1</v>
      </c>
      <c r="U17148">
        <v>2025</v>
      </c>
      <c r="V17148">
        <v>2075</v>
      </c>
      <c r="W17148" t="s">
        <v>34</v>
      </c>
      <c r="X17148" t="s">
        <v>35</v>
      </c>
      <c r="Y17148" t="s">
        <v>2612</v>
      </c>
      <c r="Z17148" t="s">
        <v>37</v>
      </c>
    </row>
    <row r="17149" spans="1:26" x14ac:dyDescent="0.2">
      <c r="A17149" t="s">
        <v>6177</v>
      </c>
      <c r="B17149" t="s">
        <v>8249</v>
      </c>
      <c r="C17149" t="s">
        <v>8249</v>
      </c>
      <c r="D17149" t="s">
        <v>8250</v>
      </c>
      <c r="E17149" t="s">
        <v>28711</v>
      </c>
      <c r="F17149" t="s">
        <v>28712</v>
      </c>
      <c r="G17149" t="s">
        <v>75</v>
      </c>
      <c r="H17149" t="s">
        <v>32</v>
      </c>
      <c r="I17149">
        <v>10</v>
      </c>
      <c r="J17149">
        <v>120</v>
      </c>
      <c r="K17149" t="s">
        <v>33</v>
      </c>
      <c r="L17149">
        <v>89</v>
      </c>
      <c r="M17149">
        <v>65</v>
      </c>
      <c r="N17149">
        <v>73</v>
      </c>
      <c r="O17149">
        <v>193</v>
      </c>
      <c r="P17149">
        <v>46</v>
      </c>
      <c r="R17149">
        <v>197</v>
      </c>
      <c r="S17149">
        <v>216</v>
      </c>
      <c r="T17149">
        <v>0</v>
      </c>
      <c r="U17149">
        <v>2356</v>
      </c>
      <c r="V17149">
        <v>2585</v>
      </c>
      <c r="W17149" t="s">
        <v>34</v>
      </c>
      <c r="X17149" t="s">
        <v>35</v>
      </c>
      <c r="Y17149" t="s">
        <v>2612</v>
      </c>
      <c r="Z17149" t="s">
        <v>37</v>
      </c>
    </row>
    <row r="17150" spans="1:26" x14ac:dyDescent="0.2">
      <c r="A17150" t="s">
        <v>6177</v>
      </c>
      <c r="B17150" t="s">
        <v>8249</v>
      </c>
      <c r="C17150" t="s">
        <v>8249</v>
      </c>
      <c r="D17150" t="s">
        <v>8250</v>
      </c>
      <c r="E17150" t="s">
        <v>28713</v>
      </c>
      <c r="F17150" t="s">
        <v>28714</v>
      </c>
      <c r="G17150" t="s">
        <v>75</v>
      </c>
      <c r="H17150" t="s">
        <v>32</v>
      </c>
      <c r="I17150">
        <v>11</v>
      </c>
      <c r="J17150">
        <v>120</v>
      </c>
      <c r="K17150" t="s">
        <v>299</v>
      </c>
      <c r="L17150">
        <v>101</v>
      </c>
      <c r="M17150">
        <v>69</v>
      </c>
      <c r="N17150">
        <v>81</v>
      </c>
      <c r="O17150">
        <v>214</v>
      </c>
      <c r="P17150">
        <v>42</v>
      </c>
      <c r="R17150">
        <v>19</v>
      </c>
      <c r="S17150">
        <v>201</v>
      </c>
      <c r="T17150">
        <v>1</v>
      </c>
      <c r="U17150">
        <v>2356</v>
      </c>
      <c r="V17150">
        <v>2585</v>
      </c>
      <c r="W17150" t="s">
        <v>34</v>
      </c>
      <c r="X17150" t="s">
        <v>35</v>
      </c>
      <c r="Y17150" t="s">
        <v>2612</v>
      </c>
      <c r="Z17150" t="s">
        <v>37</v>
      </c>
    </row>
    <row r="17151" spans="1:26" x14ac:dyDescent="0.2">
      <c r="A17151" t="s">
        <v>6177</v>
      </c>
      <c r="B17151" t="s">
        <v>8249</v>
      </c>
      <c r="C17151" t="s">
        <v>8249</v>
      </c>
      <c r="D17151" t="s">
        <v>8250</v>
      </c>
      <c r="E17151" t="s">
        <v>28715</v>
      </c>
      <c r="F17151" t="s">
        <v>28716</v>
      </c>
      <c r="G17151" t="s">
        <v>75</v>
      </c>
      <c r="H17151" t="s">
        <v>32</v>
      </c>
      <c r="I17151">
        <v>10</v>
      </c>
      <c r="J17151">
        <v>120</v>
      </c>
      <c r="K17151" t="s">
        <v>33</v>
      </c>
      <c r="L17151">
        <v>88</v>
      </c>
      <c r="M17151">
        <v>64</v>
      </c>
      <c r="N17151">
        <v>72</v>
      </c>
      <c r="O17151">
        <v>190</v>
      </c>
      <c r="P17151">
        <v>46</v>
      </c>
      <c r="R17151">
        <v>197</v>
      </c>
      <c r="S17151">
        <v>216</v>
      </c>
      <c r="T17151">
        <v>0</v>
      </c>
      <c r="U17151">
        <v>2076</v>
      </c>
      <c r="V17151">
        <v>2185</v>
      </c>
      <c r="W17151" t="s">
        <v>34</v>
      </c>
      <c r="X17151" t="s">
        <v>35</v>
      </c>
      <c r="Y17151" t="s">
        <v>2612</v>
      </c>
      <c r="Z17151" t="s">
        <v>37</v>
      </c>
    </row>
    <row r="17152" spans="1:26" x14ac:dyDescent="0.2">
      <c r="A17152" t="s">
        <v>6177</v>
      </c>
      <c r="B17152" t="s">
        <v>8249</v>
      </c>
      <c r="C17152" t="s">
        <v>8249</v>
      </c>
      <c r="D17152" t="s">
        <v>8250</v>
      </c>
      <c r="E17152" t="s">
        <v>28717</v>
      </c>
      <c r="F17152" t="s">
        <v>28718</v>
      </c>
      <c r="G17152" t="s">
        <v>75</v>
      </c>
      <c r="H17152" t="s">
        <v>32</v>
      </c>
      <c r="I17152">
        <v>10</v>
      </c>
      <c r="J17152">
        <v>120</v>
      </c>
      <c r="K17152" t="s">
        <v>33</v>
      </c>
      <c r="L17152">
        <v>89</v>
      </c>
      <c r="M17152">
        <v>65</v>
      </c>
      <c r="N17152">
        <v>73</v>
      </c>
      <c r="O17152">
        <v>193</v>
      </c>
      <c r="P17152">
        <v>46</v>
      </c>
      <c r="R17152">
        <v>197</v>
      </c>
      <c r="S17152">
        <v>216</v>
      </c>
      <c r="T17152">
        <v>0</v>
      </c>
      <c r="U17152">
        <v>2186</v>
      </c>
      <c r="V17152">
        <v>2355</v>
      </c>
      <c r="W17152" t="s">
        <v>34</v>
      </c>
      <c r="X17152" t="s">
        <v>35</v>
      </c>
      <c r="Y17152" t="s">
        <v>2612</v>
      </c>
      <c r="Z17152" t="s">
        <v>37</v>
      </c>
    </row>
    <row r="17153" spans="1:26" x14ac:dyDescent="0.2">
      <c r="A17153" t="s">
        <v>6177</v>
      </c>
      <c r="B17153" t="s">
        <v>8249</v>
      </c>
      <c r="C17153" t="s">
        <v>8249</v>
      </c>
      <c r="D17153" t="s">
        <v>10083</v>
      </c>
      <c r="E17153" t="s">
        <v>28719</v>
      </c>
      <c r="F17153" t="s">
        <v>28720</v>
      </c>
      <c r="G17153" t="s">
        <v>75</v>
      </c>
      <c r="H17153" t="s">
        <v>32</v>
      </c>
      <c r="I17153">
        <v>11</v>
      </c>
      <c r="J17153">
        <v>120</v>
      </c>
      <c r="K17153" t="s">
        <v>299</v>
      </c>
      <c r="L17153">
        <v>111</v>
      </c>
      <c r="M17153">
        <v>74</v>
      </c>
      <c r="N17153">
        <v>88</v>
      </c>
      <c r="O17153">
        <v>232</v>
      </c>
      <c r="P17153">
        <v>6</v>
      </c>
      <c r="R17153">
        <v>211</v>
      </c>
      <c r="S17153">
        <v>22</v>
      </c>
      <c r="T17153">
        <v>0</v>
      </c>
      <c r="U17153">
        <v>2186</v>
      </c>
      <c r="V17153">
        <v>2350</v>
      </c>
      <c r="W17153" t="s">
        <v>34</v>
      </c>
      <c r="X17153" t="s">
        <v>35</v>
      </c>
      <c r="Y17153" t="s">
        <v>2612</v>
      </c>
      <c r="Z17153" t="s">
        <v>37</v>
      </c>
    </row>
    <row r="17154" spans="1:26" x14ac:dyDescent="0.2">
      <c r="A17154" t="s">
        <v>6177</v>
      </c>
      <c r="B17154" t="s">
        <v>8249</v>
      </c>
      <c r="C17154" t="s">
        <v>8249</v>
      </c>
      <c r="D17154" t="s">
        <v>10083</v>
      </c>
      <c r="E17154" t="s">
        <v>28721</v>
      </c>
      <c r="F17154" t="s">
        <v>28722</v>
      </c>
      <c r="G17154" t="s">
        <v>75</v>
      </c>
      <c r="H17154" t="s">
        <v>32</v>
      </c>
      <c r="I17154">
        <v>11</v>
      </c>
      <c r="J17154">
        <v>120</v>
      </c>
      <c r="K17154" t="s">
        <v>299</v>
      </c>
      <c r="L17154">
        <v>111</v>
      </c>
      <c r="M17154">
        <v>74</v>
      </c>
      <c r="N17154">
        <v>88</v>
      </c>
      <c r="O17154">
        <v>232</v>
      </c>
      <c r="P17154">
        <v>6</v>
      </c>
      <c r="R17154">
        <v>211</v>
      </c>
      <c r="S17154">
        <v>22</v>
      </c>
      <c r="T17154">
        <v>0</v>
      </c>
      <c r="U17154">
        <v>2186</v>
      </c>
      <c r="V17154">
        <v>2355</v>
      </c>
      <c r="W17154" t="s">
        <v>34</v>
      </c>
      <c r="X17154" t="s">
        <v>35</v>
      </c>
      <c r="Y17154" t="s">
        <v>2612</v>
      </c>
      <c r="Z17154" t="s">
        <v>37</v>
      </c>
    </row>
    <row r="17155" spans="1:26" x14ac:dyDescent="0.2">
      <c r="A17155" t="s">
        <v>6177</v>
      </c>
      <c r="B17155" t="s">
        <v>8249</v>
      </c>
      <c r="C17155" t="s">
        <v>8249</v>
      </c>
      <c r="D17155" t="s">
        <v>10083</v>
      </c>
      <c r="E17155" t="s">
        <v>28723</v>
      </c>
      <c r="F17155" t="s">
        <v>28724</v>
      </c>
      <c r="G17155" t="s">
        <v>75</v>
      </c>
      <c r="H17155" t="s">
        <v>32</v>
      </c>
      <c r="I17155">
        <v>11</v>
      </c>
      <c r="J17155">
        <v>120</v>
      </c>
      <c r="K17155" t="s">
        <v>299</v>
      </c>
      <c r="L17155">
        <v>111</v>
      </c>
      <c r="M17155">
        <v>74</v>
      </c>
      <c r="N17155">
        <v>88</v>
      </c>
      <c r="O17155">
        <v>232</v>
      </c>
      <c r="P17155">
        <v>6</v>
      </c>
      <c r="R17155">
        <v>211</v>
      </c>
      <c r="S17155">
        <v>22</v>
      </c>
      <c r="T17155">
        <v>0</v>
      </c>
      <c r="U17155">
        <v>2586</v>
      </c>
      <c r="V17155">
        <v>2600</v>
      </c>
      <c r="W17155" t="s">
        <v>34</v>
      </c>
      <c r="X17155" t="s">
        <v>35</v>
      </c>
      <c r="Y17155" t="s">
        <v>2612</v>
      </c>
      <c r="Z17155" t="s">
        <v>37</v>
      </c>
    </row>
    <row r="17156" spans="1:26" x14ac:dyDescent="0.2">
      <c r="A17156" t="s">
        <v>6177</v>
      </c>
      <c r="B17156" t="s">
        <v>8249</v>
      </c>
      <c r="C17156" t="s">
        <v>8249</v>
      </c>
      <c r="D17156" t="s">
        <v>12038</v>
      </c>
      <c r="E17156" t="s">
        <v>28725</v>
      </c>
      <c r="F17156" t="s">
        <v>28726</v>
      </c>
      <c r="G17156" t="s">
        <v>75</v>
      </c>
      <c r="H17156" t="s">
        <v>32</v>
      </c>
      <c r="I17156">
        <v>9</v>
      </c>
      <c r="J17156">
        <v>100</v>
      </c>
      <c r="K17156" t="s">
        <v>299</v>
      </c>
      <c r="L17156">
        <v>10</v>
      </c>
      <c r="M17156">
        <v>68</v>
      </c>
      <c r="N17156">
        <v>8</v>
      </c>
      <c r="O17156">
        <v>211</v>
      </c>
      <c r="P17156">
        <v>42</v>
      </c>
      <c r="R17156">
        <v>19</v>
      </c>
      <c r="S17156">
        <v>201</v>
      </c>
      <c r="T17156">
        <v>1</v>
      </c>
      <c r="U17156">
        <v>2076</v>
      </c>
      <c r="V17156">
        <v>2185</v>
      </c>
      <c r="W17156" t="s">
        <v>34</v>
      </c>
      <c r="X17156" t="s">
        <v>35</v>
      </c>
      <c r="Y17156" t="s">
        <v>2612</v>
      </c>
      <c r="Z17156" t="s">
        <v>37</v>
      </c>
    </row>
    <row r="17157" spans="1:26" x14ac:dyDescent="0.2">
      <c r="A17157" t="s">
        <v>6177</v>
      </c>
      <c r="B17157" t="s">
        <v>8249</v>
      </c>
      <c r="C17157" t="s">
        <v>8249</v>
      </c>
      <c r="D17157" t="s">
        <v>12038</v>
      </c>
      <c r="E17157" t="s">
        <v>28727</v>
      </c>
      <c r="F17157" t="s">
        <v>28728</v>
      </c>
      <c r="G17157" t="s">
        <v>75</v>
      </c>
      <c r="H17157" t="s">
        <v>32</v>
      </c>
      <c r="I17157">
        <v>9</v>
      </c>
      <c r="J17157">
        <v>100</v>
      </c>
      <c r="K17157" t="s">
        <v>299</v>
      </c>
      <c r="L17157">
        <v>99</v>
      </c>
      <c r="M17157">
        <v>67</v>
      </c>
      <c r="N17157">
        <v>79</v>
      </c>
      <c r="O17157">
        <v>208</v>
      </c>
      <c r="P17157">
        <v>42</v>
      </c>
      <c r="R17157">
        <v>19</v>
      </c>
      <c r="S17157">
        <v>201</v>
      </c>
      <c r="T17157">
        <v>1</v>
      </c>
      <c r="U17157">
        <v>2075</v>
      </c>
      <c r="V17157">
        <v>2075</v>
      </c>
      <c r="W17157" t="s">
        <v>34</v>
      </c>
      <c r="X17157" t="s">
        <v>35</v>
      </c>
      <c r="Y17157" t="s">
        <v>2612</v>
      </c>
      <c r="Z17157" t="s">
        <v>37</v>
      </c>
    </row>
    <row r="17158" spans="1:26" x14ac:dyDescent="0.2">
      <c r="A17158" t="s">
        <v>6177</v>
      </c>
      <c r="B17158" t="s">
        <v>8249</v>
      </c>
      <c r="C17158" t="s">
        <v>8249</v>
      </c>
      <c r="D17158" t="s">
        <v>14056</v>
      </c>
      <c r="E17158" t="s">
        <v>28729</v>
      </c>
      <c r="F17158" t="s">
        <v>14139</v>
      </c>
      <c r="G17158" t="s">
        <v>75</v>
      </c>
      <c r="H17158" t="s">
        <v>32</v>
      </c>
      <c r="I17158">
        <v>15</v>
      </c>
      <c r="J17158">
        <v>165</v>
      </c>
      <c r="K17158" t="s">
        <v>299</v>
      </c>
      <c r="L17158">
        <v>109</v>
      </c>
      <c r="M17158">
        <v>7</v>
      </c>
      <c r="N17158">
        <v>84</v>
      </c>
      <c r="O17158">
        <v>221</v>
      </c>
      <c r="P17158">
        <v>361</v>
      </c>
      <c r="R17158">
        <v>257</v>
      </c>
      <c r="S17158">
        <v>289</v>
      </c>
      <c r="T17158">
        <v>0</v>
      </c>
      <c r="U17158">
        <v>2076</v>
      </c>
      <c r="V17158">
        <v>2185</v>
      </c>
      <c r="W17158" t="s">
        <v>34</v>
      </c>
      <c r="X17158" t="s">
        <v>35</v>
      </c>
      <c r="Y17158" t="s">
        <v>2612</v>
      </c>
      <c r="Z17158" t="s">
        <v>37</v>
      </c>
    </row>
    <row r="17159" spans="1:26" x14ac:dyDescent="0.2">
      <c r="A17159" t="s">
        <v>6177</v>
      </c>
      <c r="B17159" t="s">
        <v>8249</v>
      </c>
      <c r="C17159" t="s">
        <v>8249</v>
      </c>
      <c r="D17159" t="s">
        <v>14056</v>
      </c>
      <c r="E17159" t="s">
        <v>28730</v>
      </c>
      <c r="F17159" t="s">
        <v>14201</v>
      </c>
      <c r="G17159" t="s">
        <v>75</v>
      </c>
      <c r="H17159" t="s">
        <v>32</v>
      </c>
      <c r="I17159">
        <v>15</v>
      </c>
      <c r="J17159">
        <v>165</v>
      </c>
      <c r="K17159" t="s">
        <v>299</v>
      </c>
      <c r="L17159">
        <v>109</v>
      </c>
      <c r="M17159">
        <v>7</v>
      </c>
      <c r="N17159">
        <v>84</v>
      </c>
      <c r="O17159">
        <v>221</v>
      </c>
      <c r="P17159">
        <v>361</v>
      </c>
      <c r="R17159">
        <v>257</v>
      </c>
      <c r="S17159">
        <v>289</v>
      </c>
      <c r="T17159">
        <v>0</v>
      </c>
      <c r="U17159">
        <v>2076</v>
      </c>
      <c r="V17159">
        <v>2185</v>
      </c>
      <c r="W17159" t="s">
        <v>34</v>
      </c>
      <c r="X17159" t="s">
        <v>35</v>
      </c>
      <c r="Y17159" t="s">
        <v>2612</v>
      </c>
      <c r="Z17159" t="s">
        <v>37</v>
      </c>
    </row>
    <row r="17160" spans="1:26" x14ac:dyDescent="0.2">
      <c r="A17160" t="s">
        <v>6177</v>
      </c>
      <c r="B17160" t="s">
        <v>8249</v>
      </c>
      <c r="C17160" t="s">
        <v>8249</v>
      </c>
      <c r="D17160" t="s">
        <v>14056</v>
      </c>
      <c r="E17160" t="s">
        <v>28731</v>
      </c>
      <c r="F17160" t="s">
        <v>14809</v>
      </c>
      <c r="G17160" t="s">
        <v>75</v>
      </c>
      <c r="H17160" t="s">
        <v>32</v>
      </c>
      <c r="I17160">
        <v>15</v>
      </c>
      <c r="J17160">
        <v>165</v>
      </c>
      <c r="K17160" t="s">
        <v>299</v>
      </c>
      <c r="L17160">
        <v>109</v>
      </c>
      <c r="M17160">
        <v>7</v>
      </c>
      <c r="N17160">
        <v>84</v>
      </c>
      <c r="O17160">
        <v>221</v>
      </c>
      <c r="P17160">
        <v>361</v>
      </c>
      <c r="R17160">
        <v>257</v>
      </c>
      <c r="S17160">
        <v>289</v>
      </c>
      <c r="T17160">
        <v>0</v>
      </c>
      <c r="U17160">
        <v>2076</v>
      </c>
      <c r="V17160">
        <v>2185</v>
      </c>
      <c r="W17160" t="s">
        <v>34</v>
      </c>
      <c r="X17160" t="s">
        <v>35</v>
      </c>
      <c r="Y17160" t="s">
        <v>2612</v>
      </c>
      <c r="Z17160" t="s">
        <v>37</v>
      </c>
    </row>
    <row r="17161" spans="1:26" x14ac:dyDescent="0.2">
      <c r="A17161" t="s">
        <v>6177</v>
      </c>
      <c r="B17161" t="s">
        <v>8249</v>
      </c>
      <c r="C17161" t="s">
        <v>8249</v>
      </c>
      <c r="D17161" t="s">
        <v>14056</v>
      </c>
      <c r="E17161" t="s">
        <v>28732</v>
      </c>
      <c r="F17161" t="s">
        <v>14869</v>
      </c>
      <c r="G17161" t="s">
        <v>75</v>
      </c>
      <c r="H17161" t="s">
        <v>32</v>
      </c>
      <c r="I17161">
        <v>15</v>
      </c>
      <c r="J17161">
        <v>165</v>
      </c>
      <c r="K17161" t="s">
        <v>299</v>
      </c>
      <c r="L17161">
        <v>109</v>
      </c>
      <c r="M17161">
        <v>7</v>
      </c>
      <c r="N17161">
        <v>84</v>
      </c>
      <c r="O17161">
        <v>221</v>
      </c>
      <c r="P17161">
        <v>361</v>
      </c>
      <c r="R17161">
        <v>257</v>
      </c>
      <c r="S17161">
        <v>289</v>
      </c>
      <c r="T17161">
        <v>0</v>
      </c>
      <c r="U17161">
        <v>2076</v>
      </c>
      <c r="V17161">
        <v>2185</v>
      </c>
      <c r="W17161" t="s">
        <v>34</v>
      </c>
      <c r="X17161" t="s">
        <v>35</v>
      </c>
      <c r="Y17161" t="s">
        <v>2612</v>
      </c>
      <c r="Z17161" t="s">
        <v>37</v>
      </c>
    </row>
    <row r="17162" spans="1:26" x14ac:dyDescent="0.2">
      <c r="A17162" t="s">
        <v>6177</v>
      </c>
      <c r="B17162" t="s">
        <v>8249</v>
      </c>
      <c r="C17162" t="s">
        <v>8249</v>
      </c>
      <c r="D17162" t="s">
        <v>14056</v>
      </c>
      <c r="E17162" t="s">
        <v>28733</v>
      </c>
      <c r="F17162" t="s">
        <v>14145</v>
      </c>
      <c r="G17162" t="s">
        <v>75</v>
      </c>
      <c r="H17162" t="s">
        <v>32</v>
      </c>
      <c r="I17162">
        <v>15</v>
      </c>
      <c r="J17162">
        <v>165</v>
      </c>
      <c r="K17162" t="s">
        <v>299</v>
      </c>
      <c r="L17162">
        <v>109</v>
      </c>
      <c r="M17162">
        <v>71</v>
      </c>
      <c r="N17162">
        <v>85</v>
      </c>
      <c r="O17162">
        <v>224</v>
      </c>
      <c r="P17162">
        <v>361</v>
      </c>
      <c r="R17162">
        <v>257</v>
      </c>
      <c r="S17162">
        <v>289</v>
      </c>
      <c r="T17162">
        <v>0</v>
      </c>
      <c r="U17162">
        <v>2186</v>
      </c>
      <c r="V17162">
        <v>2355</v>
      </c>
      <c r="W17162" t="s">
        <v>34</v>
      </c>
      <c r="X17162" t="s">
        <v>35</v>
      </c>
      <c r="Y17162" t="s">
        <v>2612</v>
      </c>
      <c r="Z17162" t="s">
        <v>37</v>
      </c>
    </row>
    <row r="17163" spans="1:26" x14ac:dyDescent="0.2">
      <c r="A17163" t="s">
        <v>6177</v>
      </c>
      <c r="B17163" t="s">
        <v>8249</v>
      </c>
      <c r="C17163" t="s">
        <v>8249</v>
      </c>
      <c r="D17163" t="s">
        <v>14056</v>
      </c>
      <c r="E17163" t="s">
        <v>28734</v>
      </c>
      <c r="F17163" t="s">
        <v>14207</v>
      </c>
      <c r="G17163" t="s">
        <v>75</v>
      </c>
      <c r="H17163" t="s">
        <v>32</v>
      </c>
      <c r="I17163">
        <v>15</v>
      </c>
      <c r="J17163">
        <v>165</v>
      </c>
      <c r="K17163" t="s">
        <v>299</v>
      </c>
      <c r="L17163">
        <v>109</v>
      </c>
      <c r="M17163">
        <v>71</v>
      </c>
      <c r="N17163">
        <v>85</v>
      </c>
      <c r="O17163">
        <v>224</v>
      </c>
      <c r="P17163">
        <v>361</v>
      </c>
      <c r="R17163">
        <v>257</v>
      </c>
      <c r="S17163">
        <v>289</v>
      </c>
      <c r="T17163">
        <v>0</v>
      </c>
      <c r="U17163">
        <v>2356</v>
      </c>
      <c r="V17163">
        <v>2585</v>
      </c>
      <c r="W17163" t="s">
        <v>34</v>
      </c>
      <c r="X17163" t="s">
        <v>35</v>
      </c>
      <c r="Y17163" t="s">
        <v>2612</v>
      </c>
      <c r="Z17163" t="s">
        <v>37</v>
      </c>
    </row>
    <row r="17164" spans="1:26" x14ac:dyDescent="0.2">
      <c r="A17164" t="s">
        <v>6177</v>
      </c>
      <c r="B17164" t="s">
        <v>8249</v>
      </c>
      <c r="C17164" t="s">
        <v>8249</v>
      </c>
      <c r="D17164" t="s">
        <v>14056</v>
      </c>
      <c r="E17164" t="s">
        <v>28735</v>
      </c>
      <c r="F17164" t="s">
        <v>14815</v>
      </c>
      <c r="G17164" t="s">
        <v>75</v>
      </c>
      <c r="H17164" t="s">
        <v>32</v>
      </c>
      <c r="I17164">
        <v>15</v>
      </c>
      <c r="J17164">
        <v>165</v>
      </c>
      <c r="K17164" t="s">
        <v>299</v>
      </c>
      <c r="L17164">
        <v>109</v>
      </c>
      <c r="M17164">
        <v>71</v>
      </c>
      <c r="N17164">
        <v>85</v>
      </c>
      <c r="O17164">
        <v>224</v>
      </c>
      <c r="P17164">
        <v>361</v>
      </c>
      <c r="R17164">
        <v>257</v>
      </c>
      <c r="S17164">
        <v>289</v>
      </c>
      <c r="T17164">
        <v>0</v>
      </c>
      <c r="U17164">
        <v>2186</v>
      </c>
      <c r="V17164">
        <v>2355</v>
      </c>
      <c r="W17164" t="s">
        <v>34</v>
      </c>
      <c r="X17164" t="s">
        <v>35</v>
      </c>
      <c r="Y17164" t="s">
        <v>2612</v>
      </c>
      <c r="Z17164" t="s">
        <v>37</v>
      </c>
    </row>
    <row r="17165" spans="1:26" x14ac:dyDescent="0.2">
      <c r="A17165" t="s">
        <v>6177</v>
      </c>
      <c r="B17165" t="s">
        <v>8249</v>
      </c>
      <c r="C17165" t="s">
        <v>8249</v>
      </c>
      <c r="D17165" t="s">
        <v>14056</v>
      </c>
      <c r="E17165" t="s">
        <v>28736</v>
      </c>
      <c r="F17165" t="s">
        <v>14875</v>
      </c>
      <c r="G17165" t="s">
        <v>75</v>
      </c>
      <c r="H17165" t="s">
        <v>32</v>
      </c>
      <c r="I17165">
        <v>15</v>
      </c>
      <c r="J17165">
        <v>165</v>
      </c>
      <c r="K17165" t="s">
        <v>299</v>
      </c>
      <c r="L17165">
        <v>109</v>
      </c>
      <c r="M17165">
        <v>71</v>
      </c>
      <c r="N17165">
        <v>85</v>
      </c>
      <c r="O17165">
        <v>224</v>
      </c>
      <c r="P17165">
        <v>361</v>
      </c>
      <c r="R17165">
        <v>257</v>
      </c>
      <c r="S17165">
        <v>289</v>
      </c>
      <c r="T17165">
        <v>0</v>
      </c>
      <c r="U17165">
        <v>2356</v>
      </c>
      <c r="V17165">
        <v>2585</v>
      </c>
      <c r="W17165" t="s">
        <v>34</v>
      </c>
      <c r="X17165" t="s">
        <v>35</v>
      </c>
      <c r="Y17165" t="s">
        <v>2612</v>
      </c>
      <c r="Z17165" t="s">
        <v>37</v>
      </c>
    </row>
    <row r="17166" spans="1:26" x14ac:dyDescent="0.2">
      <c r="A17166" t="s">
        <v>6177</v>
      </c>
      <c r="B17166" t="s">
        <v>8249</v>
      </c>
      <c r="C17166" t="s">
        <v>8249</v>
      </c>
      <c r="D17166" t="s">
        <v>14085</v>
      </c>
      <c r="E17166" t="s">
        <v>28737</v>
      </c>
      <c r="F17166" t="s">
        <v>14151</v>
      </c>
      <c r="G17166" t="s">
        <v>31</v>
      </c>
      <c r="H17166" t="s">
        <v>32</v>
      </c>
      <c r="I17166">
        <v>18</v>
      </c>
      <c r="J17166">
        <v>190</v>
      </c>
      <c r="K17166" t="s">
        <v>299</v>
      </c>
      <c r="L17166">
        <v>165</v>
      </c>
      <c r="M17166">
        <v>95</v>
      </c>
      <c r="N17166">
        <v>121</v>
      </c>
      <c r="O17166">
        <v>284</v>
      </c>
      <c r="P17166">
        <v>227</v>
      </c>
      <c r="Q17166">
        <v>31</v>
      </c>
      <c r="R17166">
        <v>3</v>
      </c>
      <c r="U17166">
        <v>2076</v>
      </c>
      <c r="V17166">
        <v>2185</v>
      </c>
      <c r="W17166" t="s">
        <v>34</v>
      </c>
      <c r="X17166" t="s">
        <v>35</v>
      </c>
      <c r="Y17166" t="s">
        <v>2612</v>
      </c>
      <c r="Z17166" t="s">
        <v>37</v>
      </c>
    </row>
    <row r="17167" spans="1:26" x14ac:dyDescent="0.2">
      <c r="A17167" t="s">
        <v>6177</v>
      </c>
      <c r="B17167" t="s">
        <v>8249</v>
      </c>
      <c r="C17167" t="s">
        <v>8249</v>
      </c>
      <c r="D17167" t="s">
        <v>14085</v>
      </c>
      <c r="E17167" t="s">
        <v>28738</v>
      </c>
      <c r="F17167" t="s">
        <v>14213</v>
      </c>
      <c r="G17167" t="s">
        <v>31</v>
      </c>
      <c r="H17167" t="s">
        <v>32</v>
      </c>
      <c r="I17167">
        <v>18</v>
      </c>
      <c r="J17167">
        <v>190</v>
      </c>
      <c r="K17167" t="s">
        <v>299</v>
      </c>
      <c r="L17167">
        <v>165</v>
      </c>
      <c r="M17167">
        <v>95</v>
      </c>
      <c r="N17167">
        <v>121</v>
      </c>
      <c r="O17167">
        <v>284</v>
      </c>
      <c r="P17167">
        <v>227</v>
      </c>
      <c r="Q17167">
        <v>31</v>
      </c>
      <c r="R17167">
        <v>3</v>
      </c>
      <c r="U17167">
        <v>2076</v>
      </c>
      <c r="V17167">
        <v>2185</v>
      </c>
      <c r="W17167" t="s">
        <v>34</v>
      </c>
      <c r="X17167" t="s">
        <v>35</v>
      </c>
      <c r="Y17167" t="s">
        <v>2612</v>
      </c>
      <c r="Z17167" t="s">
        <v>37</v>
      </c>
    </row>
    <row r="17168" spans="1:26" x14ac:dyDescent="0.2">
      <c r="A17168" t="s">
        <v>6177</v>
      </c>
      <c r="B17168" t="s">
        <v>8249</v>
      </c>
      <c r="C17168" t="s">
        <v>8249</v>
      </c>
      <c r="D17168" t="s">
        <v>14085</v>
      </c>
      <c r="E17168" t="s">
        <v>28739</v>
      </c>
      <c r="F17168" t="s">
        <v>14821</v>
      </c>
      <c r="G17168" t="s">
        <v>31</v>
      </c>
      <c r="H17168" t="s">
        <v>32</v>
      </c>
      <c r="I17168">
        <v>18</v>
      </c>
      <c r="J17168">
        <v>190</v>
      </c>
      <c r="K17168" t="s">
        <v>299</v>
      </c>
      <c r="L17168">
        <v>163</v>
      </c>
      <c r="M17168">
        <v>93</v>
      </c>
      <c r="N17168">
        <v>119</v>
      </c>
      <c r="O17168">
        <v>279</v>
      </c>
      <c r="P17168">
        <v>227</v>
      </c>
      <c r="Q17168">
        <v>31</v>
      </c>
      <c r="R17168">
        <v>3</v>
      </c>
      <c r="U17168">
        <v>2025</v>
      </c>
      <c r="V17168">
        <v>2075</v>
      </c>
      <c r="W17168" t="s">
        <v>34</v>
      </c>
      <c r="X17168" t="s">
        <v>35</v>
      </c>
      <c r="Y17168" t="s">
        <v>2612</v>
      </c>
      <c r="Z17168" t="s">
        <v>37</v>
      </c>
    </row>
    <row r="17169" spans="1:26" x14ac:dyDescent="0.2">
      <c r="A17169" t="s">
        <v>6177</v>
      </c>
      <c r="B17169" t="s">
        <v>8249</v>
      </c>
      <c r="C17169" t="s">
        <v>8249</v>
      </c>
      <c r="D17169" t="s">
        <v>14085</v>
      </c>
      <c r="E17169" t="s">
        <v>28740</v>
      </c>
      <c r="F17169" t="s">
        <v>14881</v>
      </c>
      <c r="G17169" t="s">
        <v>31</v>
      </c>
      <c r="H17169" t="s">
        <v>32</v>
      </c>
      <c r="I17169">
        <v>18</v>
      </c>
      <c r="J17169">
        <v>190</v>
      </c>
      <c r="K17169" t="s">
        <v>299</v>
      </c>
      <c r="L17169">
        <v>163</v>
      </c>
      <c r="M17169">
        <v>93</v>
      </c>
      <c r="N17169">
        <v>119</v>
      </c>
      <c r="O17169">
        <v>279</v>
      </c>
      <c r="P17169">
        <v>227</v>
      </c>
      <c r="Q17169">
        <v>31</v>
      </c>
      <c r="R17169">
        <v>3</v>
      </c>
      <c r="U17169">
        <v>2025</v>
      </c>
      <c r="V17169">
        <v>2075</v>
      </c>
      <c r="W17169" t="s">
        <v>34</v>
      </c>
      <c r="X17169" t="s">
        <v>35</v>
      </c>
      <c r="Y17169" t="s">
        <v>2612</v>
      </c>
      <c r="Z17169" t="s">
        <v>37</v>
      </c>
    </row>
    <row r="17170" spans="1:26" x14ac:dyDescent="0.2">
      <c r="A17170" t="s">
        <v>6177</v>
      </c>
      <c r="B17170" t="s">
        <v>8249</v>
      </c>
      <c r="C17170" t="s">
        <v>8249</v>
      </c>
      <c r="D17170" t="s">
        <v>14085</v>
      </c>
      <c r="E17170" t="s">
        <v>28741</v>
      </c>
      <c r="F17170" t="s">
        <v>14157</v>
      </c>
      <c r="G17170" t="s">
        <v>31</v>
      </c>
      <c r="H17170" t="s">
        <v>32</v>
      </c>
      <c r="I17170">
        <v>18</v>
      </c>
      <c r="J17170">
        <v>190</v>
      </c>
      <c r="K17170" t="s">
        <v>299</v>
      </c>
      <c r="L17170">
        <v>165</v>
      </c>
      <c r="M17170">
        <v>95</v>
      </c>
      <c r="N17170">
        <v>121</v>
      </c>
      <c r="O17170">
        <v>284</v>
      </c>
      <c r="P17170">
        <v>227</v>
      </c>
      <c r="Q17170">
        <v>31</v>
      </c>
      <c r="R17170">
        <v>3</v>
      </c>
      <c r="U17170">
        <v>2076</v>
      </c>
      <c r="V17170">
        <v>2185</v>
      </c>
      <c r="W17170" t="s">
        <v>34</v>
      </c>
      <c r="X17170" t="s">
        <v>35</v>
      </c>
      <c r="Y17170" t="s">
        <v>2612</v>
      </c>
      <c r="Z17170" t="s">
        <v>37</v>
      </c>
    </row>
    <row r="17171" spans="1:26" x14ac:dyDescent="0.2">
      <c r="A17171" t="s">
        <v>6177</v>
      </c>
      <c r="B17171" t="s">
        <v>8249</v>
      </c>
      <c r="C17171" t="s">
        <v>8249</v>
      </c>
      <c r="D17171" t="s">
        <v>14085</v>
      </c>
      <c r="E17171" t="s">
        <v>28742</v>
      </c>
      <c r="F17171" t="s">
        <v>14219</v>
      </c>
      <c r="G17171" t="s">
        <v>31</v>
      </c>
      <c r="H17171" t="s">
        <v>32</v>
      </c>
      <c r="I17171">
        <v>18</v>
      </c>
      <c r="J17171">
        <v>190</v>
      </c>
      <c r="K17171" t="s">
        <v>299</v>
      </c>
      <c r="L17171">
        <v>165</v>
      </c>
      <c r="M17171">
        <v>95</v>
      </c>
      <c r="N17171">
        <v>121</v>
      </c>
      <c r="O17171">
        <v>284</v>
      </c>
      <c r="P17171">
        <v>227</v>
      </c>
      <c r="Q17171">
        <v>31</v>
      </c>
      <c r="R17171">
        <v>3</v>
      </c>
      <c r="U17171">
        <v>2186</v>
      </c>
      <c r="V17171">
        <v>2355</v>
      </c>
      <c r="W17171" t="s">
        <v>34</v>
      </c>
      <c r="X17171" t="s">
        <v>35</v>
      </c>
      <c r="Y17171" t="s">
        <v>2612</v>
      </c>
      <c r="Z17171" t="s">
        <v>37</v>
      </c>
    </row>
    <row r="17172" spans="1:26" x14ac:dyDescent="0.2">
      <c r="A17172" t="s">
        <v>6177</v>
      </c>
      <c r="B17172" t="s">
        <v>8249</v>
      </c>
      <c r="C17172" t="s">
        <v>8249</v>
      </c>
      <c r="D17172" t="s">
        <v>8250</v>
      </c>
      <c r="E17172" t="s">
        <v>28743</v>
      </c>
      <c r="F17172" t="s">
        <v>28744</v>
      </c>
      <c r="G17172" t="s">
        <v>75</v>
      </c>
      <c r="H17172" t="s">
        <v>32</v>
      </c>
      <c r="I17172">
        <v>10</v>
      </c>
      <c r="J17172">
        <v>120</v>
      </c>
      <c r="K17172" t="s">
        <v>299</v>
      </c>
      <c r="L17172">
        <v>99</v>
      </c>
      <c r="M17172">
        <v>67</v>
      </c>
      <c r="N17172">
        <v>79</v>
      </c>
      <c r="O17172">
        <v>208</v>
      </c>
      <c r="P17172">
        <v>42</v>
      </c>
      <c r="R17172">
        <v>19</v>
      </c>
      <c r="S17172">
        <v>201</v>
      </c>
      <c r="T17172">
        <v>1</v>
      </c>
      <c r="U17172">
        <v>2025</v>
      </c>
      <c r="V17172">
        <v>2075</v>
      </c>
      <c r="W17172" t="s">
        <v>34</v>
      </c>
      <c r="X17172" t="s">
        <v>35</v>
      </c>
      <c r="Y17172" t="s">
        <v>2612</v>
      </c>
      <c r="Z17172" t="s">
        <v>37</v>
      </c>
    </row>
    <row r="17173" spans="1:26" x14ac:dyDescent="0.2">
      <c r="A17173" t="s">
        <v>6177</v>
      </c>
      <c r="B17173" t="s">
        <v>8249</v>
      </c>
      <c r="C17173" t="s">
        <v>8249</v>
      </c>
      <c r="D17173" t="s">
        <v>8250</v>
      </c>
      <c r="E17173" t="s">
        <v>28745</v>
      </c>
      <c r="F17173" t="s">
        <v>28746</v>
      </c>
      <c r="G17173" t="s">
        <v>75</v>
      </c>
      <c r="H17173" t="s">
        <v>32</v>
      </c>
      <c r="I17173">
        <v>10</v>
      </c>
      <c r="J17173">
        <v>120</v>
      </c>
      <c r="K17173" t="s">
        <v>299</v>
      </c>
      <c r="L17173">
        <v>10</v>
      </c>
      <c r="M17173">
        <v>68</v>
      </c>
      <c r="N17173">
        <v>8</v>
      </c>
      <c r="O17173">
        <v>211</v>
      </c>
      <c r="P17173">
        <v>42</v>
      </c>
      <c r="R17173">
        <v>19</v>
      </c>
      <c r="S17173">
        <v>201</v>
      </c>
      <c r="T17173">
        <v>1</v>
      </c>
      <c r="U17173">
        <v>2076</v>
      </c>
      <c r="V17173">
        <v>2185</v>
      </c>
      <c r="W17173" t="s">
        <v>34</v>
      </c>
      <c r="X17173" t="s">
        <v>35</v>
      </c>
      <c r="Y17173" t="s">
        <v>2612</v>
      </c>
      <c r="Z17173" t="s">
        <v>37</v>
      </c>
    </row>
    <row r="17174" spans="1:26" x14ac:dyDescent="0.2">
      <c r="A17174" t="s">
        <v>6177</v>
      </c>
      <c r="B17174" t="s">
        <v>8249</v>
      </c>
      <c r="C17174" t="s">
        <v>8249</v>
      </c>
      <c r="D17174" t="s">
        <v>8250</v>
      </c>
      <c r="E17174" t="s">
        <v>28747</v>
      </c>
      <c r="F17174" t="s">
        <v>28748</v>
      </c>
      <c r="G17174" t="s">
        <v>75</v>
      </c>
      <c r="H17174" t="s">
        <v>32</v>
      </c>
      <c r="I17174">
        <v>10</v>
      </c>
      <c r="J17174">
        <v>120</v>
      </c>
      <c r="K17174" t="s">
        <v>299</v>
      </c>
      <c r="L17174">
        <v>10</v>
      </c>
      <c r="M17174">
        <v>68</v>
      </c>
      <c r="N17174">
        <v>8</v>
      </c>
      <c r="O17174">
        <v>211</v>
      </c>
      <c r="P17174">
        <v>42</v>
      </c>
      <c r="R17174">
        <v>19</v>
      </c>
      <c r="S17174">
        <v>201</v>
      </c>
      <c r="T17174">
        <v>1</v>
      </c>
      <c r="U17174">
        <v>2076</v>
      </c>
      <c r="V17174">
        <v>2185</v>
      </c>
      <c r="W17174" t="s">
        <v>34</v>
      </c>
      <c r="X17174" t="s">
        <v>35</v>
      </c>
      <c r="Y17174" t="s">
        <v>2612</v>
      </c>
      <c r="Z17174" t="s">
        <v>37</v>
      </c>
    </row>
    <row r="17175" spans="1:26" x14ac:dyDescent="0.2">
      <c r="A17175" t="s">
        <v>6177</v>
      </c>
      <c r="B17175" t="s">
        <v>8249</v>
      </c>
      <c r="C17175" t="s">
        <v>8249</v>
      </c>
      <c r="D17175" t="s">
        <v>8250</v>
      </c>
      <c r="E17175" t="s">
        <v>28749</v>
      </c>
      <c r="F17175" t="s">
        <v>28750</v>
      </c>
      <c r="G17175" t="s">
        <v>75</v>
      </c>
      <c r="H17175" t="s">
        <v>32</v>
      </c>
      <c r="I17175">
        <v>10</v>
      </c>
      <c r="J17175">
        <v>120</v>
      </c>
      <c r="K17175" t="s">
        <v>299</v>
      </c>
      <c r="L17175">
        <v>10</v>
      </c>
      <c r="M17175">
        <v>68</v>
      </c>
      <c r="N17175">
        <v>8</v>
      </c>
      <c r="O17175">
        <v>211</v>
      </c>
      <c r="P17175">
        <v>42</v>
      </c>
      <c r="R17175">
        <v>19</v>
      </c>
      <c r="S17175">
        <v>201</v>
      </c>
      <c r="T17175">
        <v>1</v>
      </c>
      <c r="U17175">
        <v>2076</v>
      </c>
      <c r="V17175">
        <v>2185</v>
      </c>
      <c r="W17175" t="s">
        <v>34</v>
      </c>
      <c r="X17175" t="s">
        <v>35</v>
      </c>
      <c r="Y17175" t="s">
        <v>2612</v>
      </c>
      <c r="Z17175" t="s">
        <v>37</v>
      </c>
    </row>
    <row r="17176" spans="1:26" x14ac:dyDescent="0.2">
      <c r="A17176" t="s">
        <v>6177</v>
      </c>
      <c r="B17176" t="s">
        <v>8249</v>
      </c>
      <c r="C17176" t="s">
        <v>8249</v>
      </c>
      <c r="D17176" t="s">
        <v>8250</v>
      </c>
      <c r="E17176" t="s">
        <v>28751</v>
      </c>
      <c r="F17176" t="s">
        <v>28752</v>
      </c>
      <c r="G17176" t="s">
        <v>75</v>
      </c>
      <c r="H17176" t="s">
        <v>32</v>
      </c>
      <c r="I17176">
        <v>10</v>
      </c>
      <c r="J17176">
        <v>120</v>
      </c>
      <c r="K17176" t="s">
        <v>299</v>
      </c>
      <c r="L17176">
        <v>10</v>
      </c>
      <c r="M17176">
        <v>68</v>
      </c>
      <c r="N17176">
        <v>8</v>
      </c>
      <c r="O17176">
        <v>211</v>
      </c>
      <c r="P17176">
        <v>42</v>
      </c>
      <c r="R17176">
        <v>19</v>
      </c>
      <c r="S17176">
        <v>201</v>
      </c>
      <c r="T17176">
        <v>1</v>
      </c>
      <c r="U17176">
        <v>2076</v>
      </c>
      <c r="V17176">
        <v>2185</v>
      </c>
      <c r="W17176" t="s">
        <v>34</v>
      </c>
      <c r="X17176" t="s">
        <v>35</v>
      </c>
      <c r="Y17176" t="s">
        <v>2612</v>
      </c>
      <c r="Z17176" t="s">
        <v>37</v>
      </c>
    </row>
    <row r="17177" spans="1:26" x14ac:dyDescent="0.2">
      <c r="A17177" t="s">
        <v>6177</v>
      </c>
      <c r="B17177" t="s">
        <v>8249</v>
      </c>
      <c r="C17177" t="s">
        <v>8249</v>
      </c>
      <c r="D17177" t="s">
        <v>8250</v>
      </c>
      <c r="E17177" t="s">
        <v>28753</v>
      </c>
      <c r="F17177" t="s">
        <v>28754</v>
      </c>
      <c r="G17177" t="s">
        <v>75</v>
      </c>
      <c r="H17177" t="s">
        <v>32</v>
      </c>
      <c r="I17177">
        <v>10</v>
      </c>
      <c r="J17177">
        <v>120</v>
      </c>
      <c r="K17177" t="s">
        <v>299</v>
      </c>
      <c r="L17177">
        <v>10</v>
      </c>
      <c r="M17177">
        <v>68</v>
      </c>
      <c r="N17177">
        <v>8</v>
      </c>
      <c r="O17177">
        <v>211</v>
      </c>
      <c r="P17177">
        <v>42</v>
      </c>
      <c r="R17177">
        <v>19</v>
      </c>
      <c r="S17177">
        <v>201</v>
      </c>
      <c r="T17177">
        <v>1</v>
      </c>
      <c r="U17177">
        <v>2076</v>
      </c>
      <c r="V17177">
        <v>2185</v>
      </c>
      <c r="W17177" t="s">
        <v>34</v>
      </c>
      <c r="X17177" t="s">
        <v>35</v>
      </c>
      <c r="Y17177" t="s">
        <v>2612</v>
      </c>
      <c r="Z17177" t="s">
        <v>37</v>
      </c>
    </row>
    <row r="17178" spans="1:26" x14ac:dyDescent="0.2">
      <c r="A17178" t="s">
        <v>6177</v>
      </c>
      <c r="B17178" t="s">
        <v>8249</v>
      </c>
      <c r="C17178" t="s">
        <v>8249</v>
      </c>
      <c r="D17178" t="s">
        <v>8250</v>
      </c>
      <c r="E17178" t="s">
        <v>28755</v>
      </c>
      <c r="F17178" t="s">
        <v>28756</v>
      </c>
      <c r="G17178" t="s">
        <v>75</v>
      </c>
      <c r="H17178" t="s">
        <v>32</v>
      </c>
      <c r="I17178">
        <v>10</v>
      </c>
      <c r="J17178">
        <v>120</v>
      </c>
      <c r="K17178" t="s">
        <v>299</v>
      </c>
      <c r="L17178">
        <v>99</v>
      </c>
      <c r="M17178">
        <v>67</v>
      </c>
      <c r="N17178">
        <v>79</v>
      </c>
      <c r="O17178">
        <v>208</v>
      </c>
      <c r="P17178">
        <v>42</v>
      </c>
      <c r="R17178">
        <v>19</v>
      </c>
      <c r="S17178">
        <v>201</v>
      </c>
      <c r="T17178">
        <v>1</v>
      </c>
      <c r="U17178">
        <v>2025</v>
      </c>
      <c r="V17178">
        <v>2075</v>
      </c>
      <c r="W17178" t="s">
        <v>34</v>
      </c>
      <c r="X17178" t="s">
        <v>35</v>
      </c>
      <c r="Y17178" t="s">
        <v>2612</v>
      </c>
      <c r="Z17178" t="s">
        <v>37</v>
      </c>
    </row>
    <row r="17179" spans="1:26" x14ac:dyDescent="0.2">
      <c r="A17179" t="s">
        <v>6177</v>
      </c>
      <c r="B17179" t="s">
        <v>8249</v>
      </c>
      <c r="C17179" t="s">
        <v>8249</v>
      </c>
      <c r="D17179" t="s">
        <v>8250</v>
      </c>
      <c r="E17179" t="s">
        <v>28757</v>
      </c>
      <c r="F17179" t="s">
        <v>28758</v>
      </c>
      <c r="G17179" t="s">
        <v>75</v>
      </c>
      <c r="H17179" t="s">
        <v>32</v>
      </c>
      <c r="I17179">
        <v>10</v>
      </c>
      <c r="J17179">
        <v>120</v>
      </c>
      <c r="K17179" t="s">
        <v>299</v>
      </c>
      <c r="L17179">
        <v>10</v>
      </c>
      <c r="M17179">
        <v>68</v>
      </c>
      <c r="N17179">
        <v>8</v>
      </c>
      <c r="O17179">
        <v>211</v>
      </c>
      <c r="P17179">
        <v>42</v>
      </c>
      <c r="R17179">
        <v>19</v>
      </c>
      <c r="S17179">
        <v>201</v>
      </c>
      <c r="T17179">
        <v>1</v>
      </c>
      <c r="U17179">
        <v>2076</v>
      </c>
      <c r="V17179">
        <v>2185</v>
      </c>
      <c r="W17179" t="s">
        <v>34</v>
      </c>
      <c r="X17179" t="s">
        <v>35</v>
      </c>
      <c r="Y17179" t="s">
        <v>2612</v>
      </c>
      <c r="Z17179" t="s">
        <v>37</v>
      </c>
    </row>
    <row r="17180" spans="1:26" x14ac:dyDescent="0.2">
      <c r="A17180" t="s">
        <v>6177</v>
      </c>
      <c r="B17180" t="s">
        <v>8249</v>
      </c>
      <c r="C17180" t="s">
        <v>8249</v>
      </c>
      <c r="D17180" t="s">
        <v>8250</v>
      </c>
      <c r="E17180" t="s">
        <v>28759</v>
      </c>
      <c r="F17180" t="s">
        <v>28760</v>
      </c>
      <c r="G17180" t="s">
        <v>75</v>
      </c>
      <c r="H17180" t="s">
        <v>32</v>
      </c>
      <c r="I17180">
        <v>10</v>
      </c>
      <c r="J17180">
        <v>120</v>
      </c>
      <c r="K17180" t="s">
        <v>33</v>
      </c>
      <c r="L17180">
        <v>89</v>
      </c>
      <c r="M17180">
        <v>65</v>
      </c>
      <c r="N17180">
        <v>73</v>
      </c>
      <c r="O17180">
        <v>193</v>
      </c>
      <c r="P17180">
        <v>46</v>
      </c>
      <c r="R17180">
        <v>197</v>
      </c>
      <c r="S17180">
        <v>216</v>
      </c>
      <c r="T17180">
        <v>0</v>
      </c>
      <c r="U17180">
        <v>2356</v>
      </c>
      <c r="V17180">
        <v>2585</v>
      </c>
      <c r="W17180" t="s">
        <v>34</v>
      </c>
      <c r="X17180" t="s">
        <v>35</v>
      </c>
      <c r="Y17180" t="s">
        <v>2612</v>
      </c>
      <c r="Z17180" t="s">
        <v>37</v>
      </c>
    </row>
    <row r="17181" spans="1:26" x14ac:dyDescent="0.2">
      <c r="A17181" t="s">
        <v>6177</v>
      </c>
      <c r="B17181" t="s">
        <v>8249</v>
      </c>
      <c r="C17181" t="s">
        <v>8249</v>
      </c>
      <c r="D17181" t="s">
        <v>8250</v>
      </c>
      <c r="E17181" t="s">
        <v>28761</v>
      </c>
      <c r="F17181" t="s">
        <v>28762</v>
      </c>
      <c r="G17181" t="s">
        <v>75</v>
      </c>
      <c r="H17181" t="s">
        <v>32</v>
      </c>
      <c r="I17181">
        <v>10</v>
      </c>
      <c r="J17181">
        <v>120</v>
      </c>
      <c r="K17181" t="s">
        <v>33</v>
      </c>
      <c r="L17181">
        <v>89</v>
      </c>
      <c r="M17181">
        <v>65</v>
      </c>
      <c r="N17181">
        <v>73</v>
      </c>
      <c r="O17181">
        <v>193</v>
      </c>
      <c r="P17181">
        <v>46</v>
      </c>
      <c r="R17181">
        <v>197</v>
      </c>
      <c r="S17181">
        <v>216</v>
      </c>
      <c r="T17181">
        <v>0</v>
      </c>
      <c r="U17181">
        <v>2586</v>
      </c>
      <c r="V17181">
        <v>2600</v>
      </c>
      <c r="W17181" t="s">
        <v>34</v>
      </c>
      <c r="X17181" t="s">
        <v>35</v>
      </c>
      <c r="Y17181" t="s">
        <v>2612</v>
      </c>
      <c r="Z17181" t="s">
        <v>37</v>
      </c>
    </row>
    <row r="17182" spans="1:26" x14ac:dyDescent="0.2">
      <c r="A17182" t="s">
        <v>6177</v>
      </c>
      <c r="B17182" t="s">
        <v>8249</v>
      </c>
      <c r="C17182" t="s">
        <v>8249</v>
      </c>
      <c r="D17182" t="s">
        <v>8250</v>
      </c>
      <c r="E17182" t="s">
        <v>28763</v>
      </c>
      <c r="F17182" t="s">
        <v>28764</v>
      </c>
      <c r="G17182" t="s">
        <v>75</v>
      </c>
      <c r="H17182" t="s">
        <v>32</v>
      </c>
      <c r="I17182">
        <v>11</v>
      </c>
      <c r="J17182">
        <v>120</v>
      </c>
      <c r="K17182" t="s">
        <v>299</v>
      </c>
      <c r="L17182">
        <v>101</v>
      </c>
      <c r="M17182">
        <v>69</v>
      </c>
      <c r="N17182">
        <v>81</v>
      </c>
      <c r="O17182">
        <v>214</v>
      </c>
      <c r="P17182">
        <v>42</v>
      </c>
      <c r="R17182">
        <v>19</v>
      </c>
      <c r="S17182">
        <v>201</v>
      </c>
      <c r="T17182">
        <v>1</v>
      </c>
      <c r="U17182">
        <v>2586</v>
      </c>
      <c r="V17182">
        <v>2600</v>
      </c>
      <c r="W17182" t="s">
        <v>34</v>
      </c>
      <c r="X17182" t="s">
        <v>35</v>
      </c>
      <c r="Y17182" t="s">
        <v>2612</v>
      </c>
      <c r="Z17182" t="s">
        <v>37</v>
      </c>
    </row>
    <row r="17183" spans="1:26" x14ac:dyDescent="0.2">
      <c r="A17183" t="s">
        <v>6177</v>
      </c>
      <c r="B17183" t="s">
        <v>8249</v>
      </c>
      <c r="C17183" t="s">
        <v>8249</v>
      </c>
      <c r="D17183" t="s">
        <v>8250</v>
      </c>
      <c r="E17183" t="s">
        <v>28765</v>
      </c>
      <c r="F17183" t="s">
        <v>28766</v>
      </c>
      <c r="G17183" t="s">
        <v>75</v>
      </c>
      <c r="H17183" t="s">
        <v>32</v>
      </c>
      <c r="I17183">
        <v>11</v>
      </c>
      <c r="J17183">
        <v>120</v>
      </c>
      <c r="K17183" t="s">
        <v>299</v>
      </c>
      <c r="L17183">
        <v>101</v>
      </c>
      <c r="M17183">
        <v>69</v>
      </c>
      <c r="N17183">
        <v>81</v>
      </c>
      <c r="O17183">
        <v>214</v>
      </c>
      <c r="P17183">
        <v>42</v>
      </c>
      <c r="R17183">
        <v>19</v>
      </c>
      <c r="S17183">
        <v>201</v>
      </c>
      <c r="T17183">
        <v>1</v>
      </c>
      <c r="U17183">
        <v>2586</v>
      </c>
      <c r="V17183">
        <v>2600</v>
      </c>
      <c r="W17183" t="s">
        <v>34</v>
      </c>
      <c r="X17183" t="s">
        <v>35</v>
      </c>
      <c r="Y17183" t="s">
        <v>2612</v>
      </c>
      <c r="Z17183" t="s">
        <v>37</v>
      </c>
    </row>
    <row r="17184" spans="1:26" x14ac:dyDescent="0.2">
      <c r="A17184" t="s">
        <v>6177</v>
      </c>
      <c r="B17184" t="s">
        <v>8249</v>
      </c>
      <c r="C17184" t="s">
        <v>8249</v>
      </c>
      <c r="D17184" t="s">
        <v>8250</v>
      </c>
      <c r="E17184" t="s">
        <v>28767</v>
      </c>
      <c r="F17184" t="s">
        <v>28768</v>
      </c>
      <c r="G17184" t="s">
        <v>75</v>
      </c>
      <c r="H17184" t="s">
        <v>32</v>
      </c>
      <c r="I17184">
        <v>10</v>
      </c>
      <c r="J17184">
        <v>120</v>
      </c>
      <c r="K17184" t="s">
        <v>33</v>
      </c>
      <c r="L17184">
        <v>89</v>
      </c>
      <c r="M17184">
        <v>65</v>
      </c>
      <c r="N17184">
        <v>73</v>
      </c>
      <c r="O17184">
        <v>193</v>
      </c>
      <c r="P17184">
        <v>46</v>
      </c>
      <c r="R17184">
        <v>197</v>
      </c>
      <c r="S17184">
        <v>216</v>
      </c>
      <c r="T17184">
        <v>0</v>
      </c>
      <c r="U17184">
        <v>2186</v>
      </c>
      <c r="V17184">
        <v>2355</v>
      </c>
      <c r="W17184" t="s">
        <v>34</v>
      </c>
      <c r="X17184" t="s">
        <v>35</v>
      </c>
      <c r="Y17184" t="s">
        <v>2612</v>
      </c>
      <c r="Z17184" t="s">
        <v>37</v>
      </c>
    </row>
    <row r="17185" spans="1:26" x14ac:dyDescent="0.2">
      <c r="A17185" t="s">
        <v>6177</v>
      </c>
      <c r="B17185" t="s">
        <v>8249</v>
      </c>
      <c r="C17185" t="s">
        <v>8249</v>
      </c>
      <c r="D17185" t="s">
        <v>8250</v>
      </c>
      <c r="E17185" t="s">
        <v>28769</v>
      </c>
      <c r="F17185" t="s">
        <v>28770</v>
      </c>
      <c r="G17185" t="s">
        <v>75</v>
      </c>
      <c r="H17185" t="s">
        <v>32</v>
      </c>
      <c r="I17185">
        <v>10</v>
      </c>
      <c r="J17185">
        <v>120</v>
      </c>
      <c r="K17185" t="s">
        <v>33</v>
      </c>
      <c r="L17185">
        <v>89</v>
      </c>
      <c r="M17185">
        <v>65</v>
      </c>
      <c r="N17185">
        <v>73</v>
      </c>
      <c r="O17185">
        <v>193</v>
      </c>
      <c r="P17185">
        <v>46</v>
      </c>
      <c r="R17185">
        <v>197</v>
      </c>
      <c r="S17185">
        <v>216</v>
      </c>
      <c r="T17185">
        <v>0</v>
      </c>
      <c r="U17185">
        <v>2186</v>
      </c>
      <c r="V17185">
        <v>2355</v>
      </c>
      <c r="W17185" t="s">
        <v>34</v>
      </c>
      <c r="X17185" t="s">
        <v>35</v>
      </c>
      <c r="Y17185" t="s">
        <v>2612</v>
      </c>
      <c r="Z17185" t="s">
        <v>37</v>
      </c>
    </row>
    <row r="17186" spans="1:26" x14ac:dyDescent="0.2">
      <c r="A17186" t="s">
        <v>6177</v>
      </c>
      <c r="B17186" t="s">
        <v>8249</v>
      </c>
      <c r="C17186" t="s">
        <v>8249</v>
      </c>
      <c r="D17186" t="s">
        <v>8250</v>
      </c>
      <c r="E17186" t="s">
        <v>28771</v>
      </c>
      <c r="F17186" t="s">
        <v>28772</v>
      </c>
      <c r="G17186" t="s">
        <v>75</v>
      </c>
      <c r="H17186" t="s">
        <v>32</v>
      </c>
      <c r="I17186">
        <v>10</v>
      </c>
      <c r="J17186">
        <v>120</v>
      </c>
      <c r="K17186" t="s">
        <v>33</v>
      </c>
      <c r="L17186">
        <v>89</v>
      </c>
      <c r="M17186">
        <v>65</v>
      </c>
      <c r="N17186">
        <v>73</v>
      </c>
      <c r="O17186">
        <v>193</v>
      </c>
      <c r="P17186">
        <v>46</v>
      </c>
      <c r="R17186">
        <v>197</v>
      </c>
      <c r="S17186">
        <v>216</v>
      </c>
      <c r="T17186">
        <v>0</v>
      </c>
      <c r="U17186">
        <v>2186</v>
      </c>
      <c r="V17186">
        <v>2355</v>
      </c>
      <c r="W17186" t="s">
        <v>34</v>
      </c>
      <c r="X17186" t="s">
        <v>35</v>
      </c>
      <c r="Y17186" t="s">
        <v>2612</v>
      </c>
      <c r="Z17186" t="s">
        <v>37</v>
      </c>
    </row>
    <row r="17187" spans="1:26" x14ac:dyDescent="0.2">
      <c r="A17187" t="s">
        <v>6177</v>
      </c>
      <c r="B17187" t="s">
        <v>8249</v>
      </c>
      <c r="C17187" t="s">
        <v>8249</v>
      </c>
      <c r="D17187" t="s">
        <v>8250</v>
      </c>
      <c r="E17187" t="s">
        <v>28773</v>
      </c>
      <c r="F17187" t="s">
        <v>28774</v>
      </c>
      <c r="G17187" t="s">
        <v>75</v>
      </c>
      <c r="H17187" t="s">
        <v>32</v>
      </c>
      <c r="I17187">
        <v>10</v>
      </c>
      <c r="J17187">
        <v>120</v>
      </c>
      <c r="K17187" t="s">
        <v>33</v>
      </c>
      <c r="L17187">
        <v>89</v>
      </c>
      <c r="M17187">
        <v>65</v>
      </c>
      <c r="N17187">
        <v>73</v>
      </c>
      <c r="O17187">
        <v>193</v>
      </c>
      <c r="P17187">
        <v>46</v>
      </c>
      <c r="R17187">
        <v>197</v>
      </c>
      <c r="S17187">
        <v>216</v>
      </c>
      <c r="T17187">
        <v>0</v>
      </c>
      <c r="U17187">
        <v>2356</v>
      </c>
      <c r="V17187">
        <v>2585</v>
      </c>
      <c r="W17187" t="s">
        <v>34</v>
      </c>
      <c r="X17187" t="s">
        <v>35</v>
      </c>
      <c r="Y17187" t="s">
        <v>2612</v>
      </c>
      <c r="Z17187" t="s">
        <v>37</v>
      </c>
    </row>
    <row r="17188" spans="1:26" x14ac:dyDescent="0.2">
      <c r="A17188" t="s">
        <v>6177</v>
      </c>
      <c r="B17188" t="s">
        <v>8249</v>
      </c>
      <c r="C17188" t="s">
        <v>8249</v>
      </c>
      <c r="D17188" t="s">
        <v>10083</v>
      </c>
      <c r="E17188" t="s">
        <v>28775</v>
      </c>
      <c r="F17188" t="s">
        <v>28776</v>
      </c>
      <c r="G17188" t="s">
        <v>75</v>
      </c>
      <c r="H17188" t="s">
        <v>32</v>
      </c>
      <c r="I17188">
        <v>11</v>
      </c>
      <c r="J17188">
        <v>120</v>
      </c>
      <c r="K17188" t="s">
        <v>299</v>
      </c>
      <c r="L17188">
        <v>111</v>
      </c>
      <c r="M17188">
        <v>74</v>
      </c>
      <c r="N17188">
        <v>88</v>
      </c>
      <c r="O17188">
        <v>232</v>
      </c>
      <c r="P17188">
        <v>6</v>
      </c>
      <c r="R17188">
        <v>211</v>
      </c>
      <c r="S17188">
        <v>22</v>
      </c>
      <c r="T17188">
        <v>0</v>
      </c>
      <c r="U17188">
        <v>2186</v>
      </c>
      <c r="V17188">
        <v>2350</v>
      </c>
      <c r="W17188" t="s">
        <v>34</v>
      </c>
      <c r="X17188" t="s">
        <v>35</v>
      </c>
      <c r="Y17188" t="s">
        <v>2612</v>
      </c>
      <c r="Z17188" t="s">
        <v>37</v>
      </c>
    </row>
    <row r="17189" spans="1:26" x14ac:dyDescent="0.2">
      <c r="A17189" t="s">
        <v>6177</v>
      </c>
      <c r="B17189" t="s">
        <v>8249</v>
      </c>
      <c r="C17189" t="s">
        <v>8249</v>
      </c>
      <c r="D17189" t="s">
        <v>10083</v>
      </c>
      <c r="E17189" t="s">
        <v>28777</v>
      </c>
      <c r="F17189" t="s">
        <v>28778</v>
      </c>
      <c r="G17189" t="s">
        <v>75</v>
      </c>
      <c r="H17189" t="s">
        <v>32</v>
      </c>
      <c r="I17189">
        <v>11</v>
      </c>
      <c r="J17189">
        <v>120</v>
      </c>
      <c r="K17189" t="s">
        <v>299</v>
      </c>
      <c r="L17189">
        <v>11</v>
      </c>
      <c r="M17189">
        <v>73</v>
      </c>
      <c r="N17189">
        <v>87</v>
      </c>
      <c r="O17189">
        <v>230</v>
      </c>
      <c r="P17189">
        <v>6</v>
      </c>
      <c r="R17189">
        <v>211</v>
      </c>
      <c r="S17189">
        <v>22</v>
      </c>
      <c r="T17189">
        <v>0</v>
      </c>
      <c r="U17189">
        <v>2130</v>
      </c>
      <c r="V17189">
        <v>2185</v>
      </c>
      <c r="W17189" t="s">
        <v>34</v>
      </c>
      <c r="X17189" t="s">
        <v>35</v>
      </c>
      <c r="Y17189" t="s">
        <v>2612</v>
      </c>
      <c r="Z17189" t="s">
        <v>37</v>
      </c>
    </row>
    <row r="17190" spans="1:26" x14ac:dyDescent="0.2">
      <c r="A17190" t="s">
        <v>6177</v>
      </c>
      <c r="B17190" t="s">
        <v>8249</v>
      </c>
      <c r="C17190" t="s">
        <v>8249</v>
      </c>
      <c r="D17190" t="s">
        <v>10083</v>
      </c>
      <c r="E17190" t="s">
        <v>28779</v>
      </c>
      <c r="F17190" t="s">
        <v>28780</v>
      </c>
      <c r="G17190" t="s">
        <v>75</v>
      </c>
      <c r="H17190" t="s">
        <v>32</v>
      </c>
      <c r="I17190">
        <v>11</v>
      </c>
      <c r="J17190">
        <v>120</v>
      </c>
      <c r="K17190" t="s">
        <v>299</v>
      </c>
      <c r="L17190">
        <v>111</v>
      </c>
      <c r="M17190">
        <v>74</v>
      </c>
      <c r="N17190">
        <v>88</v>
      </c>
      <c r="O17190">
        <v>232</v>
      </c>
      <c r="P17190">
        <v>6</v>
      </c>
      <c r="R17190">
        <v>211</v>
      </c>
      <c r="S17190">
        <v>22</v>
      </c>
      <c r="T17190">
        <v>0</v>
      </c>
      <c r="U17190">
        <v>2356</v>
      </c>
      <c r="V17190">
        <v>2585</v>
      </c>
      <c r="W17190" t="s">
        <v>34</v>
      </c>
      <c r="X17190" t="s">
        <v>35</v>
      </c>
      <c r="Y17190" t="s">
        <v>2612</v>
      </c>
      <c r="Z17190" t="s">
        <v>37</v>
      </c>
    </row>
    <row r="17191" spans="1:26" x14ac:dyDescent="0.2">
      <c r="A17191" t="s">
        <v>6177</v>
      </c>
      <c r="B17191" t="s">
        <v>8249</v>
      </c>
      <c r="C17191" t="s">
        <v>8249</v>
      </c>
      <c r="D17191" t="s">
        <v>10083</v>
      </c>
      <c r="E17191" t="s">
        <v>28781</v>
      </c>
      <c r="F17191" t="s">
        <v>28782</v>
      </c>
      <c r="G17191" t="s">
        <v>75</v>
      </c>
      <c r="H17191" t="s">
        <v>32</v>
      </c>
      <c r="I17191">
        <v>11</v>
      </c>
      <c r="J17191">
        <v>120</v>
      </c>
      <c r="K17191" t="s">
        <v>299</v>
      </c>
      <c r="L17191">
        <v>111</v>
      </c>
      <c r="M17191">
        <v>74</v>
      </c>
      <c r="N17191">
        <v>88</v>
      </c>
      <c r="O17191">
        <v>232</v>
      </c>
      <c r="P17191">
        <v>6</v>
      </c>
      <c r="R17191">
        <v>211</v>
      </c>
      <c r="S17191">
        <v>22</v>
      </c>
      <c r="T17191">
        <v>0</v>
      </c>
      <c r="U17191">
        <v>2356</v>
      </c>
      <c r="V17191">
        <v>2585</v>
      </c>
      <c r="W17191" t="s">
        <v>34</v>
      </c>
      <c r="X17191" t="s">
        <v>35</v>
      </c>
      <c r="Y17191" t="s">
        <v>2612</v>
      </c>
      <c r="Z17191" t="s">
        <v>37</v>
      </c>
    </row>
    <row r="17192" spans="1:26" x14ac:dyDescent="0.2">
      <c r="A17192" t="s">
        <v>6177</v>
      </c>
      <c r="B17192" t="s">
        <v>8249</v>
      </c>
      <c r="C17192" t="s">
        <v>8249</v>
      </c>
      <c r="D17192" t="s">
        <v>12038</v>
      </c>
      <c r="E17192" t="s">
        <v>28783</v>
      </c>
      <c r="F17192" t="s">
        <v>28784</v>
      </c>
      <c r="G17192" t="s">
        <v>75</v>
      </c>
      <c r="H17192" t="s">
        <v>32</v>
      </c>
      <c r="I17192">
        <v>9</v>
      </c>
      <c r="J17192">
        <v>100</v>
      </c>
      <c r="K17192" t="s">
        <v>299</v>
      </c>
      <c r="L17192">
        <v>99</v>
      </c>
      <c r="M17192">
        <v>67</v>
      </c>
      <c r="N17192">
        <v>79</v>
      </c>
      <c r="O17192">
        <v>208</v>
      </c>
      <c r="P17192">
        <v>42</v>
      </c>
      <c r="R17192">
        <v>19</v>
      </c>
      <c r="S17192">
        <v>201</v>
      </c>
      <c r="T17192">
        <v>1</v>
      </c>
      <c r="U17192">
        <v>2025</v>
      </c>
      <c r="V17192">
        <v>2075</v>
      </c>
      <c r="W17192" t="s">
        <v>34</v>
      </c>
      <c r="X17192" t="s">
        <v>35</v>
      </c>
      <c r="Y17192" t="s">
        <v>2612</v>
      </c>
      <c r="Z17192" t="s">
        <v>37</v>
      </c>
    </row>
    <row r="17193" spans="1:26" x14ac:dyDescent="0.2">
      <c r="A17193" t="s">
        <v>6177</v>
      </c>
      <c r="B17193" t="s">
        <v>8249</v>
      </c>
      <c r="C17193" t="s">
        <v>8249</v>
      </c>
      <c r="D17193" t="s">
        <v>12038</v>
      </c>
      <c r="E17193" t="s">
        <v>28785</v>
      </c>
      <c r="F17193" t="s">
        <v>28786</v>
      </c>
      <c r="G17193" t="s">
        <v>75</v>
      </c>
      <c r="H17193" t="s">
        <v>32</v>
      </c>
      <c r="I17193">
        <v>9</v>
      </c>
      <c r="J17193">
        <v>100</v>
      </c>
      <c r="K17193" t="s">
        <v>299</v>
      </c>
      <c r="L17193">
        <v>99</v>
      </c>
      <c r="M17193">
        <v>67</v>
      </c>
      <c r="N17193">
        <v>79</v>
      </c>
      <c r="O17193">
        <v>208</v>
      </c>
      <c r="P17193">
        <v>42</v>
      </c>
      <c r="R17193">
        <v>19</v>
      </c>
      <c r="S17193">
        <v>201</v>
      </c>
      <c r="T17193">
        <v>1</v>
      </c>
      <c r="U17193">
        <v>2025</v>
      </c>
      <c r="V17193">
        <v>2075</v>
      </c>
      <c r="W17193" t="s">
        <v>34</v>
      </c>
      <c r="X17193" t="s">
        <v>35</v>
      </c>
      <c r="Y17193" t="s">
        <v>2612</v>
      </c>
      <c r="Z17193" t="s">
        <v>37</v>
      </c>
    </row>
    <row r="17194" spans="1:26" x14ac:dyDescent="0.2">
      <c r="A17194" t="s">
        <v>6177</v>
      </c>
      <c r="B17194" t="s">
        <v>8249</v>
      </c>
      <c r="C17194" t="s">
        <v>8249</v>
      </c>
      <c r="D17194" t="s">
        <v>12038</v>
      </c>
      <c r="E17194" t="s">
        <v>28787</v>
      </c>
      <c r="F17194" t="s">
        <v>28788</v>
      </c>
      <c r="G17194" t="s">
        <v>75</v>
      </c>
      <c r="H17194" t="s">
        <v>32</v>
      </c>
      <c r="I17194">
        <v>9</v>
      </c>
      <c r="J17194">
        <v>100</v>
      </c>
      <c r="K17194" t="s">
        <v>299</v>
      </c>
      <c r="L17194">
        <v>101</v>
      </c>
      <c r="M17194">
        <v>69</v>
      </c>
      <c r="N17194">
        <v>81</v>
      </c>
      <c r="O17194">
        <v>214</v>
      </c>
      <c r="P17194">
        <v>42</v>
      </c>
      <c r="R17194">
        <v>19</v>
      </c>
      <c r="S17194">
        <v>201</v>
      </c>
      <c r="T17194">
        <v>1</v>
      </c>
      <c r="U17194">
        <v>2186</v>
      </c>
      <c r="V17194">
        <v>2350</v>
      </c>
      <c r="W17194" t="s">
        <v>34</v>
      </c>
      <c r="X17194" t="s">
        <v>35</v>
      </c>
      <c r="Y17194" t="s">
        <v>2612</v>
      </c>
      <c r="Z17194" t="s">
        <v>37</v>
      </c>
    </row>
    <row r="17195" spans="1:26" x14ac:dyDescent="0.2">
      <c r="A17195" t="s">
        <v>6177</v>
      </c>
      <c r="B17195" t="s">
        <v>8249</v>
      </c>
      <c r="C17195" t="s">
        <v>8249</v>
      </c>
      <c r="D17195" t="s">
        <v>12038</v>
      </c>
      <c r="E17195" t="s">
        <v>28789</v>
      </c>
      <c r="F17195" t="s">
        <v>28790</v>
      </c>
      <c r="G17195" t="s">
        <v>75</v>
      </c>
      <c r="H17195" t="s">
        <v>32</v>
      </c>
      <c r="I17195">
        <v>9</v>
      </c>
      <c r="J17195">
        <v>100</v>
      </c>
      <c r="K17195" t="s">
        <v>299</v>
      </c>
      <c r="L17195">
        <v>101</v>
      </c>
      <c r="M17195">
        <v>69</v>
      </c>
      <c r="N17195">
        <v>81</v>
      </c>
      <c r="O17195">
        <v>214</v>
      </c>
      <c r="P17195">
        <v>42</v>
      </c>
      <c r="R17195">
        <v>19</v>
      </c>
      <c r="S17195">
        <v>201</v>
      </c>
      <c r="T17195">
        <v>1</v>
      </c>
      <c r="U17195">
        <v>2186</v>
      </c>
      <c r="V17195">
        <v>2350</v>
      </c>
      <c r="W17195" t="s">
        <v>34</v>
      </c>
      <c r="X17195" t="s">
        <v>35</v>
      </c>
      <c r="Y17195" t="s">
        <v>2612</v>
      </c>
      <c r="Z17195" t="s">
        <v>37</v>
      </c>
    </row>
    <row r="17196" spans="1:26" x14ac:dyDescent="0.2">
      <c r="A17196" t="s">
        <v>6177</v>
      </c>
      <c r="B17196" t="s">
        <v>8249</v>
      </c>
      <c r="C17196" t="s">
        <v>8249</v>
      </c>
      <c r="D17196" t="s">
        <v>12038</v>
      </c>
      <c r="E17196" t="s">
        <v>28791</v>
      </c>
      <c r="F17196" t="s">
        <v>28792</v>
      </c>
      <c r="G17196" t="s">
        <v>75</v>
      </c>
      <c r="H17196" t="s">
        <v>32</v>
      </c>
      <c r="I17196">
        <v>9</v>
      </c>
      <c r="J17196">
        <v>100</v>
      </c>
      <c r="K17196" t="s">
        <v>299</v>
      </c>
      <c r="L17196">
        <v>99</v>
      </c>
      <c r="M17196">
        <v>67</v>
      </c>
      <c r="N17196">
        <v>79</v>
      </c>
      <c r="O17196">
        <v>208</v>
      </c>
      <c r="P17196">
        <v>42</v>
      </c>
      <c r="R17196">
        <v>19</v>
      </c>
      <c r="S17196">
        <v>201</v>
      </c>
      <c r="T17196">
        <v>1</v>
      </c>
      <c r="U17196">
        <v>2075</v>
      </c>
      <c r="V17196">
        <v>2075</v>
      </c>
      <c r="W17196" t="s">
        <v>34</v>
      </c>
      <c r="X17196" t="s">
        <v>35</v>
      </c>
      <c r="Y17196" t="s">
        <v>2612</v>
      </c>
      <c r="Z17196" t="s">
        <v>37</v>
      </c>
    </row>
    <row r="17197" spans="1:26" x14ac:dyDescent="0.2">
      <c r="A17197" t="s">
        <v>6177</v>
      </c>
      <c r="B17197" t="s">
        <v>8249</v>
      </c>
      <c r="C17197" t="s">
        <v>8249</v>
      </c>
      <c r="D17197" t="s">
        <v>12038</v>
      </c>
      <c r="E17197" t="s">
        <v>28793</v>
      </c>
      <c r="F17197" t="s">
        <v>28794</v>
      </c>
      <c r="G17197" t="s">
        <v>75</v>
      </c>
      <c r="H17197" t="s">
        <v>32</v>
      </c>
      <c r="I17197">
        <v>9</v>
      </c>
      <c r="J17197">
        <v>100</v>
      </c>
      <c r="K17197" t="s">
        <v>299</v>
      </c>
      <c r="L17197">
        <v>10</v>
      </c>
      <c r="M17197">
        <v>68</v>
      </c>
      <c r="N17197">
        <v>8</v>
      </c>
      <c r="O17197">
        <v>211</v>
      </c>
      <c r="P17197">
        <v>42</v>
      </c>
      <c r="R17197">
        <v>19</v>
      </c>
      <c r="S17197">
        <v>201</v>
      </c>
      <c r="T17197">
        <v>1</v>
      </c>
      <c r="U17197">
        <v>2076</v>
      </c>
      <c r="V17197">
        <v>2185</v>
      </c>
      <c r="W17197" t="s">
        <v>34</v>
      </c>
      <c r="X17197" t="s">
        <v>35</v>
      </c>
      <c r="Y17197" t="s">
        <v>2612</v>
      </c>
      <c r="Z17197" t="s">
        <v>37</v>
      </c>
    </row>
    <row r="17198" spans="1:26" x14ac:dyDescent="0.2">
      <c r="A17198" t="s">
        <v>6177</v>
      </c>
      <c r="B17198" t="s">
        <v>8249</v>
      </c>
      <c r="C17198" t="s">
        <v>8249</v>
      </c>
      <c r="D17198" t="s">
        <v>14056</v>
      </c>
      <c r="E17198" t="s">
        <v>28795</v>
      </c>
      <c r="F17198" t="s">
        <v>14323</v>
      </c>
      <c r="G17198" t="s">
        <v>75</v>
      </c>
      <c r="H17198" t="s">
        <v>32</v>
      </c>
      <c r="I17198">
        <v>15</v>
      </c>
      <c r="J17198">
        <v>165</v>
      </c>
      <c r="K17198" t="s">
        <v>299</v>
      </c>
      <c r="L17198">
        <v>109</v>
      </c>
      <c r="M17198">
        <v>7</v>
      </c>
      <c r="N17198">
        <v>84</v>
      </c>
      <c r="O17198">
        <v>221</v>
      </c>
      <c r="P17198">
        <v>361</v>
      </c>
      <c r="R17198">
        <v>257</v>
      </c>
      <c r="S17198">
        <v>289</v>
      </c>
      <c r="T17198">
        <v>0</v>
      </c>
      <c r="U17198">
        <v>2076</v>
      </c>
      <c r="V17198">
        <v>2185</v>
      </c>
      <c r="W17198" t="s">
        <v>34</v>
      </c>
      <c r="X17198" t="s">
        <v>35</v>
      </c>
      <c r="Y17198" t="s">
        <v>2612</v>
      </c>
      <c r="Z17198" t="s">
        <v>37</v>
      </c>
    </row>
    <row r="17199" spans="1:26" x14ac:dyDescent="0.2">
      <c r="A17199" t="s">
        <v>6177</v>
      </c>
      <c r="B17199" t="s">
        <v>8249</v>
      </c>
      <c r="C17199" t="s">
        <v>8249</v>
      </c>
      <c r="D17199" t="s">
        <v>14056</v>
      </c>
      <c r="E17199" t="s">
        <v>28796</v>
      </c>
      <c r="F17199" t="s">
        <v>14263</v>
      </c>
      <c r="G17199" t="s">
        <v>75</v>
      </c>
      <c r="H17199" t="s">
        <v>32</v>
      </c>
      <c r="I17199">
        <v>15</v>
      </c>
      <c r="J17199">
        <v>165</v>
      </c>
      <c r="K17199" t="s">
        <v>299</v>
      </c>
      <c r="L17199">
        <v>109</v>
      </c>
      <c r="M17199">
        <v>7</v>
      </c>
      <c r="N17199">
        <v>84</v>
      </c>
      <c r="O17199">
        <v>221</v>
      </c>
      <c r="P17199">
        <v>361</v>
      </c>
      <c r="R17199">
        <v>257</v>
      </c>
      <c r="S17199">
        <v>289</v>
      </c>
      <c r="T17199">
        <v>0</v>
      </c>
      <c r="U17199">
        <v>2076</v>
      </c>
      <c r="V17199">
        <v>2185</v>
      </c>
      <c r="W17199" t="s">
        <v>34</v>
      </c>
      <c r="X17199" t="s">
        <v>35</v>
      </c>
      <c r="Y17199" t="s">
        <v>2612</v>
      </c>
      <c r="Z17199" t="s">
        <v>37</v>
      </c>
    </row>
    <row r="17200" spans="1:26" x14ac:dyDescent="0.2">
      <c r="A17200" t="s">
        <v>6177</v>
      </c>
      <c r="B17200" t="s">
        <v>8249</v>
      </c>
      <c r="C17200" t="s">
        <v>8249</v>
      </c>
      <c r="D17200" t="s">
        <v>14056</v>
      </c>
      <c r="E17200" t="s">
        <v>28797</v>
      </c>
      <c r="F17200" t="s">
        <v>14325</v>
      </c>
      <c r="G17200" t="s">
        <v>75</v>
      </c>
      <c r="H17200" t="s">
        <v>32</v>
      </c>
      <c r="I17200">
        <v>15</v>
      </c>
      <c r="J17200">
        <v>165</v>
      </c>
      <c r="K17200" t="s">
        <v>299</v>
      </c>
      <c r="L17200">
        <v>109</v>
      </c>
      <c r="M17200">
        <v>7</v>
      </c>
      <c r="N17200">
        <v>84</v>
      </c>
      <c r="O17200">
        <v>221</v>
      </c>
      <c r="P17200">
        <v>361</v>
      </c>
      <c r="R17200">
        <v>257</v>
      </c>
      <c r="S17200">
        <v>289</v>
      </c>
      <c r="T17200">
        <v>0</v>
      </c>
      <c r="U17200">
        <v>2076</v>
      </c>
      <c r="V17200">
        <v>2185</v>
      </c>
      <c r="W17200" t="s">
        <v>34</v>
      </c>
      <c r="X17200" t="s">
        <v>35</v>
      </c>
      <c r="Y17200" t="s">
        <v>2612</v>
      </c>
      <c r="Z17200" t="s">
        <v>37</v>
      </c>
    </row>
    <row r="17201" spans="1:26" x14ac:dyDescent="0.2">
      <c r="A17201" t="s">
        <v>6177</v>
      </c>
      <c r="B17201" t="s">
        <v>8249</v>
      </c>
      <c r="C17201" t="s">
        <v>8249</v>
      </c>
      <c r="D17201" t="s">
        <v>14056</v>
      </c>
      <c r="E17201" t="s">
        <v>28798</v>
      </c>
      <c r="F17201" t="s">
        <v>14929</v>
      </c>
      <c r="G17201" t="s">
        <v>75</v>
      </c>
      <c r="H17201" t="s">
        <v>32</v>
      </c>
      <c r="I17201">
        <v>15</v>
      </c>
      <c r="J17201">
        <v>165</v>
      </c>
      <c r="K17201" t="s">
        <v>299</v>
      </c>
      <c r="L17201">
        <v>109</v>
      </c>
      <c r="M17201">
        <v>7</v>
      </c>
      <c r="N17201">
        <v>84</v>
      </c>
      <c r="O17201">
        <v>221</v>
      </c>
      <c r="P17201">
        <v>361</v>
      </c>
      <c r="R17201">
        <v>257</v>
      </c>
      <c r="S17201">
        <v>289</v>
      </c>
      <c r="T17201">
        <v>0</v>
      </c>
      <c r="U17201">
        <v>2076</v>
      </c>
      <c r="V17201">
        <v>2185</v>
      </c>
      <c r="W17201" t="s">
        <v>34</v>
      </c>
      <c r="X17201" t="s">
        <v>35</v>
      </c>
      <c r="Y17201" t="s">
        <v>2612</v>
      </c>
      <c r="Z17201" t="s">
        <v>37</v>
      </c>
    </row>
    <row r="17202" spans="1:26" x14ac:dyDescent="0.2">
      <c r="A17202" t="s">
        <v>6177</v>
      </c>
      <c r="B17202" t="s">
        <v>8249</v>
      </c>
      <c r="C17202" t="s">
        <v>8249</v>
      </c>
      <c r="D17202" t="s">
        <v>14056</v>
      </c>
      <c r="E17202" t="s">
        <v>28799</v>
      </c>
      <c r="F17202" t="s">
        <v>14989</v>
      </c>
      <c r="G17202" t="s">
        <v>75</v>
      </c>
      <c r="H17202" t="s">
        <v>32</v>
      </c>
      <c r="I17202">
        <v>15</v>
      </c>
      <c r="J17202">
        <v>165</v>
      </c>
      <c r="K17202" t="s">
        <v>299</v>
      </c>
      <c r="L17202">
        <v>109</v>
      </c>
      <c r="M17202">
        <v>7</v>
      </c>
      <c r="N17202">
        <v>84</v>
      </c>
      <c r="O17202">
        <v>221</v>
      </c>
      <c r="P17202">
        <v>361</v>
      </c>
      <c r="R17202">
        <v>257</v>
      </c>
      <c r="S17202">
        <v>289</v>
      </c>
      <c r="T17202">
        <v>0</v>
      </c>
      <c r="U17202">
        <v>2076</v>
      </c>
      <c r="V17202">
        <v>2185</v>
      </c>
      <c r="W17202" t="s">
        <v>34</v>
      </c>
      <c r="X17202" t="s">
        <v>35</v>
      </c>
      <c r="Y17202" t="s">
        <v>2612</v>
      </c>
      <c r="Z17202" t="s">
        <v>37</v>
      </c>
    </row>
    <row r="17203" spans="1:26" x14ac:dyDescent="0.2">
      <c r="A17203" t="s">
        <v>6177</v>
      </c>
      <c r="B17203" t="s">
        <v>8249</v>
      </c>
      <c r="C17203" t="s">
        <v>8249</v>
      </c>
      <c r="D17203" t="s">
        <v>14056</v>
      </c>
      <c r="E17203" t="s">
        <v>28800</v>
      </c>
      <c r="F17203" t="s">
        <v>14329</v>
      </c>
      <c r="G17203" t="s">
        <v>75</v>
      </c>
      <c r="H17203" t="s">
        <v>32</v>
      </c>
      <c r="I17203">
        <v>15</v>
      </c>
      <c r="J17203">
        <v>165</v>
      </c>
      <c r="K17203" t="s">
        <v>299</v>
      </c>
      <c r="L17203">
        <v>109</v>
      </c>
      <c r="M17203">
        <v>71</v>
      </c>
      <c r="N17203">
        <v>85</v>
      </c>
      <c r="O17203">
        <v>224</v>
      </c>
      <c r="P17203">
        <v>361</v>
      </c>
      <c r="R17203">
        <v>257</v>
      </c>
      <c r="S17203">
        <v>289</v>
      </c>
      <c r="T17203">
        <v>0</v>
      </c>
      <c r="U17203">
        <v>2356</v>
      </c>
      <c r="V17203">
        <v>2585</v>
      </c>
      <c r="W17203" t="s">
        <v>34</v>
      </c>
      <c r="X17203" t="s">
        <v>35</v>
      </c>
      <c r="Y17203" t="s">
        <v>2612</v>
      </c>
      <c r="Z17203" t="s">
        <v>37</v>
      </c>
    </row>
    <row r="17204" spans="1:26" x14ac:dyDescent="0.2">
      <c r="A17204" t="s">
        <v>6177</v>
      </c>
      <c r="B17204" t="s">
        <v>8249</v>
      </c>
      <c r="C17204" t="s">
        <v>8249</v>
      </c>
      <c r="D17204" t="s">
        <v>14056</v>
      </c>
      <c r="E17204" t="s">
        <v>28801</v>
      </c>
      <c r="F17204" t="s">
        <v>14269</v>
      </c>
      <c r="G17204" t="s">
        <v>75</v>
      </c>
      <c r="H17204" t="s">
        <v>32</v>
      </c>
      <c r="I17204">
        <v>15</v>
      </c>
      <c r="J17204">
        <v>165</v>
      </c>
      <c r="K17204" t="s">
        <v>299</v>
      </c>
      <c r="L17204">
        <v>109</v>
      </c>
      <c r="M17204">
        <v>71</v>
      </c>
      <c r="N17204">
        <v>85</v>
      </c>
      <c r="O17204">
        <v>224</v>
      </c>
      <c r="P17204">
        <v>361</v>
      </c>
      <c r="R17204">
        <v>257</v>
      </c>
      <c r="S17204">
        <v>289</v>
      </c>
      <c r="T17204">
        <v>0</v>
      </c>
      <c r="U17204">
        <v>2356</v>
      </c>
      <c r="V17204">
        <v>2525</v>
      </c>
      <c r="W17204" t="s">
        <v>34</v>
      </c>
      <c r="X17204" t="s">
        <v>35</v>
      </c>
      <c r="Y17204" t="s">
        <v>2612</v>
      </c>
      <c r="Z17204" t="s">
        <v>37</v>
      </c>
    </row>
    <row r="17205" spans="1:26" x14ac:dyDescent="0.2">
      <c r="A17205" t="s">
        <v>6177</v>
      </c>
      <c r="B17205" t="s">
        <v>8249</v>
      </c>
      <c r="C17205" t="s">
        <v>8249</v>
      </c>
      <c r="D17205" t="s">
        <v>14056</v>
      </c>
      <c r="E17205" t="s">
        <v>28802</v>
      </c>
      <c r="F17205" t="s">
        <v>14331</v>
      </c>
      <c r="G17205" t="s">
        <v>75</v>
      </c>
      <c r="H17205" t="s">
        <v>32</v>
      </c>
      <c r="I17205">
        <v>15</v>
      </c>
      <c r="J17205">
        <v>165</v>
      </c>
      <c r="K17205" t="s">
        <v>299</v>
      </c>
      <c r="L17205">
        <v>109</v>
      </c>
      <c r="M17205">
        <v>71</v>
      </c>
      <c r="N17205">
        <v>85</v>
      </c>
      <c r="O17205">
        <v>224</v>
      </c>
      <c r="P17205">
        <v>361</v>
      </c>
      <c r="R17205">
        <v>257</v>
      </c>
      <c r="S17205">
        <v>289</v>
      </c>
      <c r="T17205">
        <v>0</v>
      </c>
      <c r="U17205">
        <v>2356</v>
      </c>
      <c r="V17205">
        <v>2585</v>
      </c>
      <c r="W17205" t="s">
        <v>34</v>
      </c>
      <c r="X17205" t="s">
        <v>35</v>
      </c>
      <c r="Y17205" t="s">
        <v>2612</v>
      </c>
      <c r="Z17205" t="s">
        <v>37</v>
      </c>
    </row>
    <row r="17206" spans="1:26" x14ac:dyDescent="0.2">
      <c r="A17206" t="s">
        <v>6177</v>
      </c>
      <c r="B17206" t="s">
        <v>8249</v>
      </c>
      <c r="C17206" t="s">
        <v>8249</v>
      </c>
      <c r="D17206" t="s">
        <v>14056</v>
      </c>
      <c r="E17206" t="s">
        <v>28803</v>
      </c>
      <c r="F17206" t="s">
        <v>14935</v>
      </c>
      <c r="G17206" t="s">
        <v>75</v>
      </c>
      <c r="H17206" t="s">
        <v>32</v>
      </c>
      <c r="I17206">
        <v>15</v>
      </c>
      <c r="J17206">
        <v>165</v>
      </c>
      <c r="K17206" t="s">
        <v>299</v>
      </c>
      <c r="L17206">
        <v>109</v>
      </c>
      <c r="M17206">
        <v>71</v>
      </c>
      <c r="N17206">
        <v>85</v>
      </c>
      <c r="O17206">
        <v>224</v>
      </c>
      <c r="P17206">
        <v>361</v>
      </c>
      <c r="R17206">
        <v>257</v>
      </c>
      <c r="S17206">
        <v>289</v>
      </c>
      <c r="T17206">
        <v>0</v>
      </c>
      <c r="U17206">
        <v>2356</v>
      </c>
      <c r="V17206">
        <v>2525</v>
      </c>
      <c r="W17206" t="s">
        <v>34</v>
      </c>
      <c r="X17206" t="s">
        <v>35</v>
      </c>
      <c r="Y17206" t="s">
        <v>2612</v>
      </c>
      <c r="Z17206" t="s">
        <v>37</v>
      </c>
    </row>
    <row r="17207" spans="1:26" x14ac:dyDescent="0.2">
      <c r="A17207" t="s">
        <v>6177</v>
      </c>
      <c r="B17207" t="s">
        <v>8249</v>
      </c>
      <c r="C17207" t="s">
        <v>8249</v>
      </c>
      <c r="D17207" t="s">
        <v>14056</v>
      </c>
      <c r="E17207" t="s">
        <v>28804</v>
      </c>
      <c r="F17207" t="s">
        <v>14995</v>
      </c>
      <c r="G17207" t="s">
        <v>75</v>
      </c>
      <c r="H17207" t="s">
        <v>32</v>
      </c>
      <c r="I17207">
        <v>15</v>
      </c>
      <c r="J17207">
        <v>165</v>
      </c>
      <c r="K17207" t="s">
        <v>299</v>
      </c>
      <c r="L17207">
        <v>109</v>
      </c>
      <c r="M17207">
        <v>71</v>
      </c>
      <c r="N17207">
        <v>85</v>
      </c>
      <c r="O17207">
        <v>224</v>
      </c>
      <c r="P17207">
        <v>361</v>
      </c>
      <c r="R17207">
        <v>257</v>
      </c>
      <c r="S17207">
        <v>289</v>
      </c>
      <c r="T17207">
        <v>0</v>
      </c>
      <c r="U17207">
        <v>2356</v>
      </c>
      <c r="V17207">
        <v>2585</v>
      </c>
      <c r="W17207" t="s">
        <v>34</v>
      </c>
      <c r="X17207" t="s">
        <v>35</v>
      </c>
      <c r="Y17207" t="s">
        <v>2612</v>
      </c>
      <c r="Z17207" t="s">
        <v>37</v>
      </c>
    </row>
    <row r="17208" spans="1:26" x14ac:dyDescent="0.2">
      <c r="A17208" t="s">
        <v>6177</v>
      </c>
      <c r="B17208" t="s">
        <v>8249</v>
      </c>
      <c r="C17208" t="s">
        <v>8249</v>
      </c>
      <c r="D17208" t="s">
        <v>14085</v>
      </c>
      <c r="E17208" t="s">
        <v>28805</v>
      </c>
      <c r="F17208" t="s">
        <v>14335</v>
      </c>
      <c r="G17208" t="s">
        <v>31</v>
      </c>
      <c r="H17208" t="s">
        <v>32</v>
      </c>
      <c r="I17208">
        <v>18</v>
      </c>
      <c r="J17208">
        <v>190</v>
      </c>
      <c r="K17208" t="s">
        <v>299</v>
      </c>
      <c r="L17208">
        <v>165</v>
      </c>
      <c r="M17208">
        <v>95</v>
      </c>
      <c r="N17208">
        <v>121</v>
      </c>
      <c r="O17208">
        <v>284</v>
      </c>
      <c r="P17208">
        <v>227</v>
      </c>
      <c r="Q17208">
        <v>31</v>
      </c>
      <c r="R17208">
        <v>3</v>
      </c>
      <c r="U17208">
        <v>2186</v>
      </c>
      <c r="V17208">
        <v>2275</v>
      </c>
      <c r="W17208" t="s">
        <v>34</v>
      </c>
      <c r="X17208" t="s">
        <v>35</v>
      </c>
      <c r="Y17208" t="s">
        <v>2612</v>
      </c>
      <c r="Z17208" t="s">
        <v>37</v>
      </c>
    </row>
    <row r="17209" spans="1:26" x14ac:dyDescent="0.2">
      <c r="A17209" t="s">
        <v>6177</v>
      </c>
      <c r="B17209" t="s">
        <v>8249</v>
      </c>
      <c r="C17209" t="s">
        <v>8249</v>
      </c>
      <c r="D17209" t="s">
        <v>14085</v>
      </c>
      <c r="E17209" t="s">
        <v>28806</v>
      </c>
      <c r="F17209" t="s">
        <v>14275</v>
      </c>
      <c r="G17209" t="s">
        <v>31</v>
      </c>
      <c r="H17209" t="s">
        <v>32</v>
      </c>
      <c r="I17209">
        <v>18</v>
      </c>
      <c r="J17209">
        <v>190</v>
      </c>
      <c r="K17209" t="s">
        <v>299</v>
      </c>
      <c r="L17209">
        <v>165</v>
      </c>
      <c r="M17209">
        <v>95</v>
      </c>
      <c r="N17209">
        <v>121</v>
      </c>
      <c r="O17209">
        <v>284</v>
      </c>
      <c r="P17209">
        <v>227</v>
      </c>
      <c r="Q17209">
        <v>31</v>
      </c>
      <c r="R17209">
        <v>3</v>
      </c>
      <c r="U17209">
        <v>2186</v>
      </c>
      <c r="V17209">
        <v>2350</v>
      </c>
      <c r="W17209" t="s">
        <v>34</v>
      </c>
      <c r="X17209" t="s">
        <v>35</v>
      </c>
      <c r="Y17209" t="s">
        <v>2612</v>
      </c>
      <c r="Z17209" t="s">
        <v>37</v>
      </c>
    </row>
    <row r="17210" spans="1:26" x14ac:dyDescent="0.2">
      <c r="A17210" t="s">
        <v>6177</v>
      </c>
      <c r="B17210" t="s">
        <v>8249</v>
      </c>
      <c r="C17210" t="s">
        <v>8249</v>
      </c>
      <c r="D17210" t="s">
        <v>14085</v>
      </c>
      <c r="E17210" t="s">
        <v>28807</v>
      </c>
      <c r="F17210" t="s">
        <v>14337</v>
      </c>
      <c r="G17210" t="s">
        <v>31</v>
      </c>
      <c r="H17210" t="s">
        <v>32</v>
      </c>
      <c r="I17210">
        <v>18</v>
      </c>
      <c r="J17210">
        <v>190</v>
      </c>
      <c r="K17210" t="s">
        <v>299</v>
      </c>
      <c r="L17210">
        <v>165</v>
      </c>
      <c r="M17210">
        <v>95</v>
      </c>
      <c r="N17210">
        <v>121</v>
      </c>
      <c r="O17210">
        <v>284</v>
      </c>
      <c r="P17210">
        <v>227</v>
      </c>
      <c r="Q17210">
        <v>31</v>
      </c>
      <c r="R17210">
        <v>3</v>
      </c>
      <c r="U17210">
        <v>2186</v>
      </c>
      <c r="V17210">
        <v>2275</v>
      </c>
      <c r="W17210" t="s">
        <v>34</v>
      </c>
      <c r="X17210" t="s">
        <v>35</v>
      </c>
      <c r="Y17210" t="s">
        <v>2612</v>
      </c>
      <c r="Z17210" t="s">
        <v>37</v>
      </c>
    </row>
    <row r="17211" spans="1:26" x14ac:dyDescent="0.2">
      <c r="A17211" t="s">
        <v>6177</v>
      </c>
      <c r="B17211" t="s">
        <v>8249</v>
      </c>
      <c r="C17211" t="s">
        <v>8249</v>
      </c>
      <c r="D17211" t="s">
        <v>14085</v>
      </c>
      <c r="E17211" t="s">
        <v>28808</v>
      </c>
      <c r="F17211" t="s">
        <v>14941</v>
      </c>
      <c r="G17211" t="s">
        <v>31</v>
      </c>
      <c r="H17211" t="s">
        <v>32</v>
      </c>
      <c r="I17211">
        <v>18</v>
      </c>
      <c r="J17211">
        <v>190</v>
      </c>
      <c r="K17211" t="s">
        <v>299</v>
      </c>
      <c r="L17211">
        <v>163</v>
      </c>
      <c r="M17211">
        <v>93</v>
      </c>
      <c r="N17211">
        <v>119</v>
      </c>
      <c r="O17211">
        <v>279</v>
      </c>
      <c r="P17211">
        <v>227</v>
      </c>
      <c r="Q17211">
        <v>31</v>
      </c>
      <c r="R17211">
        <v>3</v>
      </c>
      <c r="U17211">
        <v>2025</v>
      </c>
      <c r="V17211">
        <v>2075</v>
      </c>
      <c r="W17211" t="s">
        <v>34</v>
      </c>
      <c r="X17211" t="s">
        <v>35</v>
      </c>
      <c r="Y17211" t="s">
        <v>2612</v>
      </c>
      <c r="Z17211" t="s">
        <v>37</v>
      </c>
    </row>
    <row r="17212" spans="1:26" x14ac:dyDescent="0.2">
      <c r="A17212" t="s">
        <v>6177</v>
      </c>
      <c r="B17212" t="s">
        <v>8249</v>
      </c>
      <c r="C17212" t="s">
        <v>8249</v>
      </c>
      <c r="D17212" t="s">
        <v>14085</v>
      </c>
      <c r="E17212" t="s">
        <v>28809</v>
      </c>
      <c r="F17212" t="s">
        <v>15001</v>
      </c>
      <c r="G17212" t="s">
        <v>31</v>
      </c>
      <c r="H17212" t="s">
        <v>32</v>
      </c>
      <c r="I17212">
        <v>18</v>
      </c>
      <c r="J17212">
        <v>190</v>
      </c>
      <c r="K17212" t="s">
        <v>299</v>
      </c>
      <c r="L17212">
        <v>163</v>
      </c>
      <c r="M17212">
        <v>93</v>
      </c>
      <c r="N17212">
        <v>119</v>
      </c>
      <c r="O17212">
        <v>279</v>
      </c>
      <c r="P17212">
        <v>227</v>
      </c>
      <c r="Q17212">
        <v>31</v>
      </c>
      <c r="R17212">
        <v>3</v>
      </c>
      <c r="U17212">
        <v>2025</v>
      </c>
      <c r="V17212">
        <v>2075</v>
      </c>
      <c r="W17212" t="s">
        <v>34</v>
      </c>
      <c r="X17212" t="s">
        <v>35</v>
      </c>
      <c r="Y17212" t="s">
        <v>2612</v>
      </c>
      <c r="Z17212" t="s">
        <v>37</v>
      </c>
    </row>
    <row r="17213" spans="1:26" x14ac:dyDescent="0.2">
      <c r="A17213" t="s">
        <v>6177</v>
      </c>
      <c r="B17213" t="s">
        <v>8249</v>
      </c>
      <c r="C17213" t="s">
        <v>8249</v>
      </c>
      <c r="D17213" t="s">
        <v>14085</v>
      </c>
      <c r="E17213" t="s">
        <v>28810</v>
      </c>
      <c r="F17213" t="s">
        <v>14341</v>
      </c>
      <c r="G17213" t="s">
        <v>31</v>
      </c>
      <c r="H17213" t="s">
        <v>32</v>
      </c>
      <c r="I17213">
        <v>18</v>
      </c>
      <c r="J17213">
        <v>190</v>
      </c>
      <c r="K17213" t="s">
        <v>299</v>
      </c>
      <c r="L17213">
        <v>165</v>
      </c>
      <c r="M17213">
        <v>95</v>
      </c>
      <c r="N17213">
        <v>121</v>
      </c>
      <c r="O17213">
        <v>284</v>
      </c>
      <c r="P17213">
        <v>227</v>
      </c>
      <c r="Q17213">
        <v>31</v>
      </c>
      <c r="R17213">
        <v>3</v>
      </c>
      <c r="U17213">
        <v>2186</v>
      </c>
      <c r="V17213">
        <v>2355</v>
      </c>
      <c r="W17213" t="s">
        <v>34</v>
      </c>
      <c r="X17213" t="s">
        <v>35</v>
      </c>
      <c r="Y17213" t="s">
        <v>2612</v>
      </c>
      <c r="Z17213" t="s">
        <v>37</v>
      </c>
    </row>
    <row r="17214" spans="1:26" x14ac:dyDescent="0.2">
      <c r="A17214" t="s">
        <v>6177</v>
      </c>
      <c r="B17214" t="s">
        <v>8249</v>
      </c>
      <c r="C17214" t="s">
        <v>8249</v>
      </c>
      <c r="D17214" t="s">
        <v>14085</v>
      </c>
      <c r="E17214" t="s">
        <v>28811</v>
      </c>
      <c r="F17214" t="s">
        <v>14281</v>
      </c>
      <c r="G17214" t="s">
        <v>31</v>
      </c>
      <c r="H17214" t="s">
        <v>32</v>
      </c>
      <c r="I17214">
        <v>18</v>
      </c>
      <c r="J17214">
        <v>190</v>
      </c>
      <c r="K17214" t="s">
        <v>299</v>
      </c>
      <c r="L17214">
        <v>165</v>
      </c>
      <c r="M17214">
        <v>95</v>
      </c>
      <c r="N17214">
        <v>121</v>
      </c>
      <c r="O17214">
        <v>284</v>
      </c>
      <c r="P17214">
        <v>227</v>
      </c>
      <c r="Q17214">
        <v>31</v>
      </c>
      <c r="R17214">
        <v>3</v>
      </c>
      <c r="U17214">
        <v>2186</v>
      </c>
      <c r="V17214">
        <v>2355</v>
      </c>
      <c r="W17214" t="s">
        <v>34</v>
      </c>
      <c r="X17214" t="s">
        <v>35</v>
      </c>
      <c r="Y17214" t="s">
        <v>2612</v>
      </c>
      <c r="Z17214" t="s">
        <v>37</v>
      </c>
    </row>
    <row r="17215" spans="1:26" x14ac:dyDescent="0.2">
      <c r="A17215" t="s">
        <v>6177</v>
      </c>
      <c r="B17215" t="s">
        <v>8249</v>
      </c>
      <c r="C17215" t="s">
        <v>8249</v>
      </c>
      <c r="D17215" t="s">
        <v>14085</v>
      </c>
      <c r="E17215" t="s">
        <v>28812</v>
      </c>
      <c r="F17215" t="s">
        <v>14343</v>
      </c>
      <c r="G17215" t="s">
        <v>31</v>
      </c>
      <c r="H17215" t="s">
        <v>32</v>
      </c>
      <c r="I17215">
        <v>18</v>
      </c>
      <c r="J17215">
        <v>190</v>
      </c>
      <c r="K17215" t="s">
        <v>299</v>
      </c>
      <c r="L17215">
        <v>165</v>
      </c>
      <c r="M17215">
        <v>95</v>
      </c>
      <c r="N17215">
        <v>121</v>
      </c>
      <c r="O17215">
        <v>284</v>
      </c>
      <c r="P17215">
        <v>227</v>
      </c>
      <c r="Q17215">
        <v>31</v>
      </c>
      <c r="R17215">
        <v>3</v>
      </c>
      <c r="U17215">
        <v>2186</v>
      </c>
      <c r="V17215">
        <v>2355</v>
      </c>
      <c r="W17215" t="s">
        <v>34</v>
      </c>
      <c r="X17215" t="s">
        <v>35</v>
      </c>
      <c r="Y17215" t="s">
        <v>2612</v>
      </c>
      <c r="Z17215" t="s">
        <v>37</v>
      </c>
    </row>
    <row r="17216" spans="1:26" x14ac:dyDescent="0.2">
      <c r="A17216" t="s">
        <v>6177</v>
      </c>
      <c r="B17216" t="s">
        <v>8249</v>
      </c>
      <c r="C17216" t="s">
        <v>8249</v>
      </c>
      <c r="D17216" t="s">
        <v>8250</v>
      </c>
      <c r="E17216" t="s">
        <v>28813</v>
      </c>
      <c r="F17216" t="s">
        <v>28814</v>
      </c>
      <c r="G17216" t="s">
        <v>75</v>
      </c>
      <c r="H17216" t="s">
        <v>32</v>
      </c>
      <c r="I17216">
        <v>10</v>
      </c>
      <c r="J17216">
        <v>120</v>
      </c>
      <c r="K17216" t="s">
        <v>299</v>
      </c>
      <c r="L17216">
        <v>10</v>
      </c>
      <c r="M17216">
        <v>68</v>
      </c>
      <c r="N17216">
        <v>8</v>
      </c>
      <c r="O17216">
        <v>211</v>
      </c>
      <c r="P17216">
        <v>42</v>
      </c>
      <c r="R17216">
        <v>19</v>
      </c>
      <c r="S17216">
        <v>201</v>
      </c>
      <c r="T17216">
        <v>1</v>
      </c>
      <c r="U17216">
        <v>2076</v>
      </c>
      <c r="V17216">
        <v>2185</v>
      </c>
      <c r="W17216" t="s">
        <v>34</v>
      </c>
      <c r="X17216" t="s">
        <v>35</v>
      </c>
      <c r="Y17216" t="s">
        <v>2612</v>
      </c>
      <c r="Z17216" t="s">
        <v>37</v>
      </c>
    </row>
    <row r="17217" spans="1:26" x14ac:dyDescent="0.2">
      <c r="A17217" t="s">
        <v>6177</v>
      </c>
      <c r="B17217" t="s">
        <v>8249</v>
      </c>
      <c r="C17217" t="s">
        <v>8249</v>
      </c>
      <c r="D17217" t="s">
        <v>8250</v>
      </c>
      <c r="E17217" t="s">
        <v>28815</v>
      </c>
      <c r="F17217" t="s">
        <v>28816</v>
      </c>
      <c r="G17217" t="s">
        <v>75</v>
      </c>
      <c r="H17217" t="s">
        <v>32</v>
      </c>
      <c r="I17217">
        <v>11</v>
      </c>
      <c r="J17217">
        <v>120</v>
      </c>
      <c r="K17217" t="s">
        <v>299</v>
      </c>
      <c r="L17217">
        <v>101</v>
      </c>
      <c r="M17217">
        <v>69</v>
      </c>
      <c r="N17217">
        <v>81</v>
      </c>
      <c r="O17217">
        <v>214</v>
      </c>
      <c r="P17217">
        <v>42</v>
      </c>
      <c r="R17217">
        <v>19</v>
      </c>
      <c r="S17217">
        <v>201</v>
      </c>
      <c r="T17217">
        <v>1</v>
      </c>
      <c r="U17217">
        <v>2186</v>
      </c>
      <c r="V17217">
        <v>2350</v>
      </c>
      <c r="W17217" t="s">
        <v>34</v>
      </c>
      <c r="X17217" t="s">
        <v>35</v>
      </c>
      <c r="Y17217" t="s">
        <v>2612</v>
      </c>
      <c r="Z17217" t="s">
        <v>37</v>
      </c>
    </row>
    <row r="17218" spans="1:26" x14ac:dyDescent="0.2">
      <c r="A17218" t="s">
        <v>6177</v>
      </c>
      <c r="B17218" t="s">
        <v>8249</v>
      </c>
      <c r="C17218" t="s">
        <v>8249</v>
      </c>
      <c r="D17218" t="s">
        <v>8250</v>
      </c>
      <c r="E17218" t="s">
        <v>28817</v>
      </c>
      <c r="F17218" t="s">
        <v>28818</v>
      </c>
      <c r="G17218" t="s">
        <v>75</v>
      </c>
      <c r="H17218" t="s">
        <v>32</v>
      </c>
      <c r="I17218">
        <v>10</v>
      </c>
      <c r="J17218">
        <v>120</v>
      </c>
      <c r="K17218" t="s">
        <v>33</v>
      </c>
      <c r="L17218">
        <v>89</v>
      </c>
      <c r="M17218">
        <v>65</v>
      </c>
      <c r="N17218">
        <v>73</v>
      </c>
      <c r="O17218">
        <v>193</v>
      </c>
      <c r="P17218">
        <v>46</v>
      </c>
      <c r="R17218">
        <v>197</v>
      </c>
      <c r="S17218">
        <v>216</v>
      </c>
      <c r="T17218">
        <v>0</v>
      </c>
      <c r="U17218">
        <v>2186</v>
      </c>
      <c r="V17218">
        <v>2350</v>
      </c>
      <c r="W17218" t="s">
        <v>34</v>
      </c>
      <c r="X17218" t="s">
        <v>35</v>
      </c>
      <c r="Y17218" t="s">
        <v>2612</v>
      </c>
      <c r="Z17218" t="s">
        <v>37</v>
      </c>
    </row>
    <row r="17219" spans="1:26" x14ac:dyDescent="0.2">
      <c r="A17219" t="s">
        <v>6177</v>
      </c>
      <c r="B17219" t="s">
        <v>8249</v>
      </c>
      <c r="C17219" t="s">
        <v>8249</v>
      </c>
      <c r="D17219" t="s">
        <v>8250</v>
      </c>
      <c r="E17219" t="s">
        <v>28819</v>
      </c>
      <c r="F17219" t="s">
        <v>28820</v>
      </c>
      <c r="G17219" t="s">
        <v>75</v>
      </c>
      <c r="H17219" t="s">
        <v>32</v>
      </c>
      <c r="I17219">
        <v>11</v>
      </c>
      <c r="J17219">
        <v>120</v>
      </c>
      <c r="K17219" t="s">
        <v>299</v>
      </c>
      <c r="L17219">
        <v>101</v>
      </c>
      <c r="M17219">
        <v>69</v>
      </c>
      <c r="N17219">
        <v>81</v>
      </c>
      <c r="O17219">
        <v>214</v>
      </c>
      <c r="P17219">
        <v>42</v>
      </c>
      <c r="R17219">
        <v>19</v>
      </c>
      <c r="S17219">
        <v>201</v>
      </c>
      <c r="T17219">
        <v>1</v>
      </c>
      <c r="U17219">
        <v>2186</v>
      </c>
      <c r="V17219">
        <v>2350</v>
      </c>
      <c r="W17219" t="s">
        <v>34</v>
      </c>
      <c r="X17219" t="s">
        <v>35</v>
      </c>
      <c r="Y17219" t="s">
        <v>2612</v>
      </c>
      <c r="Z17219" t="s">
        <v>37</v>
      </c>
    </row>
    <row r="17220" spans="1:26" x14ac:dyDescent="0.2">
      <c r="A17220" t="s">
        <v>6177</v>
      </c>
      <c r="B17220" t="s">
        <v>8249</v>
      </c>
      <c r="C17220" t="s">
        <v>8249</v>
      </c>
      <c r="D17220" t="s">
        <v>8250</v>
      </c>
      <c r="E17220" t="s">
        <v>28821</v>
      </c>
      <c r="F17220" t="s">
        <v>28822</v>
      </c>
      <c r="G17220" t="s">
        <v>75</v>
      </c>
      <c r="H17220" t="s">
        <v>32</v>
      </c>
      <c r="I17220">
        <v>11</v>
      </c>
      <c r="J17220">
        <v>120</v>
      </c>
      <c r="K17220" t="s">
        <v>299</v>
      </c>
      <c r="L17220">
        <v>101</v>
      </c>
      <c r="M17220">
        <v>69</v>
      </c>
      <c r="N17220">
        <v>81</v>
      </c>
      <c r="O17220">
        <v>214</v>
      </c>
      <c r="P17220">
        <v>42</v>
      </c>
      <c r="R17220">
        <v>19</v>
      </c>
      <c r="S17220">
        <v>201</v>
      </c>
      <c r="T17220">
        <v>1</v>
      </c>
      <c r="U17220">
        <v>2186</v>
      </c>
      <c r="V17220">
        <v>2350</v>
      </c>
      <c r="W17220" t="s">
        <v>34</v>
      </c>
      <c r="X17220" t="s">
        <v>35</v>
      </c>
      <c r="Y17220" t="s">
        <v>2612</v>
      </c>
      <c r="Z17220" t="s">
        <v>37</v>
      </c>
    </row>
    <row r="17221" spans="1:26" x14ac:dyDescent="0.2">
      <c r="A17221" t="s">
        <v>6177</v>
      </c>
      <c r="B17221" t="s">
        <v>8249</v>
      </c>
      <c r="C17221" t="s">
        <v>8249</v>
      </c>
      <c r="D17221" t="s">
        <v>8250</v>
      </c>
      <c r="E17221" t="s">
        <v>28823</v>
      </c>
      <c r="F17221" t="s">
        <v>28824</v>
      </c>
      <c r="G17221" t="s">
        <v>75</v>
      </c>
      <c r="H17221" t="s">
        <v>32</v>
      </c>
      <c r="I17221">
        <v>11</v>
      </c>
      <c r="J17221">
        <v>120</v>
      </c>
      <c r="K17221" t="s">
        <v>299</v>
      </c>
      <c r="L17221">
        <v>101</v>
      </c>
      <c r="M17221">
        <v>69</v>
      </c>
      <c r="N17221">
        <v>81</v>
      </c>
      <c r="O17221">
        <v>214</v>
      </c>
      <c r="P17221">
        <v>42</v>
      </c>
      <c r="R17221">
        <v>19</v>
      </c>
      <c r="S17221">
        <v>201</v>
      </c>
      <c r="T17221">
        <v>1</v>
      </c>
      <c r="U17221">
        <v>2186</v>
      </c>
      <c r="V17221">
        <v>2350</v>
      </c>
      <c r="W17221" t="s">
        <v>34</v>
      </c>
      <c r="X17221" t="s">
        <v>35</v>
      </c>
      <c r="Y17221" t="s">
        <v>2612</v>
      </c>
      <c r="Z17221" t="s">
        <v>37</v>
      </c>
    </row>
    <row r="17222" spans="1:26" x14ac:dyDescent="0.2">
      <c r="A17222" t="s">
        <v>6177</v>
      </c>
      <c r="B17222" t="s">
        <v>8249</v>
      </c>
      <c r="C17222" t="s">
        <v>8249</v>
      </c>
      <c r="D17222" t="s">
        <v>8250</v>
      </c>
      <c r="E17222" t="s">
        <v>28825</v>
      </c>
      <c r="F17222" t="s">
        <v>28826</v>
      </c>
      <c r="G17222" t="s">
        <v>75</v>
      </c>
      <c r="H17222" t="s">
        <v>32</v>
      </c>
      <c r="I17222">
        <v>11</v>
      </c>
      <c r="J17222">
        <v>120</v>
      </c>
      <c r="K17222" t="s">
        <v>299</v>
      </c>
      <c r="L17222">
        <v>101</v>
      </c>
      <c r="M17222">
        <v>69</v>
      </c>
      <c r="N17222">
        <v>81</v>
      </c>
      <c r="O17222">
        <v>214</v>
      </c>
      <c r="P17222">
        <v>42</v>
      </c>
      <c r="R17222">
        <v>19</v>
      </c>
      <c r="S17222">
        <v>201</v>
      </c>
      <c r="T17222">
        <v>1</v>
      </c>
      <c r="U17222">
        <v>2186</v>
      </c>
      <c r="V17222">
        <v>2350</v>
      </c>
      <c r="W17222" t="s">
        <v>34</v>
      </c>
      <c r="X17222" t="s">
        <v>35</v>
      </c>
      <c r="Y17222" t="s">
        <v>2612</v>
      </c>
      <c r="Z17222" t="s">
        <v>37</v>
      </c>
    </row>
    <row r="17223" spans="1:26" x14ac:dyDescent="0.2">
      <c r="A17223" t="s">
        <v>6177</v>
      </c>
      <c r="B17223" t="s">
        <v>8249</v>
      </c>
      <c r="C17223" t="s">
        <v>8249</v>
      </c>
      <c r="D17223" t="s">
        <v>8250</v>
      </c>
      <c r="E17223" t="s">
        <v>28827</v>
      </c>
      <c r="F17223" t="s">
        <v>28828</v>
      </c>
      <c r="G17223" t="s">
        <v>75</v>
      </c>
      <c r="H17223" t="s">
        <v>32</v>
      </c>
      <c r="I17223">
        <v>10</v>
      </c>
      <c r="J17223">
        <v>120</v>
      </c>
      <c r="K17223" t="s">
        <v>33</v>
      </c>
      <c r="L17223">
        <v>87</v>
      </c>
      <c r="M17223">
        <v>63</v>
      </c>
      <c r="N17223">
        <v>71</v>
      </c>
      <c r="O17223">
        <v>187</v>
      </c>
      <c r="P17223">
        <v>46</v>
      </c>
      <c r="R17223">
        <v>197</v>
      </c>
      <c r="S17223">
        <v>216</v>
      </c>
      <c r="T17223">
        <v>0</v>
      </c>
      <c r="U17223">
        <v>2075</v>
      </c>
      <c r="V17223">
        <v>2075</v>
      </c>
      <c r="W17223" t="s">
        <v>34</v>
      </c>
      <c r="X17223" t="s">
        <v>35</v>
      </c>
      <c r="Y17223" t="s">
        <v>2612</v>
      </c>
      <c r="Z17223" t="s">
        <v>37</v>
      </c>
    </row>
    <row r="17224" spans="1:26" x14ac:dyDescent="0.2">
      <c r="A17224" t="s">
        <v>6177</v>
      </c>
      <c r="B17224" t="s">
        <v>8249</v>
      </c>
      <c r="C17224" t="s">
        <v>8249</v>
      </c>
      <c r="D17224" t="s">
        <v>8250</v>
      </c>
      <c r="E17224" t="s">
        <v>28829</v>
      </c>
      <c r="F17224" t="s">
        <v>28830</v>
      </c>
      <c r="G17224" t="s">
        <v>75</v>
      </c>
      <c r="H17224" t="s">
        <v>32</v>
      </c>
      <c r="I17224">
        <v>10</v>
      </c>
      <c r="J17224">
        <v>120</v>
      </c>
      <c r="K17224" t="s">
        <v>299</v>
      </c>
      <c r="L17224">
        <v>10</v>
      </c>
      <c r="M17224">
        <v>68</v>
      </c>
      <c r="N17224">
        <v>8</v>
      </c>
      <c r="O17224">
        <v>211</v>
      </c>
      <c r="P17224">
        <v>42</v>
      </c>
      <c r="R17224">
        <v>19</v>
      </c>
      <c r="S17224">
        <v>201</v>
      </c>
      <c r="T17224">
        <v>1</v>
      </c>
      <c r="U17224">
        <v>2076</v>
      </c>
      <c r="V17224">
        <v>2185</v>
      </c>
      <c r="W17224" t="s">
        <v>34</v>
      </c>
      <c r="X17224" t="s">
        <v>35</v>
      </c>
      <c r="Y17224" t="s">
        <v>2612</v>
      </c>
      <c r="Z17224" t="s">
        <v>37</v>
      </c>
    </row>
    <row r="17225" spans="1:26" x14ac:dyDescent="0.2">
      <c r="A17225" t="s">
        <v>6177</v>
      </c>
      <c r="B17225" t="s">
        <v>8249</v>
      </c>
      <c r="C17225" t="s">
        <v>8249</v>
      </c>
      <c r="D17225" t="s">
        <v>8250</v>
      </c>
      <c r="E17225" t="s">
        <v>28831</v>
      </c>
      <c r="F17225" t="s">
        <v>28832</v>
      </c>
      <c r="G17225" t="s">
        <v>75</v>
      </c>
      <c r="H17225" t="s">
        <v>32</v>
      </c>
      <c r="I17225">
        <v>11</v>
      </c>
      <c r="J17225">
        <v>120</v>
      </c>
      <c r="K17225" t="s">
        <v>299</v>
      </c>
      <c r="L17225">
        <v>101</v>
      </c>
      <c r="M17225">
        <v>69</v>
      </c>
      <c r="N17225">
        <v>81</v>
      </c>
      <c r="O17225">
        <v>214</v>
      </c>
      <c r="P17225">
        <v>42</v>
      </c>
      <c r="R17225">
        <v>19</v>
      </c>
      <c r="S17225">
        <v>201</v>
      </c>
      <c r="T17225">
        <v>1</v>
      </c>
      <c r="U17225">
        <v>2186</v>
      </c>
      <c r="V17225">
        <v>2355</v>
      </c>
      <c r="W17225" t="s">
        <v>34</v>
      </c>
      <c r="X17225" t="s">
        <v>35</v>
      </c>
      <c r="Y17225" t="s">
        <v>2612</v>
      </c>
      <c r="Z17225" t="s">
        <v>37</v>
      </c>
    </row>
    <row r="17226" spans="1:26" x14ac:dyDescent="0.2">
      <c r="A17226" t="s">
        <v>6177</v>
      </c>
      <c r="B17226" t="s">
        <v>8249</v>
      </c>
      <c r="C17226" t="s">
        <v>8249</v>
      </c>
      <c r="D17226" t="s">
        <v>8250</v>
      </c>
      <c r="E17226" t="s">
        <v>28833</v>
      </c>
      <c r="F17226" t="s">
        <v>28834</v>
      </c>
      <c r="G17226" t="s">
        <v>75</v>
      </c>
      <c r="H17226" t="s">
        <v>32</v>
      </c>
      <c r="I17226">
        <v>10</v>
      </c>
      <c r="J17226">
        <v>120</v>
      </c>
      <c r="K17226" t="s">
        <v>33</v>
      </c>
      <c r="L17226">
        <v>89</v>
      </c>
      <c r="M17226">
        <v>65</v>
      </c>
      <c r="N17226">
        <v>73</v>
      </c>
      <c r="O17226">
        <v>193</v>
      </c>
      <c r="P17226">
        <v>46</v>
      </c>
      <c r="R17226">
        <v>197</v>
      </c>
      <c r="S17226">
        <v>216</v>
      </c>
      <c r="T17226">
        <v>0</v>
      </c>
      <c r="U17226">
        <v>2586</v>
      </c>
      <c r="V17226">
        <v>2600</v>
      </c>
      <c r="W17226" t="s">
        <v>34</v>
      </c>
      <c r="X17226" t="s">
        <v>35</v>
      </c>
      <c r="Y17226" t="s">
        <v>2612</v>
      </c>
      <c r="Z17226" t="s">
        <v>37</v>
      </c>
    </row>
    <row r="17227" spans="1:26" x14ac:dyDescent="0.2">
      <c r="A17227" t="s">
        <v>6177</v>
      </c>
      <c r="B17227" t="s">
        <v>8249</v>
      </c>
      <c r="C17227" t="s">
        <v>8249</v>
      </c>
      <c r="D17227" t="s">
        <v>8250</v>
      </c>
      <c r="E17227" t="s">
        <v>28835</v>
      </c>
      <c r="F17227" t="s">
        <v>28836</v>
      </c>
      <c r="G17227" t="s">
        <v>75</v>
      </c>
      <c r="H17227" t="s">
        <v>32</v>
      </c>
      <c r="I17227">
        <v>10</v>
      </c>
      <c r="J17227">
        <v>120</v>
      </c>
      <c r="K17227" t="s">
        <v>33</v>
      </c>
      <c r="L17227">
        <v>87</v>
      </c>
      <c r="M17227">
        <v>63</v>
      </c>
      <c r="N17227">
        <v>71</v>
      </c>
      <c r="O17227">
        <v>187</v>
      </c>
      <c r="P17227">
        <v>46</v>
      </c>
      <c r="R17227">
        <v>197</v>
      </c>
      <c r="S17227">
        <v>216</v>
      </c>
      <c r="T17227">
        <v>0</v>
      </c>
      <c r="U17227">
        <v>2025</v>
      </c>
      <c r="V17227">
        <v>2075</v>
      </c>
      <c r="W17227" t="s">
        <v>34</v>
      </c>
      <c r="X17227" t="s">
        <v>35</v>
      </c>
      <c r="Y17227" t="s">
        <v>2612</v>
      </c>
      <c r="Z17227" t="s">
        <v>37</v>
      </c>
    </row>
    <row r="17228" spans="1:26" x14ac:dyDescent="0.2">
      <c r="A17228" t="s">
        <v>6177</v>
      </c>
      <c r="B17228" t="s">
        <v>8249</v>
      </c>
      <c r="C17228" t="s">
        <v>8249</v>
      </c>
      <c r="D17228" t="s">
        <v>8250</v>
      </c>
      <c r="E17228" t="s">
        <v>28837</v>
      </c>
      <c r="F17228" t="s">
        <v>28838</v>
      </c>
      <c r="G17228" t="s">
        <v>75</v>
      </c>
      <c r="H17228" t="s">
        <v>32</v>
      </c>
      <c r="I17228">
        <v>11</v>
      </c>
      <c r="J17228">
        <v>120</v>
      </c>
      <c r="K17228" t="s">
        <v>299</v>
      </c>
      <c r="L17228">
        <v>101</v>
      </c>
      <c r="M17228">
        <v>69</v>
      </c>
      <c r="N17228">
        <v>81</v>
      </c>
      <c r="O17228">
        <v>214</v>
      </c>
      <c r="P17228">
        <v>42</v>
      </c>
      <c r="R17228">
        <v>19</v>
      </c>
      <c r="S17228">
        <v>201</v>
      </c>
      <c r="T17228">
        <v>1</v>
      </c>
      <c r="U17228">
        <v>2186</v>
      </c>
      <c r="V17228">
        <v>2355</v>
      </c>
      <c r="W17228" t="s">
        <v>34</v>
      </c>
      <c r="X17228" t="s">
        <v>35</v>
      </c>
      <c r="Y17228" t="s">
        <v>2612</v>
      </c>
      <c r="Z17228" t="s">
        <v>37</v>
      </c>
    </row>
    <row r="17229" spans="1:26" x14ac:dyDescent="0.2">
      <c r="A17229" t="s">
        <v>6177</v>
      </c>
      <c r="B17229" t="s">
        <v>8249</v>
      </c>
      <c r="C17229" t="s">
        <v>8249</v>
      </c>
      <c r="D17229" t="s">
        <v>8250</v>
      </c>
      <c r="E17229" t="s">
        <v>28839</v>
      </c>
      <c r="F17229" t="s">
        <v>28840</v>
      </c>
      <c r="G17229" t="s">
        <v>75</v>
      </c>
      <c r="H17229" t="s">
        <v>32</v>
      </c>
      <c r="I17229">
        <v>10</v>
      </c>
      <c r="J17229">
        <v>120</v>
      </c>
      <c r="K17229" t="s">
        <v>33</v>
      </c>
      <c r="L17229">
        <v>87</v>
      </c>
      <c r="M17229">
        <v>63</v>
      </c>
      <c r="N17229">
        <v>71</v>
      </c>
      <c r="O17229">
        <v>187</v>
      </c>
      <c r="P17229">
        <v>46</v>
      </c>
      <c r="R17229">
        <v>197</v>
      </c>
      <c r="S17229">
        <v>216</v>
      </c>
      <c r="T17229">
        <v>0</v>
      </c>
      <c r="U17229">
        <v>2050</v>
      </c>
      <c r="V17229">
        <v>2075</v>
      </c>
      <c r="W17229" t="s">
        <v>34</v>
      </c>
      <c r="X17229" t="s">
        <v>35</v>
      </c>
      <c r="Y17229" t="s">
        <v>2612</v>
      </c>
      <c r="Z17229" t="s">
        <v>37</v>
      </c>
    </row>
    <row r="17230" spans="1:26" x14ac:dyDescent="0.2">
      <c r="A17230" t="s">
        <v>6177</v>
      </c>
      <c r="B17230" t="s">
        <v>8249</v>
      </c>
      <c r="C17230" t="s">
        <v>8249</v>
      </c>
      <c r="D17230" t="s">
        <v>8250</v>
      </c>
      <c r="E17230" t="s">
        <v>28841</v>
      </c>
      <c r="F17230" t="s">
        <v>28842</v>
      </c>
      <c r="G17230" t="s">
        <v>75</v>
      </c>
      <c r="H17230" t="s">
        <v>32</v>
      </c>
      <c r="I17230">
        <v>10</v>
      </c>
      <c r="J17230">
        <v>120</v>
      </c>
      <c r="K17230" t="s">
        <v>33</v>
      </c>
      <c r="L17230">
        <v>87</v>
      </c>
      <c r="M17230">
        <v>63</v>
      </c>
      <c r="N17230">
        <v>71</v>
      </c>
      <c r="O17230">
        <v>187</v>
      </c>
      <c r="P17230">
        <v>46</v>
      </c>
      <c r="R17230">
        <v>197</v>
      </c>
      <c r="S17230">
        <v>216</v>
      </c>
      <c r="T17230">
        <v>0</v>
      </c>
      <c r="U17230">
        <v>2050</v>
      </c>
      <c r="V17230">
        <v>2075</v>
      </c>
      <c r="W17230" t="s">
        <v>34</v>
      </c>
      <c r="X17230" t="s">
        <v>35</v>
      </c>
      <c r="Y17230" t="s">
        <v>2612</v>
      </c>
      <c r="Z17230" t="s">
        <v>37</v>
      </c>
    </row>
    <row r="17231" spans="1:26" x14ac:dyDescent="0.2">
      <c r="A17231" t="s">
        <v>6177</v>
      </c>
      <c r="B17231" t="s">
        <v>8249</v>
      </c>
      <c r="C17231" t="s">
        <v>8249</v>
      </c>
      <c r="D17231" t="s">
        <v>8250</v>
      </c>
      <c r="E17231" t="s">
        <v>28843</v>
      </c>
      <c r="F17231" t="s">
        <v>28844</v>
      </c>
      <c r="G17231" t="s">
        <v>75</v>
      </c>
      <c r="H17231" t="s">
        <v>32</v>
      </c>
      <c r="I17231">
        <v>10</v>
      </c>
      <c r="J17231">
        <v>120</v>
      </c>
      <c r="K17231" t="s">
        <v>33</v>
      </c>
      <c r="L17231">
        <v>89</v>
      </c>
      <c r="M17231">
        <v>65</v>
      </c>
      <c r="N17231">
        <v>73</v>
      </c>
      <c r="O17231">
        <v>193</v>
      </c>
      <c r="P17231">
        <v>46</v>
      </c>
      <c r="R17231">
        <v>197</v>
      </c>
      <c r="S17231">
        <v>216</v>
      </c>
      <c r="T17231">
        <v>0</v>
      </c>
      <c r="U17231">
        <v>2356</v>
      </c>
      <c r="V17231">
        <v>2585</v>
      </c>
      <c r="W17231" t="s">
        <v>34</v>
      </c>
      <c r="X17231" t="s">
        <v>35</v>
      </c>
      <c r="Y17231" t="s">
        <v>2612</v>
      </c>
      <c r="Z17231" t="s">
        <v>37</v>
      </c>
    </row>
    <row r="17232" spans="1:26" x14ac:dyDescent="0.2">
      <c r="A17232" t="s">
        <v>6177</v>
      </c>
      <c r="B17232" t="s">
        <v>8249</v>
      </c>
      <c r="C17232" t="s">
        <v>8249</v>
      </c>
      <c r="D17232" t="s">
        <v>8250</v>
      </c>
      <c r="E17232" t="s">
        <v>28845</v>
      </c>
      <c r="F17232" t="s">
        <v>28846</v>
      </c>
      <c r="G17232" t="s">
        <v>75</v>
      </c>
      <c r="H17232" t="s">
        <v>32</v>
      </c>
      <c r="I17232">
        <v>10</v>
      </c>
      <c r="J17232">
        <v>120</v>
      </c>
      <c r="K17232" t="s">
        <v>33</v>
      </c>
      <c r="L17232">
        <v>89</v>
      </c>
      <c r="M17232">
        <v>65</v>
      </c>
      <c r="N17232">
        <v>73</v>
      </c>
      <c r="O17232">
        <v>193</v>
      </c>
      <c r="P17232">
        <v>46</v>
      </c>
      <c r="R17232">
        <v>197</v>
      </c>
      <c r="S17232">
        <v>216</v>
      </c>
      <c r="T17232">
        <v>0</v>
      </c>
      <c r="U17232">
        <v>2356</v>
      </c>
      <c r="V17232">
        <v>2585</v>
      </c>
      <c r="W17232" t="s">
        <v>34</v>
      </c>
      <c r="X17232" t="s">
        <v>35</v>
      </c>
      <c r="Y17232" t="s">
        <v>2612</v>
      </c>
      <c r="Z17232" t="s">
        <v>37</v>
      </c>
    </row>
    <row r="17233" spans="1:26" x14ac:dyDescent="0.2">
      <c r="A17233" t="s">
        <v>6177</v>
      </c>
      <c r="B17233" t="s">
        <v>8249</v>
      </c>
      <c r="C17233" t="s">
        <v>8249</v>
      </c>
      <c r="D17233" t="s">
        <v>8250</v>
      </c>
      <c r="E17233" t="s">
        <v>28847</v>
      </c>
      <c r="F17233" t="s">
        <v>28848</v>
      </c>
      <c r="G17233" t="s">
        <v>75</v>
      </c>
      <c r="H17233" t="s">
        <v>32</v>
      </c>
      <c r="I17233">
        <v>10</v>
      </c>
      <c r="J17233">
        <v>120</v>
      </c>
      <c r="K17233" t="s">
        <v>299</v>
      </c>
      <c r="L17233">
        <v>10</v>
      </c>
      <c r="M17233">
        <v>68</v>
      </c>
      <c r="N17233">
        <v>8</v>
      </c>
      <c r="O17233">
        <v>211</v>
      </c>
      <c r="P17233">
        <v>42</v>
      </c>
      <c r="R17233">
        <v>19</v>
      </c>
      <c r="S17233">
        <v>201</v>
      </c>
      <c r="T17233">
        <v>1</v>
      </c>
      <c r="U17233">
        <v>2076</v>
      </c>
      <c r="V17233">
        <v>2185</v>
      </c>
      <c r="W17233" t="s">
        <v>34</v>
      </c>
      <c r="X17233" t="s">
        <v>35</v>
      </c>
      <c r="Y17233" t="s">
        <v>2612</v>
      </c>
      <c r="Z17233" t="s">
        <v>37</v>
      </c>
    </row>
    <row r="17234" spans="1:26" x14ac:dyDescent="0.2">
      <c r="A17234" t="s">
        <v>6177</v>
      </c>
      <c r="B17234" t="s">
        <v>8249</v>
      </c>
      <c r="C17234" t="s">
        <v>8249</v>
      </c>
      <c r="D17234" t="s">
        <v>8250</v>
      </c>
      <c r="E17234" t="s">
        <v>28849</v>
      </c>
      <c r="F17234" t="s">
        <v>28850</v>
      </c>
      <c r="G17234" t="s">
        <v>75</v>
      </c>
      <c r="H17234" t="s">
        <v>32</v>
      </c>
      <c r="I17234">
        <v>10</v>
      </c>
      <c r="J17234">
        <v>120</v>
      </c>
      <c r="K17234" t="s">
        <v>33</v>
      </c>
      <c r="L17234">
        <v>89</v>
      </c>
      <c r="M17234">
        <v>65</v>
      </c>
      <c r="N17234">
        <v>73</v>
      </c>
      <c r="O17234">
        <v>193</v>
      </c>
      <c r="P17234">
        <v>46</v>
      </c>
      <c r="R17234">
        <v>197</v>
      </c>
      <c r="S17234">
        <v>216</v>
      </c>
      <c r="T17234">
        <v>0</v>
      </c>
      <c r="U17234">
        <v>2356</v>
      </c>
      <c r="V17234">
        <v>2585</v>
      </c>
      <c r="W17234" t="s">
        <v>34</v>
      </c>
      <c r="X17234" t="s">
        <v>35</v>
      </c>
      <c r="Y17234" t="s">
        <v>2612</v>
      </c>
      <c r="Z17234" t="s">
        <v>37</v>
      </c>
    </row>
    <row r="17235" spans="1:26" x14ac:dyDescent="0.2">
      <c r="A17235" t="s">
        <v>6177</v>
      </c>
      <c r="B17235" t="s">
        <v>8249</v>
      </c>
      <c r="C17235" t="s">
        <v>8249</v>
      </c>
      <c r="D17235" t="s">
        <v>8250</v>
      </c>
      <c r="E17235" t="s">
        <v>28851</v>
      </c>
      <c r="F17235" t="s">
        <v>28852</v>
      </c>
      <c r="G17235" t="s">
        <v>75</v>
      </c>
      <c r="H17235" t="s">
        <v>32</v>
      </c>
      <c r="I17235">
        <v>10</v>
      </c>
      <c r="J17235">
        <v>120</v>
      </c>
      <c r="K17235" t="s">
        <v>33</v>
      </c>
      <c r="L17235">
        <v>89</v>
      </c>
      <c r="M17235">
        <v>65</v>
      </c>
      <c r="N17235">
        <v>73</v>
      </c>
      <c r="O17235">
        <v>193</v>
      </c>
      <c r="P17235">
        <v>46</v>
      </c>
      <c r="R17235">
        <v>197</v>
      </c>
      <c r="S17235">
        <v>216</v>
      </c>
      <c r="T17235">
        <v>0</v>
      </c>
      <c r="U17235">
        <v>2586</v>
      </c>
      <c r="V17235">
        <v>2600</v>
      </c>
      <c r="W17235" t="s">
        <v>34</v>
      </c>
      <c r="X17235" t="s">
        <v>35</v>
      </c>
      <c r="Y17235" t="s">
        <v>2612</v>
      </c>
      <c r="Z17235" t="s">
        <v>37</v>
      </c>
    </row>
    <row r="17236" spans="1:26" x14ac:dyDescent="0.2">
      <c r="A17236" t="s">
        <v>6177</v>
      </c>
      <c r="B17236" t="s">
        <v>8249</v>
      </c>
      <c r="C17236" t="s">
        <v>8249</v>
      </c>
      <c r="D17236" t="s">
        <v>10083</v>
      </c>
      <c r="E17236" t="s">
        <v>28853</v>
      </c>
      <c r="F17236" t="s">
        <v>28854</v>
      </c>
      <c r="G17236" t="s">
        <v>75</v>
      </c>
      <c r="H17236" t="s">
        <v>32</v>
      </c>
      <c r="I17236">
        <v>11</v>
      </c>
      <c r="J17236">
        <v>120</v>
      </c>
      <c r="K17236" t="s">
        <v>299</v>
      </c>
      <c r="L17236">
        <v>11</v>
      </c>
      <c r="M17236">
        <v>73</v>
      </c>
      <c r="N17236">
        <v>87</v>
      </c>
      <c r="O17236">
        <v>230</v>
      </c>
      <c r="P17236">
        <v>6</v>
      </c>
      <c r="R17236">
        <v>211</v>
      </c>
      <c r="S17236">
        <v>22</v>
      </c>
      <c r="T17236">
        <v>0</v>
      </c>
      <c r="U17236">
        <v>2130</v>
      </c>
      <c r="V17236">
        <v>2185</v>
      </c>
      <c r="W17236" t="s">
        <v>34</v>
      </c>
      <c r="X17236" t="s">
        <v>35</v>
      </c>
      <c r="Y17236" t="s">
        <v>2612</v>
      </c>
      <c r="Z17236" t="s">
        <v>37</v>
      </c>
    </row>
    <row r="17237" spans="1:26" x14ac:dyDescent="0.2">
      <c r="A17237" t="s">
        <v>6177</v>
      </c>
      <c r="B17237" t="s">
        <v>8249</v>
      </c>
      <c r="C17237" t="s">
        <v>8249</v>
      </c>
      <c r="D17237" t="s">
        <v>10083</v>
      </c>
      <c r="E17237" t="s">
        <v>28855</v>
      </c>
      <c r="F17237" t="s">
        <v>28856</v>
      </c>
      <c r="G17237" t="s">
        <v>75</v>
      </c>
      <c r="H17237" t="s">
        <v>32</v>
      </c>
      <c r="I17237">
        <v>11</v>
      </c>
      <c r="J17237">
        <v>120</v>
      </c>
      <c r="K17237" t="s">
        <v>299</v>
      </c>
      <c r="L17237">
        <v>111</v>
      </c>
      <c r="M17237">
        <v>74</v>
      </c>
      <c r="N17237">
        <v>88</v>
      </c>
      <c r="O17237">
        <v>232</v>
      </c>
      <c r="P17237">
        <v>6</v>
      </c>
      <c r="R17237">
        <v>211</v>
      </c>
      <c r="S17237">
        <v>22</v>
      </c>
      <c r="T17237">
        <v>0</v>
      </c>
      <c r="U17237">
        <v>2186</v>
      </c>
      <c r="V17237">
        <v>2350</v>
      </c>
      <c r="W17237" t="s">
        <v>34</v>
      </c>
      <c r="X17237" t="s">
        <v>35</v>
      </c>
      <c r="Y17237" t="s">
        <v>2612</v>
      </c>
      <c r="Z17237" t="s">
        <v>37</v>
      </c>
    </row>
    <row r="17238" spans="1:26" x14ac:dyDescent="0.2">
      <c r="A17238" t="s">
        <v>6177</v>
      </c>
      <c r="B17238" t="s">
        <v>8249</v>
      </c>
      <c r="C17238" t="s">
        <v>8249</v>
      </c>
      <c r="D17238" t="s">
        <v>10083</v>
      </c>
      <c r="E17238" t="s">
        <v>28857</v>
      </c>
      <c r="F17238" t="s">
        <v>28858</v>
      </c>
      <c r="G17238" t="s">
        <v>75</v>
      </c>
      <c r="H17238" t="s">
        <v>32</v>
      </c>
      <c r="I17238">
        <v>11</v>
      </c>
      <c r="J17238">
        <v>120</v>
      </c>
      <c r="K17238" t="s">
        <v>299</v>
      </c>
      <c r="L17238">
        <v>111</v>
      </c>
      <c r="M17238">
        <v>74</v>
      </c>
      <c r="N17238">
        <v>88</v>
      </c>
      <c r="O17238">
        <v>232</v>
      </c>
      <c r="P17238">
        <v>6</v>
      </c>
      <c r="R17238">
        <v>211</v>
      </c>
      <c r="S17238">
        <v>22</v>
      </c>
      <c r="T17238">
        <v>0</v>
      </c>
      <c r="U17238">
        <v>2186</v>
      </c>
      <c r="V17238">
        <v>2355</v>
      </c>
      <c r="W17238" t="s">
        <v>34</v>
      </c>
      <c r="X17238" t="s">
        <v>35</v>
      </c>
      <c r="Y17238" t="s">
        <v>2612</v>
      </c>
      <c r="Z17238" t="s">
        <v>37</v>
      </c>
    </row>
    <row r="17239" spans="1:26" x14ac:dyDescent="0.2">
      <c r="A17239" t="s">
        <v>6177</v>
      </c>
      <c r="B17239" t="s">
        <v>8249</v>
      </c>
      <c r="C17239" t="s">
        <v>8249</v>
      </c>
      <c r="D17239" t="s">
        <v>10083</v>
      </c>
      <c r="E17239" t="s">
        <v>28859</v>
      </c>
      <c r="F17239" t="s">
        <v>28860</v>
      </c>
      <c r="G17239" t="s">
        <v>75</v>
      </c>
      <c r="H17239" t="s">
        <v>32</v>
      </c>
      <c r="I17239">
        <v>11</v>
      </c>
      <c r="J17239">
        <v>120</v>
      </c>
      <c r="K17239" t="s">
        <v>299</v>
      </c>
      <c r="L17239">
        <v>111</v>
      </c>
      <c r="M17239">
        <v>74</v>
      </c>
      <c r="N17239">
        <v>88</v>
      </c>
      <c r="O17239">
        <v>232</v>
      </c>
      <c r="P17239">
        <v>6</v>
      </c>
      <c r="R17239">
        <v>211</v>
      </c>
      <c r="S17239">
        <v>22</v>
      </c>
      <c r="T17239">
        <v>0</v>
      </c>
      <c r="U17239">
        <v>2586</v>
      </c>
      <c r="V17239">
        <v>2600</v>
      </c>
      <c r="W17239" t="s">
        <v>34</v>
      </c>
      <c r="X17239" t="s">
        <v>35</v>
      </c>
      <c r="Y17239" t="s">
        <v>2612</v>
      </c>
      <c r="Z17239" t="s">
        <v>37</v>
      </c>
    </row>
    <row r="17240" spans="1:26" x14ac:dyDescent="0.2">
      <c r="A17240" t="s">
        <v>6177</v>
      </c>
      <c r="B17240" t="s">
        <v>8249</v>
      </c>
      <c r="C17240" t="s">
        <v>8249</v>
      </c>
      <c r="D17240" t="s">
        <v>10083</v>
      </c>
      <c r="E17240" t="s">
        <v>28861</v>
      </c>
      <c r="F17240" t="s">
        <v>28862</v>
      </c>
      <c r="G17240" t="s">
        <v>75</v>
      </c>
      <c r="H17240" t="s">
        <v>32</v>
      </c>
      <c r="I17240">
        <v>11</v>
      </c>
      <c r="J17240">
        <v>120</v>
      </c>
      <c r="K17240" t="s">
        <v>299</v>
      </c>
      <c r="L17240">
        <v>111</v>
      </c>
      <c r="M17240">
        <v>74</v>
      </c>
      <c r="N17240">
        <v>88</v>
      </c>
      <c r="O17240">
        <v>232</v>
      </c>
      <c r="P17240">
        <v>6</v>
      </c>
      <c r="R17240">
        <v>211</v>
      </c>
      <c r="S17240">
        <v>22</v>
      </c>
      <c r="T17240">
        <v>0</v>
      </c>
      <c r="U17240">
        <v>2586</v>
      </c>
      <c r="V17240">
        <v>2600</v>
      </c>
      <c r="W17240" t="s">
        <v>34</v>
      </c>
      <c r="X17240" t="s">
        <v>35</v>
      </c>
      <c r="Y17240" t="s">
        <v>2612</v>
      </c>
      <c r="Z17240" t="s">
        <v>37</v>
      </c>
    </row>
    <row r="17241" spans="1:26" x14ac:dyDescent="0.2">
      <c r="A17241" t="s">
        <v>6177</v>
      </c>
      <c r="B17241" t="s">
        <v>8249</v>
      </c>
      <c r="C17241" t="s">
        <v>8249</v>
      </c>
      <c r="D17241" t="s">
        <v>12038</v>
      </c>
      <c r="E17241" t="s">
        <v>28863</v>
      </c>
      <c r="F17241" t="s">
        <v>28864</v>
      </c>
      <c r="G17241" t="s">
        <v>75</v>
      </c>
      <c r="H17241" t="s">
        <v>32</v>
      </c>
      <c r="I17241">
        <v>9</v>
      </c>
      <c r="J17241">
        <v>100</v>
      </c>
      <c r="K17241" t="s">
        <v>299</v>
      </c>
      <c r="L17241">
        <v>10</v>
      </c>
      <c r="M17241">
        <v>68</v>
      </c>
      <c r="N17241">
        <v>8</v>
      </c>
      <c r="O17241">
        <v>211</v>
      </c>
      <c r="P17241">
        <v>42</v>
      </c>
      <c r="R17241">
        <v>19</v>
      </c>
      <c r="S17241">
        <v>201</v>
      </c>
      <c r="T17241">
        <v>1</v>
      </c>
      <c r="U17241">
        <v>2076</v>
      </c>
      <c r="V17241">
        <v>2185</v>
      </c>
      <c r="W17241" t="s">
        <v>34</v>
      </c>
      <c r="X17241" t="s">
        <v>35</v>
      </c>
      <c r="Y17241" t="s">
        <v>2612</v>
      </c>
      <c r="Z17241" t="s">
        <v>37</v>
      </c>
    </row>
    <row r="17242" spans="1:26" x14ac:dyDescent="0.2">
      <c r="A17242" t="s">
        <v>6177</v>
      </c>
      <c r="B17242" t="s">
        <v>8249</v>
      </c>
      <c r="C17242" t="s">
        <v>8249</v>
      </c>
      <c r="D17242" t="s">
        <v>12038</v>
      </c>
      <c r="E17242" t="s">
        <v>28865</v>
      </c>
      <c r="F17242" t="s">
        <v>28866</v>
      </c>
      <c r="G17242" t="s">
        <v>75</v>
      </c>
      <c r="H17242" t="s">
        <v>32</v>
      </c>
      <c r="I17242">
        <v>9</v>
      </c>
      <c r="J17242">
        <v>100</v>
      </c>
      <c r="K17242" t="s">
        <v>299</v>
      </c>
      <c r="L17242">
        <v>10</v>
      </c>
      <c r="M17242">
        <v>68</v>
      </c>
      <c r="N17242">
        <v>8</v>
      </c>
      <c r="O17242">
        <v>211</v>
      </c>
      <c r="P17242">
        <v>42</v>
      </c>
      <c r="R17242">
        <v>19</v>
      </c>
      <c r="S17242">
        <v>201</v>
      </c>
      <c r="T17242">
        <v>1</v>
      </c>
      <c r="U17242">
        <v>2076</v>
      </c>
      <c r="V17242">
        <v>2185</v>
      </c>
      <c r="W17242" t="s">
        <v>34</v>
      </c>
      <c r="X17242" t="s">
        <v>35</v>
      </c>
      <c r="Y17242" t="s">
        <v>2612</v>
      </c>
      <c r="Z17242" t="s">
        <v>37</v>
      </c>
    </row>
    <row r="17243" spans="1:26" x14ac:dyDescent="0.2">
      <c r="A17243" t="s">
        <v>6177</v>
      </c>
      <c r="B17243" t="s">
        <v>8249</v>
      </c>
      <c r="C17243" t="s">
        <v>8249</v>
      </c>
      <c r="D17243" t="s">
        <v>12038</v>
      </c>
      <c r="E17243" t="s">
        <v>28867</v>
      </c>
      <c r="F17243" t="s">
        <v>28868</v>
      </c>
      <c r="G17243" t="s">
        <v>75</v>
      </c>
      <c r="H17243" t="s">
        <v>32</v>
      </c>
      <c r="I17243">
        <v>9</v>
      </c>
      <c r="J17243">
        <v>100</v>
      </c>
      <c r="K17243" t="s">
        <v>299</v>
      </c>
      <c r="L17243">
        <v>101</v>
      </c>
      <c r="M17243">
        <v>69</v>
      </c>
      <c r="N17243">
        <v>81</v>
      </c>
      <c r="O17243">
        <v>214</v>
      </c>
      <c r="P17243">
        <v>42</v>
      </c>
      <c r="R17243">
        <v>19</v>
      </c>
      <c r="S17243">
        <v>201</v>
      </c>
      <c r="T17243">
        <v>1</v>
      </c>
      <c r="U17243">
        <v>2186</v>
      </c>
      <c r="V17243">
        <v>2350</v>
      </c>
      <c r="W17243" t="s">
        <v>34</v>
      </c>
      <c r="X17243" t="s">
        <v>35</v>
      </c>
      <c r="Y17243" t="s">
        <v>2612</v>
      </c>
      <c r="Z17243" t="s">
        <v>37</v>
      </c>
    </row>
    <row r="17244" spans="1:26" x14ac:dyDescent="0.2">
      <c r="A17244" t="s">
        <v>6177</v>
      </c>
      <c r="B17244" t="s">
        <v>8249</v>
      </c>
      <c r="C17244" t="s">
        <v>8249</v>
      </c>
      <c r="D17244" t="s">
        <v>12038</v>
      </c>
      <c r="E17244" t="s">
        <v>28869</v>
      </c>
      <c r="F17244" t="s">
        <v>28870</v>
      </c>
      <c r="G17244" t="s">
        <v>75</v>
      </c>
      <c r="H17244" t="s">
        <v>32</v>
      </c>
      <c r="I17244">
        <v>9</v>
      </c>
      <c r="J17244">
        <v>100</v>
      </c>
      <c r="K17244" t="s">
        <v>299</v>
      </c>
      <c r="L17244">
        <v>99</v>
      </c>
      <c r="M17244">
        <v>67</v>
      </c>
      <c r="N17244">
        <v>79</v>
      </c>
      <c r="O17244">
        <v>208</v>
      </c>
      <c r="P17244">
        <v>42</v>
      </c>
      <c r="R17244">
        <v>19</v>
      </c>
      <c r="S17244">
        <v>201</v>
      </c>
      <c r="T17244">
        <v>1</v>
      </c>
      <c r="U17244">
        <v>2050</v>
      </c>
      <c r="V17244">
        <v>2075</v>
      </c>
      <c r="W17244" t="s">
        <v>34</v>
      </c>
      <c r="X17244" t="s">
        <v>35</v>
      </c>
      <c r="Y17244" t="s">
        <v>2612</v>
      </c>
      <c r="Z17244" t="s">
        <v>37</v>
      </c>
    </row>
    <row r="17245" spans="1:26" x14ac:dyDescent="0.2">
      <c r="A17245" t="s">
        <v>6177</v>
      </c>
      <c r="B17245" t="s">
        <v>8249</v>
      </c>
      <c r="C17245" t="s">
        <v>8249</v>
      </c>
      <c r="D17245" t="s">
        <v>12038</v>
      </c>
      <c r="E17245" t="s">
        <v>28871</v>
      </c>
      <c r="F17245" t="s">
        <v>28872</v>
      </c>
      <c r="G17245" t="s">
        <v>75</v>
      </c>
      <c r="H17245" t="s">
        <v>32</v>
      </c>
      <c r="I17245">
        <v>9</v>
      </c>
      <c r="J17245">
        <v>100</v>
      </c>
      <c r="K17245" t="s">
        <v>299</v>
      </c>
      <c r="L17245">
        <v>99</v>
      </c>
      <c r="M17245">
        <v>67</v>
      </c>
      <c r="N17245">
        <v>79</v>
      </c>
      <c r="O17245">
        <v>208</v>
      </c>
      <c r="P17245">
        <v>42</v>
      </c>
      <c r="R17245">
        <v>19</v>
      </c>
      <c r="S17245">
        <v>201</v>
      </c>
      <c r="T17245">
        <v>1</v>
      </c>
      <c r="U17245">
        <v>2050</v>
      </c>
      <c r="V17245">
        <v>2075</v>
      </c>
      <c r="W17245" t="s">
        <v>34</v>
      </c>
      <c r="X17245" t="s">
        <v>35</v>
      </c>
      <c r="Y17245" t="s">
        <v>2612</v>
      </c>
      <c r="Z17245" t="s">
        <v>37</v>
      </c>
    </row>
    <row r="17246" spans="1:26" x14ac:dyDescent="0.2">
      <c r="A17246" t="s">
        <v>6177</v>
      </c>
      <c r="B17246" t="s">
        <v>8249</v>
      </c>
      <c r="C17246" t="s">
        <v>8249</v>
      </c>
      <c r="D17246" t="s">
        <v>12038</v>
      </c>
      <c r="E17246" t="s">
        <v>28873</v>
      </c>
      <c r="F17246" t="s">
        <v>28874</v>
      </c>
      <c r="G17246" t="s">
        <v>75</v>
      </c>
      <c r="H17246" t="s">
        <v>32</v>
      </c>
      <c r="I17246">
        <v>9</v>
      </c>
      <c r="J17246">
        <v>100</v>
      </c>
      <c r="K17246" t="s">
        <v>299</v>
      </c>
      <c r="L17246">
        <v>10</v>
      </c>
      <c r="M17246">
        <v>68</v>
      </c>
      <c r="N17246">
        <v>8</v>
      </c>
      <c r="O17246">
        <v>211</v>
      </c>
      <c r="P17246">
        <v>42</v>
      </c>
      <c r="R17246">
        <v>19</v>
      </c>
      <c r="S17246">
        <v>201</v>
      </c>
      <c r="T17246">
        <v>1</v>
      </c>
      <c r="U17246">
        <v>2076</v>
      </c>
      <c r="V17246">
        <v>2185</v>
      </c>
      <c r="W17246" t="s">
        <v>34</v>
      </c>
      <c r="X17246" t="s">
        <v>35</v>
      </c>
      <c r="Y17246" t="s">
        <v>2612</v>
      </c>
      <c r="Z17246" t="s">
        <v>37</v>
      </c>
    </row>
    <row r="17247" spans="1:26" x14ac:dyDescent="0.2">
      <c r="A17247" t="s">
        <v>6177</v>
      </c>
      <c r="B17247" t="s">
        <v>8249</v>
      </c>
      <c r="C17247" t="s">
        <v>8249</v>
      </c>
      <c r="D17247" t="s">
        <v>12038</v>
      </c>
      <c r="E17247" t="s">
        <v>28875</v>
      </c>
      <c r="F17247" t="s">
        <v>28876</v>
      </c>
      <c r="G17247" t="s">
        <v>75</v>
      </c>
      <c r="H17247" t="s">
        <v>32</v>
      </c>
      <c r="I17247">
        <v>9</v>
      </c>
      <c r="J17247">
        <v>100</v>
      </c>
      <c r="K17247" t="s">
        <v>299</v>
      </c>
      <c r="L17247">
        <v>101</v>
      </c>
      <c r="M17247">
        <v>69</v>
      </c>
      <c r="N17247">
        <v>81</v>
      </c>
      <c r="O17247">
        <v>214</v>
      </c>
      <c r="P17247">
        <v>42</v>
      </c>
      <c r="R17247">
        <v>19</v>
      </c>
      <c r="S17247">
        <v>201</v>
      </c>
      <c r="T17247">
        <v>1</v>
      </c>
      <c r="U17247">
        <v>2186</v>
      </c>
      <c r="V17247">
        <v>2350</v>
      </c>
      <c r="W17247" t="s">
        <v>34</v>
      </c>
      <c r="X17247" t="s">
        <v>35</v>
      </c>
      <c r="Y17247" t="s">
        <v>2612</v>
      </c>
      <c r="Z17247" t="s">
        <v>37</v>
      </c>
    </row>
    <row r="17248" spans="1:26" x14ac:dyDescent="0.2">
      <c r="A17248" t="s">
        <v>6177</v>
      </c>
      <c r="B17248" t="s">
        <v>8249</v>
      </c>
      <c r="C17248" t="s">
        <v>8249</v>
      </c>
      <c r="D17248" t="s">
        <v>12038</v>
      </c>
      <c r="E17248" t="s">
        <v>28877</v>
      </c>
      <c r="F17248" t="s">
        <v>28878</v>
      </c>
      <c r="G17248" t="s">
        <v>75</v>
      </c>
      <c r="H17248" t="s">
        <v>32</v>
      </c>
      <c r="I17248">
        <v>9</v>
      </c>
      <c r="J17248">
        <v>100</v>
      </c>
      <c r="K17248" t="s">
        <v>33</v>
      </c>
      <c r="L17248">
        <v>89</v>
      </c>
      <c r="M17248">
        <v>65</v>
      </c>
      <c r="N17248">
        <v>73</v>
      </c>
      <c r="O17248">
        <v>193</v>
      </c>
      <c r="P17248">
        <v>46</v>
      </c>
      <c r="R17248">
        <v>197</v>
      </c>
      <c r="S17248">
        <v>216</v>
      </c>
      <c r="T17248">
        <v>0</v>
      </c>
      <c r="U17248">
        <v>2186</v>
      </c>
      <c r="V17248">
        <v>2350</v>
      </c>
      <c r="W17248" t="s">
        <v>34</v>
      </c>
      <c r="X17248" t="s">
        <v>35</v>
      </c>
      <c r="Y17248" t="s">
        <v>2612</v>
      </c>
      <c r="Z17248" t="s">
        <v>37</v>
      </c>
    </row>
    <row r="17249" spans="1:26" x14ac:dyDescent="0.2">
      <c r="A17249" t="s">
        <v>6177</v>
      </c>
      <c r="B17249" t="s">
        <v>8249</v>
      </c>
      <c r="C17249" t="s">
        <v>8249</v>
      </c>
      <c r="D17249" t="s">
        <v>14056</v>
      </c>
      <c r="E17249" t="s">
        <v>28879</v>
      </c>
      <c r="F17249" t="s">
        <v>14385</v>
      </c>
      <c r="G17249" t="s">
        <v>75</v>
      </c>
      <c r="H17249" t="s">
        <v>32</v>
      </c>
      <c r="I17249">
        <v>15</v>
      </c>
      <c r="J17249">
        <v>165</v>
      </c>
      <c r="K17249" t="s">
        <v>299</v>
      </c>
      <c r="L17249">
        <v>109</v>
      </c>
      <c r="M17249">
        <v>71</v>
      </c>
      <c r="N17249">
        <v>85</v>
      </c>
      <c r="O17249">
        <v>224</v>
      </c>
      <c r="P17249">
        <v>361</v>
      </c>
      <c r="R17249">
        <v>257</v>
      </c>
      <c r="S17249">
        <v>289</v>
      </c>
      <c r="T17249">
        <v>0</v>
      </c>
      <c r="U17249">
        <v>2186</v>
      </c>
      <c r="V17249">
        <v>2355</v>
      </c>
      <c r="W17249" t="s">
        <v>34</v>
      </c>
      <c r="X17249" t="s">
        <v>35</v>
      </c>
      <c r="Y17249" t="s">
        <v>2612</v>
      </c>
      <c r="Z17249" t="s">
        <v>37</v>
      </c>
    </row>
    <row r="17250" spans="1:26" x14ac:dyDescent="0.2">
      <c r="A17250" t="s">
        <v>6177</v>
      </c>
      <c r="B17250" t="s">
        <v>8249</v>
      </c>
      <c r="C17250" t="s">
        <v>8249</v>
      </c>
      <c r="D17250" t="s">
        <v>14056</v>
      </c>
      <c r="E17250" t="s">
        <v>28880</v>
      </c>
      <c r="F17250" t="s">
        <v>14387</v>
      </c>
      <c r="G17250" t="s">
        <v>75</v>
      </c>
      <c r="H17250" t="s">
        <v>32</v>
      </c>
      <c r="I17250">
        <v>15</v>
      </c>
      <c r="J17250">
        <v>165</v>
      </c>
      <c r="K17250" t="s">
        <v>299</v>
      </c>
      <c r="L17250">
        <v>109</v>
      </c>
      <c r="M17250">
        <v>71</v>
      </c>
      <c r="N17250">
        <v>85</v>
      </c>
      <c r="O17250">
        <v>224</v>
      </c>
      <c r="P17250">
        <v>361</v>
      </c>
      <c r="R17250">
        <v>257</v>
      </c>
      <c r="S17250">
        <v>289</v>
      </c>
      <c r="T17250">
        <v>0</v>
      </c>
      <c r="U17250">
        <v>2186</v>
      </c>
      <c r="V17250">
        <v>2355</v>
      </c>
      <c r="W17250" t="s">
        <v>34</v>
      </c>
      <c r="X17250" t="s">
        <v>35</v>
      </c>
      <c r="Y17250" t="s">
        <v>2612</v>
      </c>
      <c r="Z17250" t="s">
        <v>37</v>
      </c>
    </row>
    <row r="17251" spans="1:26" x14ac:dyDescent="0.2">
      <c r="A17251" t="s">
        <v>6177</v>
      </c>
      <c r="B17251" t="s">
        <v>8249</v>
      </c>
      <c r="C17251" t="s">
        <v>8249</v>
      </c>
      <c r="D17251" t="s">
        <v>14056</v>
      </c>
      <c r="E17251" t="s">
        <v>28881</v>
      </c>
      <c r="F17251" t="s">
        <v>15049</v>
      </c>
      <c r="G17251" t="s">
        <v>75</v>
      </c>
      <c r="H17251" t="s">
        <v>32</v>
      </c>
      <c r="I17251">
        <v>15</v>
      </c>
      <c r="J17251">
        <v>165</v>
      </c>
      <c r="K17251" t="s">
        <v>299</v>
      </c>
      <c r="L17251">
        <v>109</v>
      </c>
      <c r="M17251">
        <v>71</v>
      </c>
      <c r="N17251">
        <v>85</v>
      </c>
      <c r="O17251">
        <v>224</v>
      </c>
      <c r="P17251">
        <v>361</v>
      </c>
      <c r="R17251">
        <v>257</v>
      </c>
      <c r="S17251">
        <v>289</v>
      </c>
      <c r="T17251">
        <v>0</v>
      </c>
      <c r="U17251">
        <v>2186</v>
      </c>
      <c r="V17251">
        <v>2355</v>
      </c>
      <c r="W17251" t="s">
        <v>34</v>
      </c>
      <c r="X17251" t="s">
        <v>35</v>
      </c>
      <c r="Y17251" t="s">
        <v>2612</v>
      </c>
      <c r="Z17251" t="s">
        <v>37</v>
      </c>
    </row>
    <row r="17252" spans="1:26" x14ac:dyDescent="0.2">
      <c r="A17252" t="s">
        <v>6177</v>
      </c>
      <c r="B17252" t="s">
        <v>8249</v>
      </c>
      <c r="C17252" t="s">
        <v>8249</v>
      </c>
      <c r="D17252" t="s">
        <v>14056</v>
      </c>
      <c r="E17252" t="s">
        <v>28882</v>
      </c>
      <c r="F17252" t="s">
        <v>14391</v>
      </c>
      <c r="G17252" t="s">
        <v>75</v>
      </c>
      <c r="H17252" t="s">
        <v>32</v>
      </c>
      <c r="I17252">
        <v>15</v>
      </c>
      <c r="J17252">
        <v>165</v>
      </c>
      <c r="K17252" t="s">
        <v>299</v>
      </c>
      <c r="L17252">
        <v>109</v>
      </c>
      <c r="M17252">
        <v>71</v>
      </c>
      <c r="N17252">
        <v>85</v>
      </c>
      <c r="O17252">
        <v>224</v>
      </c>
      <c r="P17252">
        <v>361</v>
      </c>
      <c r="R17252">
        <v>257</v>
      </c>
      <c r="S17252">
        <v>289</v>
      </c>
      <c r="T17252">
        <v>0</v>
      </c>
      <c r="U17252">
        <v>2356</v>
      </c>
      <c r="V17252">
        <v>2525</v>
      </c>
      <c r="W17252" t="s">
        <v>34</v>
      </c>
      <c r="X17252" t="s">
        <v>35</v>
      </c>
      <c r="Y17252" t="s">
        <v>2612</v>
      </c>
      <c r="Z17252" t="s">
        <v>37</v>
      </c>
    </row>
    <row r="17253" spans="1:26" x14ac:dyDescent="0.2">
      <c r="A17253" t="s">
        <v>6177</v>
      </c>
      <c r="B17253" t="s">
        <v>8249</v>
      </c>
      <c r="C17253" t="s">
        <v>8249</v>
      </c>
      <c r="D17253" t="s">
        <v>14056</v>
      </c>
      <c r="E17253" t="s">
        <v>28883</v>
      </c>
      <c r="F17253" t="s">
        <v>14393</v>
      </c>
      <c r="G17253" t="s">
        <v>75</v>
      </c>
      <c r="H17253" t="s">
        <v>32</v>
      </c>
      <c r="I17253">
        <v>15</v>
      </c>
      <c r="J17253">
        <v>165</v>
      </c>
      <c r="K17253" t="s">
        <v>299</v>
      </c>
      <c r="L17253">
        <v>109</v>
      </c>
      <c r="M17253">
        <v>71</v>
      </c>
      <c r="N17253">
        <v>85</v>
      </c>
      <c r="O17253">
        <v>224</v>
      </c>
      <c r="P17253">
        <v>361</v>
      </c>
      <c r="R17253">
        <v>257</v>
      </c>
      <c r="S17253">
        <v>289</v>
      </c>
      <c r="T17253">
        <v>0</v>
      </c>
      <c r="U17253">
        <v>2356</v>
      </c>
      <c r="V17253">
        <v>2525</v>
      </c>
      <c r="W17253" t="s">
        <v>34</v>
      </c>
      <c r="X17253" t="s">
        <v>35</v>
      </c>
      <c r="Y17253" t="s">
        <v>2612</v>
      </c>
      <c r="Z17253" t="s">
        <v>37</v>
      </c>
    </row>
    <row r="17254" spans="1:26" x14ac:dyDescent="0.2">
      <c r="A17254" t="s">
        <v>6177</v>
      </c>
      <c r="B17254" t="s">
        <v>8249</v>
      </c>
      <c r="C17254" t="s">
        <v>8249</v>
      </c>
      <c r="D17254" t="s">
        <v>14056</v>
      </c>
      <c r="E17254" t="s">
        <v>28884</v>
      </c>
      <c r="F17254" t="s">
        <v>15055</v>
      </c>
      <c r="G17254" t="s">
        <v>75</v>
      </c>
      <c r="H17254" t="s">
        <v>32</v>
      </c>
      <c r="I17254">
        <v>15</v>
      </c>
      <c r="J17254">
        <v>165</v>
      </c>
      <c r="K17254" t="s">
        <v>299</v>
      </c>
      <c r="L17254">
        <v>109</v>
      </c>
      <c r="M17254">
        <v>71</v>
      </c>
      <c r="N17254">
        <v>85</v>
      </c>
      <c r="O17254">
        <v>224</v>
      </c>
      <c r="P17254">
        <v>361</v>
      </c>
      <c r="R17254">
        <v>257</v>
      </c>
      <c r="S17254">
        <v>289</v>
      </c>
      <c r="T17254">
        <v>0</v>
      </c>
      <c r="U17254">
        <v>2356</v>
      </c>
      <c r="V17254">
        <v>2525</v>
      </c>
      <c r="W17254" t="s">
        <v>34</v>
      </c>
      <c r="X17254" t="s">
        <v>35</v>
      </c>
      <c r="Y17254" t="s">
        <v>2612</v>
      </c>
      <c r="Z17254" t="s">
        <v>37</v>
      </c>
    </row>
    <row r="17255" spans="1:26" x14ac:dyDescent="0.2">
      <c r="A17255" t="s">
        <v>6177</v>
      </c>
      <c r="B17255" t="s">
        <v>8249</v>
      </c>
      <c r="C17255" t="s">
        <v>8249</v>
      </c>
      <c r="D17255" t="s">
        <v>14085</v>
      </c>
      <c r="E17255" t="s">
        <v>28885</v>
      </c>
      <c r="F17255" t="s">
        <v>14397</v>
      </c>
      <c r="G17255" t="s">
        <v>31</v>
      </c>
      <c r="H17255" t="s">
        <v>32</v>
      </c>
      <c r="I17255">
        <v>18</v>
      </c>
      <c r="J17255">
        <v>190</v>
      </c>
      <c r="K17255" t="s">
        <v>299</v>
      </c>
      <c r="L17255">
        <v>165</v>
      </c>
      <c r="M17255">
        <v>95</v>
      </c>
      <c r="N17255">
        <v>121</v>
      </c>
      <c r="O17255">
        <v>284</v>
      </c>
      <c r="P17255">
        <v>227</v>
      </c>
      <c r="Q17255">
        <v>31</v>
      </c>
      <c r="R17255">
        <v>3</v>
      </c>
      <c r="U17255">
        <v>2186</v>
      </c>
      <c r="V17255">
        <v>2350</v>
      </c>
      <c r="W17255" t="s">
        <v>34</v>
      </c>
      <c r="X17255" t="s">
        <v>35</v>
      </c>
      <c r="Y17255" t="s">
        <v>2612</v>
      </c>
      <c r="Z17255" t="s">
        <v>37</v>
      </c>
    </row>
    <row r="17256" spans="1:26" x14ac:dyDescent="0.2">
      <c r="A17256" t="s">
        <v>6177</v>
      </c>
      <c r="B17256" t="s">
        <v>8249</v>
      </c>
      <c r="C17256" t="s">
        <v>8249</v>
      </c>
      <c r="D17256" t="s">
        <v>14085</v>
      </c>
      <c r="E17256" t="s">
        <v>28886</v>
      </c>
      <c r="F17256" t="s">
        <v>14399</v>
      </c>
      <c r="G17256" t="s">
        <v>31</v>
      </c>
      <c r="H17256" t="s">
        <v>32</v>
      </c>
      <c r="I17256">
        <v>18</v>
      </c>
      <c r="J17256">
        <v>190</v>
      </c>
      <c r="K17256" t="s">
        <v>299</v>
      </c>
      <c r="L17256">
        <v>165</v>
      </c>
      <c r="M17256">
        <v>95</v>
      </c>
      <c r="N17256">
        <v>121</v>
      </c>
      <c r="O17256">
        <v>284</v>
      </c>
      <c r="P17256">
        <v>227</v>
      </c>
      <c r="Q17256">
        <v>31</v>
      </c>
      <c r="R17256">
        <v>3</v>
      </c>
      <c r="U17256">
        <v>2186</v>
      </c>
      <c r="V17256">
        <v>2350</v>
      </c>
      <c r="W17256" t="s">
        <v>34</v>
      </c>
      <c r="X17256" t="s">
        <v>35</v>
      </c>
      <c r="Y17256" t="s">
        <v>2612</v>
      </c>
      <c r="Z17256" t="s">
        <v>37</v>
      </c>
    </row>
    <row r="17257" spans="1:26" x14ac:dyDescent="0.2">
      <c r="A17257" t="s">
        <v>6177</v>
      </c>
      <c r="B17257" t="s">
        <v>8249</v>
      </c>
      <c r="C17257" t="s">
        <v>8249</v>
      </c>
      <c r="D17257" t="s">
        <v>14085</v>
      </c>
      <c r="E17257" t="s">
        <v>28887</v>
      </c>
      <c r="F17257" t="s">
        <v>15061</v>
      </c>
      <c r="G17257" t="s">
        <v>31</v>
      </c>
      <c r="H17257" t="s">
        <v>32</v>
      </c>
      <c r="I17257">
        <v>18</v>
      </c>
      <c r="J17257">
        <v>190</v>
      </c>
      <c r="K17257" t="s">
        <v>299</v>
      </c>
      <c r="L17257">
        <v>165</v>
      </c>
      <c r="M17257">
        <v>95</v>
      </c>
      <c r="N17257">
        <v>121</v>
      </c>
      <c r="O17257">
        <v>284</v>
      </c>
      <c r="P17257">
        <v>227</v>
      </c>
      <c r="Q17257">
        <v>31</v>
      </c>
      <c r="R17257">
        <v>3</v>
      </c>
      <c r="U17257">
        <v>2076</v>
      </c>
      <c r="V17257">
        <v>2185</v>
      </c>
      <c r="W17257" t="s">
        <v>34</v>
      </c>
      <c r="X17257" t="s">
        <v>35</v>
      </c>
      <c r="Y17257" t="s">
        <v>2612</v>
      </c>
      <c r="Z17257" t="s">
        <v>37</v>
      </c>
    </row>
    <row r="17258" spans="1:26" x14ac:dyDescent="0.2">
      <c r="A17258" t="s">
        <v>6177</v>
      </c>
      <c r="B17258" t="s">
        <v>8249</v>
      </c>
      <c r="C17258" t="s">
        <v>8249</v>
      </c>
      <c r="D17258" t="s">
        <v>14085</v>
      </c>
      <c r="E17258" t="s">
        <v>28888</v>
      </c>
      <c r="F17258" t="s">
        <v>14403</v>
      </c>
      <c r="G17258" t="s">
        <v>31</v>
      </c>
      <c r="H17258" t="s">
        <v>32</v>
      </c>
      <c r="I17258">
        <v>18</v>
      </c>
      <c r="J17258">
        <v>190</v>
      </c>
      <c r="K17258" t="s">
        <v>299</v>
      </c>
      <c r="L17258">
        <v>165</v>
      </c>
      <c r="M17258">
        <v>95</v>
      </c>
      <c r="N17258">
        <v>121</v>
      </c>
      <c r="O17258">
        <v>284</v>
      </c>
      <c r="P17258">
        <v>227</v>
      </c>
      <c r="Q17258">
        <v>31</v>
      </c>
      <c r="R17258">
        <v>3</v>
      </c>
      <c r="U17258">
        <v>2186</v>
      </c>
      <c r="V17258">
        <v>2355</v>
      </c>
      <c r="W17258" t="s">
        <v>34</v>
      </c>
      <c r="X17258" t="s">
        <v>35</v>
      </c>
      <c r="Y17258" t="s">
        <v>2612</v>
      </c>
      <c r="Z17258" t="s">
        <v>37</v>
      </c>
    </row>
    <row r="17259" spans="1:26" x14ac:dyDescent="0.2">
      <c r="A17259" t="s">
        <v>6177</v>
      </c>
      <c r="B17259" t="s">
        <v>8249</v>
      </c>
      <c r="C17259" t="s">
        <v>8249</v>
      </c>
      <c r="D17259" t="s">
        <v>14085</v>
      </c>
      <c r="E17259" t="s">
        <v>28889</v>
      </c>
      <c r="F17259" t="s">
        <v>14405</v>
      </c>
      <c r="G17259" t="s">
        <v>31</v>
      </c>
      <c r="H17259" t="s">
        <v>32</v>
      </c>
      <c r="I17259">
        <v>18</v>
      </c>
      <c r="J17259">
        <v>190</v>
      </c>
      <c r="K17259" t="s">
        <v>299</v>
      </c>
      <c r="L17259">
        <v>165</v>
      </c>
      <c r="M17259">
        <v>95</v>
      </c>
      <c r="N17259">
        <v>121</v>
      </c>
      <c r="O17259">
        <v>284</v>
      </c>
      <c r="P17259">
        <v>227</v>
      </c>
      <c r="Q17259">
        <v>31</v>
      </c>
      <c r="R17259">
        <v>3</v>
      </c>
      <c r="U17259">
        <v>2186</v>
      </c>
      <c r="V17259">
        <v>2355</v>
      </c>
      <c r="W17259" t="s">
        <v>34</v>
      </c>
      <c r="X17259" t="s">
        <v>35</v>
      </c>
      <c r="Y17259" t="s">
        <v>2612</v>
      </c>
      <c r="Z17259" t="s">
        <v>37</v>
      </c>
    </row>
    <row r="17260" spans="1:26" x14ac:dyDescent="0.2">
      <c r="A17260" t="s">
        <v>6177</v>
      </c>
      <c r="B17260" t="s">
        <v>8249</v>
      </c>
      <c r="C17260" t="s">
        <v>8249</v>
      </c>
      <c r="D17260" t="s">
        <v>8250</v>
      </c>
      <c r="E17260" t="s">
        <v>28890</v>
      </c>
      <c r="F17260" t="s">
        <v>28891</v>
      </c>
      <c r="G17260" t="s">
        <v>75</v>
      </c>
      <c r="H17260" t="s">
        <v>32</v>
      </c>
      <c r="I17260">
        <v>11</v>
      </c>
      <c r="J17260">
        <v>120</v>
      </c>
      <c r="K17260" t="s">
        <v>299</v>
      </c>
      <c r="L17260">
        <v>101</v>
      </c>
      <c r="M17260">
        <v>69</v>
      </c>
      <c r="N17260">
        <v>81</v>
      </c>
      <c r="O17260">
        <v>214</v>
      </c>
      <c r="P17260">
        <v>42</v>
      </c>
      <c r="R17260">
        <v>19</v>
      </c>
      <c r="S17260">
        <v>201</v>
      </c>
      <c r="T17260">
        <v>1</v>
      </c>
      <c r="U17260">
        <v>2186</v>
      </c>
      <c r="V17260">
        <v>2350</v>
      </c>
      <c r="W17260" t="s">
        <v>34</v>
      </c>
      <c r="X17260" t="s">
        <v>35</v>
      </c>
      <c r="Y17260" t="s">
        <v>2612</v>
      </c>
      <c r="Z17260" t="s">
        <v>37</v>
      </c>
    </row>
    <row r="17261" spans="1:26" x14ac:dyDescent="0.2">
      <c r="A17261" t="s">
        <v>6177</v>
      </c>
      <c r="B17261" t="s">
        <v>8249</v>
      </c>
      <c r="C17261" t="s">
        <v>8249</v>
      </c>
      <c r="D17261" t="s">
        <v>8250</v>
      </c>
      <c r="E17261" t="s">
        <v>28892</v>
      </c>
      <c r="F17261" t="s">
        <v>28893</v>
      </c>
      <c r="G17261" t="s">
        <v>75</v>
      </c>
      <c r="H17261" t="s">
        <v>32</v>
      </c>
      <c r="I17261">
        <v>10</v>
      </c>
      <c r="J17261">
        <v>120</v>
      </c>
      <c r="K17261" t="s">
        <v>33</v>
      </c>
      <c r="L17261">
        <v>87</v>
      </c>
      <c r="M17261">
        <v>63</v>
      </c>
      <c r="N17261">
        <v>71</v>
      </c>
      <c r="O17261">
        <v>187</v>
      </c>
      <c r="P17261">
        <v>46</v>
      </c>
      <c r="R17261">
        <v>197</v>
      </c>
      <c r="S17261">
        <v>216</v>
      </c>
      <c r="T17261">
        <v>0</v>
      </c>
      <c r="U17261">
        <v>2025</v>
      </c>
      <c r="V17261">
        <v>2075</v>
      </c>
      <c r="W17261" t="s">
        <v>34</v>
      </c>
      <c r="X17261" t="s">
        <v>35</v>
      </c>
      <c r="Y17261" t="s">
        <v>2612</v>
      </c>
      <c r="Z17261" t="s">
        <v>37</v>
      </c>
    </row>
    <row r="17262" spans="1:26" x14ac:dyDescent="0.2">
      <c r="A17262" t="s">
        <v>6177</v>
      </c>
      <c r="B17262" t="s">
        <v>8249</v>
      </c>
      <c r="C17262" t="s">
        <v>8249</v>
      </c>
      <c r="D17262" t="s">
        <v>8250</v>
      </c>
      <c r="E17262" t="s">
        <v>28894</v>
      </c>
      <c r="F17262" t="s">
        <v>28895</v>
      </c>
      <c r="G17262" t="s">
        <v>75</v>
      </c>
      <c r="H17262" t="s">
        <v>32</v>
      </c>
      <c r="I17262">
        <v>10</v>
      </c>
      <c r="J17262">
        <v>120</v>
      </c>
      <c r="K17262" t="s">
        <v>33</v>
      </c>
      <c r="L17262">
        <v>87</v>
      </c>
      <c r="M17262">
        <v>63</v>
      </c>
      <c r="N17262">
        <v>71</v>
      </c>
      <c r="O17262">
        <v>187</v>
      </c>
      <c r="P17262">
        <v>46</v>
      </c>
      <c r="R17262">
        <v>197</v>
      </c>
      <c r="S17262">
        <v>216</v>
      </c>
      <c r="T17262">
        <v>0</v>
      </c>
      <c r="U17262">
        <v>2050</v>
      </c>
      <c r="V17262">
        <v>2075</v>
      </c>
      <c r="W17262" t="s">
        <v>34</v>
      </c>
      <c r="X17262" t="s">
        <v>35</v>
      </c>
      <c r="Y17262" t="s">
        <v>2612</v>
      </c>
      <c r="Z17262" t="s">
        <v>37</v>
      </c>
    </row>
    <row r="17263" spans="1:26" x14ac:dyDescent="0.2">
      <c r="A17263" t="s">
        <v>6177</v>
      </c>
      <c r="B17263" t="s">
        <v>8249</v>
      </c>
      <c r="C17263" t="s">
        <v>8249</v>
      </c>
      <c r="D17263" t="s">
        <v>8250</v>
      </c>
      <c r="E17263" t="s">
        <v>28896</v>
      </c>
      <c r="F17263" t="s">
        <v>28897</v>
      </c>
      <c r="G17263" t="s">
        <v>75</v>
      </c>
      <c r="H17263" t="s">
        <v>32</v>
      </c>
      <c r="I17263">
        <v>10</v>
      </c>
      <c r="J17263">
        <v>120</v>
      </c>
      <c r="K17263" t="s">
        <v>299</v>
      </c>
      <c r="L17263">
        <v>99</v>
      </c>
      <c r="M17263">
        <v>67</v>
      </c>
      <c r="N17263">
        <v>79</v>
      </c>
      <c r="O17263">
        <v>208</v>
      </c>
      <c r="P17263">
        <v>42</v>
      </c>
      <c r="R17263">
        <v>19</v>
      </c>
      <c r="S17263">
        <v>201</v>
      </c>
      <c r="T17263">
        <v>1</v>
      </c>
      <c r="U17263">
        <v>2075</v>
      </c>
      <c r="V17263">
        <v>2075</v>
      </c>
      <c r="W17263" t="s">
        <v>34</v>
      </c>
      <c r="X17263" t="s">
        <v>35</v>
      </c>
      <c r="Y17263" t="s">
        <v>2612</v>
      </c>
      <c r="Z17263" t="s">
        <v>37</v>
      </c>
    </row>
    <row r="17264" spans="1:26" x14ac:dyDescent="0.2">
      <c r="A17264" t="s">
        <v>6177</v>
      </c>
      <c r="B17264" t="s">
        <v>8249</v>
      </c>
      <c r="C17264" t="s">
        <v>8249</v>
      </c>
      <c r="D17264" t="s">
        <v>8250</v>
      </c>
      <c r="E17264" t="s">
        <v>28898</v>
      </c>
      <c r="F17264" t="s">
        <v>28899</v>
      </c>
      <c r="G17264" t="s">
        <v>75</v>
      </c>
      <c r="H17264" t="s">
        <v>32</v>
      </c>
      <c r="I17264">
        <v>10</v>
      </c>
      <c r="J17264">
        <v>120</v>
      </c>
      <c r="K17264" t="s">
        <v>33</v>
      </c>
      <c r="L17264">
        <v>87</v>
      </c>
      <c r="M17264">
        <v>63</v>
      </c>
      <c r="N17264">
        <v>71</v>
      </c>
      <c r="O17264">
        <v>187</v>
      </c>
      <c r="P17264">
        <v>46</v>
      </c>
      <c r="R17264">
        <v>197</v>
      </c>
      <c r="S17264">
        <v>216</v>
      </c>
      <c r="T17264">
        <v>0</v>
      </c>
      <c r="U17264">
        <v>2075</v>
      </c>
      <c r="V17264">
        <v>2075</v>
      </c>
      <c r="W17264" t="s">
        <v>34</v>
      </c>
      <c r="X17264" t="s">
        <v>35</v>
      </c>
      <c r="Y17264" t="s">
        <v>2612</v>
      </c>
      <c r="Z17264" t="s">
        <v>37</v>
      </c>
    </row>
    <row r="17265" spans="1:26" x14ac:dyDescent="0.2">
      <c r="A17265" t="s">
        <v>6177</v>
      </c>
      <c r="B17265" t="s">
        <v>8249</v>
      </c>
      <c r="C17265" t="s">
        <v>8249</v>
      </c>
      <c r="D17265" t="s">
        <v>8250</v>
      </c>
      <c r="E17265" t="s">
        <v>28900</v>
      </c>
      <c r="F17265" t="s">
        <v>28901</v>
      </c>
      <c r="G17265" t="s">
        <v>75</v>
      </c>
      <c r="H17265" t="s">
        <v>32</v>
      </c>
      <c r="I17265">
        <v>11</v>
      </c>
      <c r="J17265">
        <v>120</v>
      </c>
      <c r="K17265" t="s">
        <v>299</v>
      </c>
      <c r="L17265">
        <v>101</v>
      </c>
      <c r="M17265">
        <v>69</v>
      </c>
      <c r="N17265">
        <v>81</v>
      </c>
      <c r="O17265">
        <v>214</v>
      </c>
      <c r="P17265">
        <v>42</v>
      </c>
      <c r="R17265">
        <v>19</v>
      </c>
      <c r="S17265">
        <v>201</v>
      </c>
      <c r="T17265">
        <v>1</v>
      </c>
      <c r="U17265">
        <v>2186</v>
      </c>
      <c r="V17265">
        <v>2355</v>
      </c>
      <c r="W17265" t="s">
        <v>34</v>
      </c>
      <c r="X17265" t="s">
        <v>35</v>
      </c>
      <c r="Y17265" t="s">
        <v>2612</v>
      </c>
      <c r="Z17265" t="s">
        <v>37</v>
      </c>
    </row>
    <row r="17266" spans="1:26" x14ac:dyDescent="0.2">
      <c r="A17266" t="s">
        <v>6177</v>
      </c>
      <c r="B17266" t="s">
        <v>8249</v>
      </c>
      <c r="C17266" t="s">
        <v>8249</v>
      </c>
      <c r="D17266" t="s">
        <v>8250</v>
      </c>
      <c r="E17266" t="s">
        <v>28902</v>
      </c>
      <c r="F17266" t="s">
        <v>28903</v>
      </c>
      <c r="G17266" t="s">
        <v>75</v>
      </c>
      <c r="H17266" t="s">
        <v>32</v>
      </c>
      <c r="I17266">
        <v>10</v>
      </c>
      <c r="J17266">
        <v>120</v>
      </c>
      <c r="K17266" t="s">
        <v>33</v>
      </c>
      <c r="L17266">
        <v>87</v>
      </c>
      <c r="M17266">
        <v>63</v>
      </c>
      <c r="N17266">
        <v>71</v>
      </c>
      <c r="O17266">
        <v>187</v>
      </c>
      <c r="P17266">
        <v>46</v>
      </c>
      <c r="R17266">
        <v>197</v>
      </c>
      <c r="S17266">
        <v>216</v>
      </c>
      <c r="T17266">
        <v>0</v>
      </c>
      <c r="U17266">
        <v>2025</v>
      </c>
      <c r="V17266">
        <v>2075</v>
      </c>
      <c r="W17266" t="s">
        <v>34</v>
      </c>
      <c r="X17266" t="s">
        <v>35</v>
      </c>
      <c r="Y17266" t="s">
        <v>2612</v>
      </c>
      <c r="Z17266" t="s">
        <v>37</v>
      </c>
    </row>
    <row r="17267" spans="1:26" x14ac:dyDescent="0.2">
      <c r="A17267" t="s">
        <v>6177</v>
      </c>
      <c r="B17267" t="s">
        <v>8249</v>
      </c>
      <c r="C17267" t="s">
        <v>8249</v>
      </c>
      <c r="D17267" t="s">
        <v>8250</v>
      </c>
      <c r="E17267" t="s">
        <v>28904</v>
      </c>
      <c r="F17267" t="s">
        <v>28905</v>
      </c>
      <c r="G17267" t="s">
        <v>75</v>
      </c>
      <c r="H17267" t="s">
        <v>32</v>
      </c>
      <c r="I17267">
        <v>11</v>
      </c>
      <c r="J17267">
        <v>120</v>
      </c>
      <c r="K17267" t="s">
        <v>299</v>
      </c>
      <c r="L17267">
        <v>101</v>
      </c>
      <c r="M17267">
        <v>69</v>
      </c>
      <c r="N17267">
        <v>81</v>
      </c>
      <c r="O17267">
        <v>214</v>
      </c>
      <c r="P17267">
        <v>42</v>
      </c>
      <c r="R17267">
        <v>19</v>
      </c>
      <c r="S17267">
        <v>201</v>
      </c>
      <c r="T17267">
        <v>1</v>
      </c>
      <c r="U17267">
        <v>2356</v>
      </c>
      <c r="V17267">
        <v>2585</v>
      </c>
      <c r="W17267" t="s">
        <v>34</v>
      </c>
      <c r="X17267" t="s">
        <v>35</v>
      </c>
      <c r="Y17267" t="s">
        <v>2612</v>
      </c>
      <c r="Z17267" t="s">
        <v>37</v>
      </c>
    </row>
    <row r="17268" spans="1:26" x14ac:dyDescent="0.2">
      <c r="A17268" t="s">
        <v>6177</v>
      </c>
      <c r="B17268" t="s">
        <v>8249</v>
      </c>
      <c r="C17268" t="s">
        <v>8249</v>
      </c>
      <c r="D17268" t="s">
        <v>8250</v>
      </c>
      <c r="E17268" t="s">
        <v>28906</v>
      </c>
      <c r="F17268" t="s">
        <v>28907</v>
      </c>
      <c r="G17268" t="s">
        <v>75</v>
      </c>
      <c r="H17268" t="s">
        <v>32</v>
      </c>
      <c r="I17268">
        <v>10</v>
      </c>
      <c r="J17268">
        <v>120</v>
      </c>
      <c r="K17268" t="s">
        <v>33</v>
      </c>
      <c r="L17268">
        <v>88</v>
      </c>
      <c r="M17268">
        <v>64</v>
      </c>
      <c r="N17268">
        <v>72</v>
      </c>
      <c r="O17268">
        <v>190</v>
      </c>
      <c r="P17268">
        <v>46</v>
      </c>
      <c r="R17268">
        <v>197</v>
      </c>
      <c r="S17268">
        <v>216</v>
      </c>
      <c r="T17268">
        <v>0</v>
      </c>
      <c r="U17268">
        <v>2076</v>
      </c>
      <c r="V17268">
        <v>2185</v>
      </c>
      <c r="W17268" t="s">
        <v>34</v>
      </c>
      <c r="X17268" t="s">
        <v>35</v>
      </c>
      <c r="Y17268" t="s">
        <v>2612</v>
      </c>
      <c r="Z17268" t="s">
        <v>37</v>
      </c>
    </row>
    <row r="17269" spans="1:26" x14ac:dyDescent="0.2">
      <c r="A17269" t="s">
        <v>6177</v>
      </c>
      <c r="B17269" t="s">
        <v>8249</v>
      </c>
      <c r="C17269" t="s">
        <v>8249</v>
      </c>
      <c r="D17269" t="s">
        <v>8250</v>
      </c>
      <c r="E17269" t="s">
        <v>28908</v>
      </c>
      <c r="F17269" t="s">
        <v>28909</v>
      </c>
      <c r="G17269" t="s">
        <v>75</v>
      </c>
      <c r="H17269" t="s">
        <v>32</v>
      </c>
      <c r="I17269">
        <v>10</v>
      </c>
      <c r="J17269">
        <v>120</v>
      </c>
      <c r="K17269" t="s">
        <v>33</v>
      </c>
      <c r="L17269">
        <v>89</v>
      </c>
      <c r="M17269">
        <v>65</v>
      </c>
      <c r="N17269">
        <v>73</v>
      </c>
      <c r="O17269">
        <v>193</v>
      </c>
      <c r="P17269">
        <v>46</v>
      </c>
      <c r="R17269">
        <v>197</v>
      </c>
      <c r="S17269">
        <v>216</v>
      </c>
      <c r="T17269">
        <v>0</v>
      </c>
      <c r="U17269">
        <v>2586</v>
      </c>
      <c r="V17269">
        <v>2600</v>
      </c>
      <c r="W17269" t="s">
        <v>34</v>
      </c>
      <c r="X17269" t="s">
        <v>35</v>
      </c>
      <c r="Y17269" t="s">
        <v>2612</v>
      </c>
      <c r="Z17269" t="s">
        <v>37</v>
      </c>
    </row>
    <row r="17270" spans="1:26" x14ac:dyDescent="0.2">
      <c r="A17270" t="s">
        <v>6177</v>
      </c>
      <c r="B17270" t="s">
        <v>8249</v>
      </c>
      <c r="C17270" t="s">
        <v>8249</v>
      </c>
      <c r="D17270" t="s">
        <v>8250</v>
      </c>
      <c r="E17270" t="s">
        <v>28910</v>
      </c>
      <c r="F17270" t="s">
        <v>28911</v>
      </c>
      <c r="G17270" t="s">
        <v>75</v>
      </c>
      <c r="H17270" t="s">
        <v>32</v>
      </c>
      <c r="I17270">
        <v>10</v>
      </c>
      <c r="J17270">
        <v>120</v>
      </c>
      <c r="K17270" t="s">
        <v>299</v>
      </c>
      <c r="L17270">
        <v>10</v>
      </c>
      <c r="M17270">
        <v>68</v>
      </c>
      <c r="N17270">
        <v>8</v>
      </c>
      <c r="O17270">
        <v>211</v>
      </c>
      <c r="P17270">
        <v>42</v>
      </c>
      <c r="R17270">
        <v>19</v>
      </c>
      <c r="S17270">
        <v>201</v>
      </c>
      <c r="T17270">
        <v>1</v>
      </c>
      <c r="U17270">
        <v>2076</v>
      </c>
      <c r="V17270">
        <v>2185</v>
      </c>
      <c r="W17270" t="s">
        <v>34</v>
      </c>
      <c r="X17270" t="s">
        <v>35</v>
      </c>
      <c r="Y17270" t="s">
        <v>2612</v>
      </c>
      <c r="Z17270" t="s">
        <v>37</v>
      </c>
    </row>
    <row r="17271" spans="1:26" x14ac:dyDescent="0.2">
      <c r="A17271" t="s">
        <v>6177</v>
      </c>
      <c r="B17271" t="s">
        <v>8249</v>
      </c>
      <c r="C17271" t="s">
        <v>8249</v>
      </c>
      <c r="D17271" t="s">
        <v>8250</v>
      </c>
      <c r="E17271" t="s">
        <v>28912</v>
      </c>
      <c r="F17271" t="s">
        <v>28913</v>
      </c>
      <c r="G17271" t="s">
        <v>75</v>
      </c>
      <c r="H17271" t="s">
        <v>32</v>
      </c>
      <c r="I17271">
        <v>10</v>
      </c>
      <c r="J17271">
        <v>120</v>
      </c>
      <c r="K17271" t="s">
        <v>33</v>
      </c>
      <c r="L17271">
        <v>89</v>
      </c>
      <c r="M17271">
        <v>65</v>
      </c>
      <c r="N17271">
        <v>73</v>
      </c>
      <c r="O17271">
        <v>193</v>
      </c>
      <c r="P17271">
        <v>46</v>
      </c>
      <c r="R17271">
        <v>197</v>
      </c>
      <c r="S17271">
        <v>216</v>
      </c>
      <c r="T17271">
        <v>0</v>
      </c>
      <c r="U17271">
        <v>2586</v>
      </c>
      <c r="V17271">
        <v>2600</v>
      </c>
      <c r="W17271" t="s">
        <v>34</v>
      </c>
      <c r="X17271" t="s">
        <v>35</v>
      </c>
      <c r="Y17271" t="s">
        <v>2612</v>
      </c>
      <c r="Z17271" t="s">
        <v>37</v>
      </c>
    </row>
    <row r="17272" spans="1:26" x14ac:dyDescent="0.2">
      <c r="A17272" t="s">
        <v>6177</v>
      </c>
      <c r="B17272" t="s">
        <v>8249</v>
      </c>
      <c r="C17272" t="s">
        <v>8249</v>
      </c>
      <c r="D17272" t="s">
        <v>10083</v>
      </c>
      <c r="E17272" t="s">
        <v>28914</v>
      </c>
      <c r="F17272" t="s">
        <v>28915</v>
      </c>
      <c r="G17272" t="s">
        <v>75</v>
      </c>
      <c r="H17272" t="s">
        <v>32</v>
      </c>
      <c r="I17272">
        <v>11</v>
      </c>
      <c r="J17272">
        <v>120</v>
      </c>
      <c r="K17272" t="s">
        <v>299</v>
      </c>
      <c r="L17272">
        <v>111</v>
      </c>
      <c r="M17272">
        <v>74</v>
      </c>
      <c r="N17272">
        <v>88</v>
      </c>
      <c r="O17272">
        <v>232</v>
      </c>
      <c r="P17272">
        <v>6</v>
      </c>
      <c r="R17272">
        <v>211</v>
      </c>
      <c r="S17272">
        <v>22</v>
      </c>
      <c r="T17272">
        <v>0</v>
      </c>
      <c r="U17272">
        <v>2186</v>
      </c>
      <c r="V17272">
        <v>2350</v>
      </c>
      <c r="W17272" t="s">
        <v>34</v>
      </c>
      <c r="X17272" t="s">
        <v>35</v>
      </c>
      <c r="Y17272" t="s">
        <v>2612</v>
      </c>
      <c r="Z17272" t="s">
        <v>37</v>
      </c>
    </row>
    <row r="17273" spans="1:26" x14ac:dyDescent="0.2">
      <c r="A17273" t="s">
        <v>6177</v>
      </c>
      <c r="B17273" t="s">
        <v>8249</v>
      </c>
      <c r="C17273" t="s">
        <v>8249</v>
      </c>
      <c r="D17273" t="s">
        <v>10083</v>
      </c>
      <c r="E17273" t="s">
        <v>28916</v>
      </c>
      <c r="F17273" t="s">
        <v>28917</v>
      </c>
      <c r="G17273" t="s">
        <v>75</v>
      </c>
      <c r="H17273" t="s">
        <v>32</v>
      </c>
      <c r="I17273">
        <v>11</v>
      </c>
      <c r="J17273">
        <v>120</v>
      </c>
      <c r="K17273" t="s">
        <v>299</v>
      </c>
      <c r="L17273">
        <v>111</v>
      </c>
      <c r="M17273">
        <v>74</v>
      </c>
      <c r="N17273">
        <v>88</v>
      </c>
      <c r="O17273">
        <v>232</v>
      </c>
      <c r="P17273">
        <v>6</v>
      </c>
      <c r="R17273">
        <v>211</v>
      </c>
      <c r="S17273">
        <v>22</v>
      </c>
      <c r="T17273">
        <v>0</v>
      </c>
      <c r="U17273">
        <v>2356</v>
      </c>
      <c r="V17273">
        <v>2585</v>
      </c>
      <c r="W17273" t="s">
        <v>34</v>
      </c>
      <c r="X17273" t="s">
        <v>35</v>
      </c>
      <c r="Y17273" t="s">
        <v>2612</v>
      </c>
      <c r="Z17273" t="s">
        <v>37</v>
      </c>
    </row>
    <row r="17274" spans="1:26" x14ac:dyDescent="0.2">
      <c r="A17274" t="s">
        <v>6177</v>
      </c>
      <c r="B17274" t="s">
        <v>8249</v>
      </c>
      <c r="C17274" t="s">
        <v>8249</v>
      </c>
      <c r="D17274" t="s">
        <v>10083</v>
      </c>
      <c r="E17274" t="s">
        <v>28918</v>
      </c>
      <c r="F17274" t="s">
        <v>28919</v>
      </c>
      <c r="G17274" t="s">
        <v>75</v>
      </c>
      <c r="H17274" t="s">
        <v>32</v>
      </c>
      <c r="I17274">
        <v>11</v>
      </c>
      <c r="J17274">
        <v>120</v>
      </c>
      <c r="K17274" t="s">
        <v>299</v>
      </c>
      <c r="L17274">
        <v>11</v>
      </c>
      <c r="M17274">
        <v>73</v>
      </c>
      <c r="N17274">
        <v>87</v>
      </c>
      <c r="O17274">
        <v>230</v>
      </c>
      <c r="P17274">
        <v>6</v>
      </c>
      <c r="R17274">
        <v>211</v>
      </c>
      <c r="S17274">
        <v>22</v>
      </c>
      <c r="T17274">
        <v>0</v>
      </c>
      <c r="U17274">
        <v>2130</v>
      </c>
      <c r="V17274">
        <v>2185</v>
      </c>
      <c r="W17274" t="s">
        <v>34</v>
      </c>
      <c r="X17274" t="s">
        <v>35</v>
      </c>
      <c r="Y17274" t="s">
        <v>2612</v>
      </c>
      <c r="Z17274" t="s">
        <v>37</v>
      </c>
    </row>
    <row r="17275" spans="1:26" x14ac:dyDescent="0.2">
      <c r="A17275" t="s">
        <v>6177</v>
      </c>
      <c r="B17275" t="s">
        <v>8249</v>
      </c>
      <c r="C17275" t="s">
        <v>8249</v>
      </c>
      <c r="D17275" t="s">
        <v>12038</v>
      </c>
      <c r="E17275" t="s">
        <v>28920</v>
      </c>
      <c r="F17275" t="s">
        <v>28921</v>
      </c>
      <c r="G17275" t="s">
        <v>75</v>
      </c>
      <c r="H17275" t="s">
        <v>32</v>
      </c>
      <c r="I17275">
        <v>9</v>
      </c>
      <c r="J17275">
        <v>100</v>
      </c>
      <c r="K17275" t="s">
        <v>299</v>
      </c>
      <c r="L17275">
        <v>101</v>
      </c>
      <c r="M17275">
        <v>69</v>
      </c>
      <c r="N17275">
        <v>81</v>
      </c>
      <c r="O17275">
        <v>214</v>
      </c>
      <c r="P17275">
        <v>42</v>
      </c>
      <c r="R17275">
        <v>19</v>
      </c>
      <c r="S17275">
        <v>201</v>
      </c>
      <c r="T17275">
        <v>1</v>
      </c>
      <c r="U17275">
        <v>2186</v>
      </c>
      <c r="V17275">
        <v>2350</v>
      </c>
      <c r="W17275" t="s">
        <v>34</v>
      </c>
      <c r="X17275" t="s">
        <v>35</v>
      </c>
      <c r="Y17275" t="s">
        <v>2612</v>
      </c>
      <c r="Z17275" t="s">
        <v>37</v>
      </c>
    </row>
    <row r="17276" spans="1:26" x14ac:dyDescent="0.2">
      <c r="A17276" t="s">
        <v>6177</v>
      </c>
      <c r="B17276" t="s">
        <v>8249</v>
      </c>
      <c r="C17276" t="s">
        <v>8249</v>
      </c>
      <c r="D17276" t="s">
        <v>12038</v>
      </c>
      <c r="E17276" t="s">
        <v>28922</v>
      </c>
      <c r="F17276" t="s">
        <v>28923</v>
      </c>
      <c r="G17276" t="s">
        <v>75</v>
      </c>
      <c r="H17276" t="s">
        <v>32</v>
      </c>
      <c r="I17276">
        <v>9</v>
      </c>
      <c r="J17276">
        <v>100</v>
      </c>
      <c r="K17276" t="s">
        <v>299</v>
      </c>
      <c r="L17276">
        <v>101</v>
      </c>
      <c r="M17276">
        <v>69</v>
      </c>
      <c r="N17276">
        <v>81</v>
      </c>
      <c r="O17276">
        <v>214</v>
      </c>
      <c r="P17276">
        <v>42</v>
      </c>
      <c r="R17276">
        <v>19</v>
      </c>
      <c r="S17276">
        <v>201</v>
      </c>
      <c r="T17276">
        <v>1</v>
      </c>
      <c r="U17276">
        <v>2186</v>
      </c>
      <c r="V17276">
        <v>2350</v>
      </c>
      <c r="W17276" t="s">
        <v>34</v>
      </c>
      <c r="X17276" t="s">
        <v>35</v>
      </c>
      <c r="Y17276" t="s">
        <v>2612</v>
      </c>
      <c r="Z17276" t="s">
        <v>37</v>
      </c>
    </row>
    <row r="17277" spans="1:26" x14ac:dyDescent="0.2">
      <c r="A17277" t="s">
        <v>6177</v>
      </c>
      <c r="B17277" t="s">
        <v>8249</v>
      </c>
      <c r="C17277" t="s">
        <v>8249</v>
      </c>
      <c r="D17277" t="s">
        <v>12038</v>
      </c>
      <c r="E17277" t="s">
        <v>28924</v>
      </c>
      <c r="F17277" t="s">
        <v>28925</v>
      </c>
      <c r="G17277" t="s">
        <v>75</v>
      </c>
      <c r="H17277" t="s">
        <v>32</v>
      </c>
      <c r="I17277">
        <v>9</v>
      </c>
      <c r="J17277">
        <v>100</v>
      </c>
      <c r="K17277" t="s">
        <v>299</v>
      </c>
      <c r="L17277">
        <v>10</v>
      </c>
      <c r="M17277">
        <v>68</v>
      </c>
      <c r="N17277">
        <v>8</v>
      </c>
      <c r="O17277">
        <v>211</v>
      </c>
      <c r="P17277">
        <v>42</v>
      </c>
      <c r="R17277">
        <v>19</v>
      </c>
      <c r="S17277">
        <v>201</v>
      </c>
      <c r="T17277">
        <v>1</v>
      </c>
      <c r="U17277">
        <v>2076</v>
      </c>
      <c r="V17277">
        <v>2185</v>
      </c>
      <c r="W17277" t="s">
        <v>34</v>
      </c>
      <c r="X17277" t="s">
        <v>35</v>
      </c>
      <c r="Y17277" t="s">
        <v>2612</v>
      </c>
      <c r="Z17277" t="s">
        <v>37</v>
      </c>
    </row>
    <row r="17278" spans="1:26" x14ac:dyDescent="0.2">
      <c r="A17278" t="s">
        <v>6177</v>
      </c>
      <c r="B17278" t="s">
        <v>8249</v>
      </c>
      <c r="C17278" t="s">
        <v>8249</v>
      </c>
      <c r="D17278" t="s">
        <v>12038</v>
      </c>
      <c r="E17278" t="s">
        <v>28926</v>
      </c>
      <c r="F17278" t="s">
        <v>28927</v>
      </c>
      <c r="G17278" t="s">
        <v>75</v>
      </c>
      <c r="H17278" t="s">
        <v>32</v>
      </c>
      <c r="I17278">
        <v>9</v>
      </c>
      <c r="J17278">
        <v>100</v>
      </c>
      <c r="K17278" t="s">
        <v>299</v>
      </c>
      <c r="L17278">
        <v>101</v>
      </c>
      <c r="M17278">
        <v>69</v>
      </c>
      <c r="N17278">
        <v>81</v>
      </c>
      <c r="O17278">
        <v>214</v>
      </c>
      <c r="P17278">
        <v>42</v>
      </c>
      <c r="R17278">
        <v>19</v>
      </c>
      <c r="S17278">
        <v>201</v>
      </c>
      <c r="T17278">
        <v>1</v>
      </c>
      <c r="U17278">
        <v>2186</v>
      </c>
      <c r="V17278">
        <v>2350</v>
      </c>
      <c r="W17278" t="s">
        <v>34</v>
      </c>
      <c r="X17278" t="s">
        <v>35</v>
      </c>
      <c r="Y17278" t="s">
        <v>2612</v>
      </c>
      <c r="Z17278" t="s">
        <v>37</v>
      </c>
    </row>
    <row r="17279" spans="1:26" x14ac:dyDescent="0.2">
      <c r="A17279" t="s">
        <v>6177</v>
      </c>
      <c r="B17279" t="s">
        <v>8249</v>
      </c>
      <c r="C17279" t="s">
        <v>8249</v>
      </c>
      <c r="D17279" t="s">
        <v>12038</v>
      </c>
      <c r="E17279" t="s">
        <v>28928</v>
      </c>
      <c r="F17279" t="s">
        <v>28929</v>
      </c>
      <c r="G17279" t="s">
        <v>75</v>
      </c>
      <c r="H17279" t="s">
        <v>32</v>
      </c>
      <c r="I17279">
        <v>8</v>
      </c>
      <c r="J17279">
        <v>100</v>
      </c>
      <c r="K17279" t="s">
        <v>33</v>
      </c>
      <c r="L17279">
        <v>87</v>
      </c>
      <c r="M17279">
        <v>63</v>
      </c>
      <c r="N17279">
        <v>71</v>
      </c>
      <c r="O17279">
        <v>187</v>
      </c>
      <c r="P17279">
        <v>46</v>
      </c>
      <c r="R17279">
        <v>197</v>
      </c>
      <c r="S17279">
        <v>216</v>
      </c>
      <c r="T17279">
        <v>0</v>
      </c>
      <c r="U17279">
        <v>2075</v>
      </c>
      <c r="V17279">
        <v>2075</v>
      </c>
      <c r="W17279" t="s">
        <v>34</v>
      </c>
      <c r="X17279" t="s">
        <v>35</v>
      </c>
      <c r="Y17279" t="s">
        <v>2612</v>
      </c>
      <c r="Z17279" t="s">
        <v>37</v>
      </c>
    </row>
    <row r="17280" spans="1:26" x14ac:dyDescent="0.2">
      <c r="A17280" t="s">
        <v>6177</v>
      </c>
      <c r="B17280" t="s">
        <v>8249</v>
      </c>
      <c r="C17280" t="s">
        <v>8249</v>
      </c>
      <c r="D17280" t="s">
        <v>14056</v>
      </c>
      <c r="E17280" t="s">
        <v>28930</v>
      </c>
      <c r="F17280" t="s">
        <v>14445</v>
      </c>
      <c r="G17280" t="s">
        <v>75</v>
      </c>
      <c r="H17280" t="s">
        <v>32</v>
      </c>
      <c r="I17280">
        <v>15</v>
      </c>
      <c r="J17280">
        <v>165</v>
      </c>
      <c r="K17280" t="s">
        <v>299</v>
      </c>
      <c r="L17280">
        <v>109</v>
      </c>
      <c r="M17280">
        <v>71</v>
      </c>
      <c r="N17280">
        <v>85</v>
      </c>
      <c r="O17280">
        <v>224</v>
      </c>
      <c r="P17280">
        <v>361</v>
      </c>
      <c r="R17280">
        <v>257</v>
      </c>
      <c r="S17280">
        <v>289</v>
      </c>
      <c r="T17280">
        <v>0</v>
      </c>
      <c r="U17280">
        <v>2186</v>
      </c>
      <c r="V17280">
        <v>2355</v>
      </c>
      <c r="W17280" t="s">
        <v>34</v>
      </c>
      <c r="X17280" t="s">
        <v>35</v>
      </c>
      <c r="Y17280" t="s">
        <v>2612</v>
      </c>
      <c r="Z17280" t="s">
        <v>37</v>
      </c>
    </row>
    <row r="17281" spans="1:26" x14ac:dyDescent="0.2">
      <c r="A17281" t="s">
        <v>6177</v>
      </c>
      <c r="B17281" t="s">
        <v>8249</v>
      </c>
      <c r="C17281" t="s">
        <v>8249</v>
      </c>
      <c r="D17281" t="s">
        <v>14056</v>
      </c>
      <c r="E17281" t="s">
        <v>28931</v>
      </c>
      <c r="F17281" t="s">
        <v>14447</v>
      </c>
      <c r="G17281" t="s">
        <v>75</v>
      </c>
      <c r="H17281" t="s">
        <v>32</v>
      </c>
      <c r="I17281">
        <v>15</v>
      </c>
      <c r="J17281">
        <v>165</v>
      </c>
      <c r="K17281" t="s">
        <v>299</v>
      </c>
      <c r="L17281">
        <v>109</v>
      </c>
      <c r="M17281">
        <v>71</v>
      </c>
      <c r="N17281">
        <v>85</v>
      </c>
      <c r="O17281">
        <v>224</v>
      </c>
      <c r="P17281">
        <v>361</v>
      </c>
      <c r="R17281">
        <v>257</v>
      </c>
      <c r="S17281">
        <v>289</v>
      </c>
      <c r="T17281">
        <v>0</v>
      </c>
      <c r="U17281">
        <v>2186</v>
      </c>
      <c r="V17281">
        <v>2355</v>
      </c>
      <c r="W17281" t="s">
        <v>34</v>
      </c>
      <c r="X17281" t="s">
        <v>35</v>
      </c>
      <c r="Y17281" t="s">
        <v>2612</v>
      </c>
      <c r="Z17281" t="s">
        <v>37</v>
      </c>
    </row>
    <row r="17282" spans="1:26" x14ac:dyDescent="0.2">
      <c r="A17282" t="s">
        <v>6177</v>
      </c>
      <c r="B17282" t="s">
        <v>8249</v>
      </c>
      <c r="C17282" t="s">
        <v>8249</v>
      </c>
      <c r="D17282" t="s">
        <v>14056</v>
      </c>
      <c r="E17282" t="s">
        <v>28932</v>
      </c>
      <c r="F17282" t="s">
        <v>15109</v>
      </c>
      <c r="G17282" t="s">
        <v>75</v>
      </c>
      <c r="H17282" t="s">
        <v>32</v>
      </c>
      <c r="I17282">
        <v>15</v>
      </c>
      <c r="J17282">
        <v>165</v>
      </c>
      <c r="K17282" t="s">
        <v>299</v>
      </c>
      <c r="L17282">
        <v>109</v>
      </c>
      <c r="M17282">
        <v>71</v>
      </c>
      <c r="N17282">
        <v>85</v>
      </c>
      <c r="O17282">
        <v>224</v>
      </c>
      <c r="P17282">
        <v>361</v>
      </c>
      <c r="R17282">
        <v>257</v>
      </c>
      <c r="S17282">
        <v>289</v>
      </c>
      <c r="T17282">
        <v>0</v>
      </c>
      <c r="U17282">
        <v>2186</v>
      </c>
      <c r="V17282">
        <v>2355</v>
      </c>
      <c r="W17282" t="s">
        <v>34</v>
      </c>
      <c r="X17282" t="s">
        <v>35</v>
      </c>
      <c r="Y17282" t="s">
        <v>2612</v>
      </c>
      <c r="Z17282" t="s">
        <v>37</v>
      </c>
    </row>
    <row r="17283" spans="1:26" x14ac:dyDescent="0.2">
      <c r="A17283" t="s">
        <v>6177</v>
      </c>
      <c r="B17283" t="s">
        <v>8249</v>
      </c>
      <c r="C17283" t="s">
        <v>8249</v>
      </c>
      <c r="D17283" t="s">
        <v>14056</v>
      </c>
      <c r="E17283" t="s">
        <v>28933</v>
      </c>
      <c r="F17283" t="s">
        <v>14451</v>
      </c>
      <c r="G17283" t="s">
        <v>75</v>
      </c>
      <c r="H17283" t="s">
        <v>32</v>
      </c>
      <c r="I17283">
        <v>15</v>
      </c>
      <c r="J17283">
        <v>165</v>
      </c>
      <c r="K17283" t="s">
        <v>299</v>
      </c>
      <c r="L17283">
        <v>109</v>
      </c>
      <c r="M17283">
        <v>71</v>
      </c>
      <c r="N17283">
        <v>85</v>
      </c>
      <c r="O17283">
        <v>224</v>
      </c>
      <c r="P17283">
        <v>361</v>
      </c>
      <c r="R17283">
        <v>257</v>
      </c>
      <c r="S17283">
        <v>289</v>
      </c>
      <c r="T17283">
        <v>0</v>
      </c>
      <c r="U17283">
        <v>2586</v>
      </c>
      <c r="V17283">
        <v>2600</v>
      </c>
      <c r="W17283" t="s">
        <v>34</v>
      </c>
      <c r="X17283" t="s">
        <v>35</v>
      </c>
      <c r="Y17283" t="s">
        <v>2612</v>
      </c>
      <c r="Z17283" t="s">
        <v>37</v>
      </c>
    </row>
    <row r="17284" spans="1:26" x14ac:dyDescent="0.2">
      <c r="A17284" t="s">
        <v>6177</v>
      </c>
      <c r="B17284" t="s">
        <v>8249</v>
      </c>
      <c r="C17284" t="s">
        <v>8249</v>
      </c>
      <c r="D17284" t="s">
        <v>14056</v>
      </c>
      <c r="E17284" t="s">
        <v>28934</v>
      </c>
      <c r="F17284" t="s">
        <v>14453</v>
      </c>
      <c r="G17284" t="s">
        <v>75</v>
      </c>
      <c r="H17284" t="s">
        <v>32</v>
      </c>
      <c r="I17284">
        <v>15</v>
      </c>
      <c r="J17284">
        <v>165</v>
      </c>
      <c r="K17284" t="s">
        <v>299</v>
      </c>
      <c r="L17284">
        <v>109</v>
      </c>
      <c r="M17284">
        <v>71</v>
      </c>
      <c r="N17284">
        <v>85</v>
      </c>
      <c r="O17284">
        <v>224</v>
      </c>
      <c r="P17284">
        <v>361</v>
      </c>
      <c r="R17284">
        <v>257</v>
      </c>
      <c r="S17284">
        <v>289</v>
      </c>
      <c r="T17284">
        <v>0</v>
      </c>
      <c r="U17284">
        <v>2586</v>
      </c>
      <c r="V17284">
        <v>2600</v>
      </c>
      <c r="W17284" t="s">
        <v>34</v>
      </c>
      <c r="X17284" t="s">
        <v>35</v>
      </c>
      <c r="Y17284" t="s">
        <v>2612</v>
      </c>
      <c r="Z17284" t="s">
        <v>37</v>
      </c>
    </row>
    <row r="17285" spans="1:26" x14ac:dyDescent="0.2">
      <c r="A17285" t="s">
        <v>6177</v>
      </c>
      <c r="B17285" t="s">
        <v>8249</v>
      </c>
      <c r="C17285" t="s">
        <v>8249</v>
      </c>
      <c r="D17285" t="s">
        <v>14056</v>
      </c>
      <c r="E17285" t="s">
        <v>28935</v>
      </c>
      <c r="F17285" t="s">
        <v>15115</v>
      </c>
      <c r="G17285" t="s">
        <v>75</v>
      </c>
      <c r="H17285" t="s">
        <v>32</v>
      </c>
      <c r="I17285">
        <v>15</v>
      </c>
      <c r="J17285">
        <v>165</v>
      </c>
      <c r="K17285" t="s">
        <v>299</v>
      </c>
      <c r="L17285">
        <v>109</v>
      </c>
      <c r="M17285">
        <v>71</v>
      </c>
      <c r="N17285">
        <v>85</v>
      </c>
      <c r="O17285">
        <v>224</v>
      </c>
      <c r="P17285">
        <v>361</v>
      </c>
      <c r="R17285">
        <v>257</v>
      </c>
      <c r="S17285">
        <v>289</v>
      </c>
      <c r="T17285">
        <v>0</v>
      </c>
      <c r="U17285">
        <v>2586</v>
      </c>
      <c r="V17285">
        <v>2600</v>
      </c>
      <c r="W17285" t="s">
        <v>34</v>
      </c>
      <c r="X17285" t="s">
        <v>35</v>
      </c>
      <c r="Y17285" t="s">
        <v>2612</v>
      </c>
      <c r="Z17285" t="s">
        <v>37</v>
      </c>
    </row>
    <row r="17286" spans="1:26" x14ac:dyDescent="0.2">
      <c r="A17286" t="s">
        <v>6177</v>
      </c>
      <c r="B17286" t="s">
        <v>8249</v>
      </c>
      <c r="C17286" t="s">
        <v>8249</v>
      </c>
      <c r="D17286" t="s">
        <v>14085</v>
      </c>
      <c r="E17286" t="s">
        <v>28936</v>
      </c>
      <c r="F17286" t="s">
        <v>14457</v>
      </c>
      <c r="G17286" t="s">
        <v>31</v>
      </c>
      <c r="H17286" t="s">
        <v>32</v>
      </c>
      <c r="I17286">
        <v>18</v>
      </c>
      <c r="J17286">
        <v>190</v>
      </c>
      <c r="K17286" t="s">
        <v>299</v>
      </c>
      <c r="L17286">
        <v>165</v>
      </c>
      <c r="M17286">
        <v>95</v>
      </c>
      <c r="N17286">
        <v>121</v>
      </c>
      <c r="O17286">
        <v>284</v>
      </c>
      <c r="P17286">
        <v>227</v>
      </c>
      <c r="Q17286">
        <v>31</v>
      </c>
      <c r="R17286">
        <v>3</v>
      </c>
      <c r="U17286">
        <v>2186</v>
      </c>
      <c r="V17286">
        <v>2275</v>
      </c>
      <c r="W17286" t="s">
        <v>34</v>
      </c>
      <c r="X17286" t="s">
        <v>35</v>
      </c>
      <c r="Y17286" t="s">
        <v>2612</v>
      </c>
      <c r="Z17286" t="s">
        <v>37</v>
      </c>
    </row>
    <row r="17287" spans="1:26" x14ac:dyDescent="0.2">
      <c r="A17287" t="s">
        <v>6177</v>
      </c>
      <c r="B17287" t="s">
        <v>8249</v>
      </c>
      <c r="C17287" t="s">
        <v>8249</v>
      </c>
      <c r="D17287" t="s">
        <v>14085</v>
      </c>
      <c r="E17287" t="s">
        <v>28937</v>
      </c>
      <c r="F17287" t="s">
        <v>14459</v>
      </c>
      <c r="G17287" t="s">
        <v>31</v>
      </c>
      <c r="H17287" t="s">
        <v>32</v>
      </c>
      <c r="I17287">
        <v>18</v>
      </c>
      <c r="J17287">
        <v>190</v>
      </c>
      <c r="K17287" t="s">
        <v>299</v>
      </c>
      <c r="L17287">
        <v>165</v>
      </c>
      <c r="M17287">
        <v>95</v>
      </c>
      <c r="N17287">
        <v>121</v>
      </c>
      <c r="O17287">
        <v>284</v>
      </c>
      <c r="P17287">
        <v>227</v>
      </c>
      <c r="Q17287">
        <v>31</v>
      </c>
      <c r="R17287">
        <v>3</v>
      </c>
      <c r="U17287">
        <v>2186</v>
      </c>
      <c r="V17287">
        <v>2275</v>
      </c>
      <c r="W17287" t="s">
        <v>34</v>
      </c>
      <c r="X17287" t="s">
        <v>35</v>
      </c>
      <c r="Y17287" t="s">
        <v>2612</v>
      </c>
      <c r="Z17287" t="s">
        <v>37</v>
      </c>
    </row>
    <row r="17288" spans="1:26" x14ac:dyDescent="0.2">
      <c r="A17288" t="s">
        <v>6177</v>
      </c>
      <c r="B17288" t="s">
        <v>8249</v>
      </c>
      <c r="C17288" t="s">
        <v>8249</v>
      </c>
      <c r="D17288" t="s">
        <v>14085</v>
      </c>
      <c r="E17288" t="s">
        <v>28938</v>
      </c>
      <c r="F17288" t="s">
        <v>15121</v>
      </c>
      <c r="G17288" t="s">
        <v>31</v>
      </c>
      <c r="H17288" t="s">
        <v>32</v>
      </c>
      <c r="I17288">
        <v>18</v>
      </c>
      <c r="J17288">
        <v>190</v>
      </c>
      <c r="K17288" t="s">
        <v>299</v>
      </c>
      <c r="L17288">
        <v>165</v>
      </c>
      <c r="M17288">
        <v>95</v>
      </c>
      <c r="N17288">
        <v>121</v>
      </c>
      <c r="O17288">
        <v>284</v>
      </c>
      <c r="P17288">
        <v>227</v>
      </c>
      <c r="Q17288">
        <v>31</v>
      </c>
      <c r="R17288">
        <v>3</v>
      </c>
      <c r="U17288">
        <v>2076</v>
      </c>
      <c r="V17288">
        <v>2185</v>
      </c>
      <c r="W17288" t="s">
        <v>34</v>
      </c>
      <c r="X17288" t="s">
        <v>35</v>
      </c>
      <c r="Y17288" t="s">
        <v>2612</v>
      </c>
      <c r="Z17288" t="s">
        <v>37</v>
      </c>
    </row>
    <row r="17289" spans="1:26" x14ac:dyDescent="0.2">
      <c r="A17289" t="s">
        <v>6177</v>
      </c>
      <c r="B17289" t="s">
        <v>8249</v>
      </c>
      <c r="C17289" t="s">
        <v>8249</v>
      </c>
      <c r="D17289" t="s">
        <v>14085</v>
      </c>
      <c r="E17289" t="s">
        <v>28939</v>
      </c>
      <c r="F17289" t="s">
        <v>14463</v>
      </c>
      <c r="G17289" t="s">
        <v>31</v>
      </c>
      <c r="H17289" t="s">
        <v>32</v>
      </c>
      <c r="I17289">
        <v>18</v>
      </c>
      <c r="J17289">
        <v>190</v>
      </c>
      <c r="K17289" t="s">
        <v>299</v>
      </c>
      <c r="L17289">
        <v>165</v>
      </c>
      <c r="M17289">
        <v>95</v>
      </c>
      <c r="N17289">
        <v>121</v>
      </c>
      <c r="O17289">
        <v>284</v>
      </c>
      <c r="P17289">
        <v>227</v>
      </c>
      <c r="Q17289">
        <v>31</v>
      </c>
      <c r="R17289">
        <v>3</v>
      </c>
      <c r="U17289">
        <v>2356</v>
      </c>
      <c r="V17289">
        <v>2585</v>
      </c>
      <c r="W17289" t="s">
        <v>34</v>
      </c>
      <c r="X17289" t="s">
        <v>35</v>
      </c>
      <c r="Y17289" t="s">
        <v>2612</v>
      </c>
      <c r="Z17289" t="s">
        <v>37</v>
      </c>
    </row>
    <row r="17290" spans="1:26" x14ac:dyDescent="0.2">
      <c r="A17290" t="s">
        <v>6177</v>
      </c>
      <c r="B17290" t="s">
        <v>8249</v>
      </c>
      <c r="C17290" t="s">
        <v>8249</v>
      </c>
      <c r="D17290" t="s">
        <v>14085</v>
      </c>
      <c r="E17290" t="s">
        <v>28940</v>
      </c>
      <c r="F17290" t="s">
        <v>14465</v>
      </c>
      <c r="G17290" t="s">
        <v>31</v>
      </c>
      <c r="H17290" t="s">
        <v>32</v>
      </c>
      <c r="I17290">
        <v>18</v>
      </c>
      <c r="J17290">
        <v>190</v>
      </c>
      <c r="K17290" t="s">
        <v>299</v>
      </c>
      <c r="L17290">
        <v>165</v>
      </c>
      <c r="M17290">
        <v>95</v>
      </c>
      <c r="N17290">
        <v>121</v>
      </c>
      <c r="O17290">
        <v>284</v>
      </c>
      <c r="P17290">
        <v>227</v>
      </c>
      <c r="Q17290">
        <v>31</v>
      </c>
      <c r="R17290">
        <v>3</v>
      </c>
      <c r="U17290">
        <v>2356</v>
      </c>
      <c r="V17290">
        <v>2585</v>
      </c>
      <c r="W17290" t="s">
        <v>34</v>
      </c>
      <c r="X17290" t="s">
        <v>35</v>
      </c>
      <c r="Y17290" t="s">
        <v>2612</v>
      </c>
      <c r="Z17290" t="s">
        <v>37</v>
      </c>
    </row>
    <row r="17291" spans="1:26" x14ac:dyDescent="0.2">
      <c r="A17291" t="s">
        <v>6177</v>
      </c>
      <c r="B17291" t="s">
        <v>8249</v>
      </c>
      <c r="C17291" t="s">
        <v>8249</v>
      </c>
      <c r="D17291" t="s">
        <v>8250</v>
      </c>
      <c r="E17291" t="s">
        <v>28941</v>
      </c>
      <c r="F17291" t="s">
        <v>28942</v>
      </c>
      <c r="G17291" t="s">
        <v>75</v>
      </c>
      <c r="H17291" t="s">
        <v>32</v>
      </c>
      <c r="I17291">
        <v>10</v>
      </c>
      <c r="J17291">
        <v>120</v>
      </c>
      <c r="K17291" t="s">
        <v>299</v>
      </c>
      <c r="L17291">
        <v>99</v>
      </c>
      <c r="M17291">
        <v>67</v>
      </c>
      <c r="N17291">
        <v>79</v>
      </c>
      <c r="O17291">
        <v>208</v>
      </c>
      <c r="P17291">
        <v>42</v>
      </c>
      <c r="R17291">
        <v>19</v>
      </c>
      <c r="S17291">
        <v>201</v>
      </c>
      <c r="T17291">
        <v>1</v>
      </c>
      <c r="U17291">
        <v>2025</v>
      </c>
      <c r="V17291">
        <v>2075</v>
      </c>
      <c r="W17291" t="s">
        <v>34</v>
      </c>
      <c r="X17291" t="s">
        <v>35</v>
      </c>
      <c r="Y17291" t="s">
        <v>2612</v>
      </c>
      <c r="Z17291" t="s">
        <v>37</v>
      </c>
    </row>
    <row r="17292" spans="1:26" x14ac:dyDescent="0.2">
      <c r="A17292" t="s">
        <v>6177</v>
      </c>
      <c r="B17292" t="s">
        <v>8249</v>
      </c>
      <c r="C17292" t="s">
        <v>8249</v>
      </c>
      <c r="D17292" t="s">
        <v>8250</v>
      </c>
      <c r="E17292" t="s">
        <v>28943</v>
      </c>
      <c r="F17292" t="s">
        <v>28944</v>
      </c>
      <c r="G17292" t="s">
        <v>75</v>
      </c>
      <c r="H17292" t="s">
        <v>32</v>
      </c>
      <c r="I17292">
        <v>10</v>
      </c>
      <c r="J17292">
        <v>120</v>
      </c>
      <c r="K17292" t="s">
        <v>33</v>
      </c>
      <c r="L17292">
        <v>87</v>
      </c>
      <c r="M17292">
        <v>63</v>
      </c>
      <c r="N17292">
        <v>71</v>
      </c>
      <c r="O17292">
        <v>187</v>
      </c>
      <c r="P17292">
        <v>46</v>
      </c>
      <c r="R17292">
        <v>197</v>
      </c>
      <c r="S17292">
        <v>216</v>
      </c>
      <c r="T17292">
        <v>0</v>
      </c>
      <c r="U17292">
        <v>2025</v>
      </c>
      <c r="V17292">
        <v>2075</v>
      </c>
      <c r="W17292" t="s">
        <v>34</v>
      </c>
      <c r="X17292" t="s">
        <v>35</v>
      </c>
      <c r="Y17292" t="s">
        <v>2612</v>
      </c>
      <c r="Z17292" t="s">
        <v>37</v>
      </c>
    </row>
    <row r="17293" spans="1:26" x14ac:dyDescent="0.2">
      <c r="A17293" t="s">
        <v>6177</v>
      </c>
      <c r="B17293" t="s">
        <v>8249</v>
      </c>
      <c r="C17293" t="s">
        <v>8249</v>
      </c>
      <c r="D17293" t="s">
        <v>8250</v>
      </c>
      <c r="E17293" t="s">
        <v>28945</v>
      </c>
      <c r="F17293" t="s">
        <v>28946</v>
      </c>
      <c r="G17293" t="s">
        <v>75</v>
      </c>
      <c r="H17293" t="s">
        <v>32</v>
      </c>
      <c r="I17293">
        <v>10</v>
      </c>
      <c r="J17293">
        <v>120</v>
      </c>
      <c r="K17293" t="s">
        <v>33</v>
      </c>
      <c r="L17293">
        <v>87</v>
      </c>
      <c r="M17293">
        <v>63</v>
      </c>
      <c r="N17293">
        <v>71</v>
      </c>
      <c r="O17293">
        <v>187</v>
      </c>
      <c r="P17293">
        <v>46</v>
      </c>
      <c r="R17293">
        <v>197</v>
      </c>
      <c r="S17293">
        <v>216</v>
      </c>
      <c r="T17293">
        <v>0</v>
      </c>
      <c r="U17293">
        <v>2050</v>
      </c>
      <c r="V17293">
        <v>2075</v>
      </c>
      <c r="W17293" t="s">
        <v>34</v>
      </c>
      <c r="X17293" t="s">
        <v>35</v>
      </c>
      <c r="Y17293" t="s">
        <v>2612</v>
      </c>
      <c r="Z17293" t="s">
        <v>37</v>
      </c>
    </row>
    <row r="17294" spans="1:26" x14ac:dyDescent="0.2">
      <c r="A17294" t="s">
        <v>6177</v>
      </c>
      <c r="B17294" t="s">
        <v>8249</v>
      </c>
      <c r="C17294" t="s">
        <v>8249</v>
      </c>
      <c r="D17294" t="s">
        <v>8250</v>
      </c>
      <c r="E17294" t="s">
        <v>28947</v>
      </c>
      <c r="F17294" t="s">
        <v>28948</v>
      </c>
      <c r="G17294" t="s">
        <v>75</v>
      </c>
      <c r="H17294" t="s">
        <v>32</v>
      </c>
      <c r="I17294">
        <v>10</v>
      </c>
      <c r="J17294">
        <v>120</v>
      </c>
      <c r="K17294" t="s">
        <v>299</v>
      </c>
      <c r="L17294">
        <v>99</v>
      </c>
      <c r="M17294">
        <v>67</v>
      </c>
      <c r="N17294">
        <v>79</v>
      </c>
      <c r="O17294">
        <v>208</v>
      </c>
      <c r="P17294">
        <v>42</v>
      </c>
      <c r="R17294">
        <v>19</v>
      </c>
      <c r="S17294">
        <v>201</v>
      </c>
      <c r="T17294">
        <v>1</v>
      </c>
      <c r="U17294">
        <v>2075</v>
      </c>
      <c r="V17294">
        <v>2075</v>
      </c>
      <c r="W17294" t="s">
        <v>34</v>
      </c>
      <c r="X17294" t="s">
        <v>35</v>
      </c>
      <c r="Y17294" t="s">
        <v>2612</v>
      </c>
      <c r="Z17294" t="s">
        <v>37</v>
      </c>
    </row>
    <row r="17295" spans="1:26" x14ac:dyDescent="0.2">
      <c r="A17295" t="s">
        <v>6177</v>
      </c>
      <c r="B17295" t="s">
        <v>8249</v>
      </c>
      <c r="C17295" t="s">
        <v>8249</v>
      </c>
      <c r="D17295" t="s">
        <v>8250</v>
      </c>
      <c r="E17295" t="s">
        <v>28949</v>
      </c>
      <c r="F17295" t="s">
        <v>28950</v>
      </c>
      <c r="G17295" t="s">
        <v>75</v>
      </c>
      <c r="H17295" t="s">
        <v>32</v>
      </c>
      <c r="I17295">
        <v>10</v>
      </c>
      <c r="J17295">
        <v>120</v>
      </c>
      <c r="K17295" t="s">
        <v>33</v>
      </c>
      <c r="L17295">
        <v>88</v>
      </c>
      <c r="M17295">
        <v>64</v>
      </c>
      <c r="N17295">
        <v>72</v>
      </c>
      <c r="O17295">
        <v>190</v>
      </c>
      <c r="P17295">
        <v>46</v>
      </c>
      <c r="R17295">
        <v>197</v>
      </c>
      <c r="S17295">
        <v>216</v>
      </c>
      <c r="T17295">
        <v>0</v>
      </c>
      <c r="U17295">
        <v>2076</v>
      </c>
      <c r="V17295">
        <v>2185</v>
      </c>
      <c r="W17295" t="s">
        <v>34</v>
      </c>
      <c r="X17295" t="s">
        <v>35</v>
      </c>
      <c r="Y17295" t="s">
        <v>2612</v>
      </c>
      <c r="Z17295" t="s">
        <v>37</v>
      </c>
    </row>
    <row r="17296" spans="1:26" x14ac:dyDescent="0.2">
      <c r="A17296" t="s">
        <v>6177</v>
      </c>
      <c r="B17296" t="s">
        <v>8249</v>
      </c>
      <c r="C17296" t="s">
        <v>8249</v>
      </c>
      <c r="D17296" t="s">
        <v>8250</v>
      </c>
      <c r="E17296" t="s">
        <v>28951</v>
      </c>
      <c r="F17296" t="s">
        <v>28952</v>
      </c>
      <c r="G17296" t="s">
        <v>75</v>
      </c>
      <c r="H17296" t="s">
        <v>32</v>
      </c>
      <c r="I17296">
        <v>11</v>
      </c>
      <c r="J17296">
        <v>120</v>
      </c>
      <c r="K17296" t="s">
        <v>299</v>
      </c>
      <c r="L17296">
        <v>101</v>
      </c>
      <c r="M17296">
        <v>69</v>
      </c>
      <c r="N17296">
        <v>81</v>
      </c>
      <c r="O17296">
        <v>214</v>
      </c>
      <c r="P17296">
        <v>42</v>
      </c>
      <c r="R17296">
        <v>19</v>
      </c>
      <c r="S17296">
        <v>201</v>
      </c>
      <c r="T17296">
        <v>1</v>
      </c>
      <c r="U17296">
        <v>2356</v>
      </c>
      <c r="V17296">
        <v>2585</v>
      </c>
      <c r="W17296" t="s">
        <v>34</v>
      </c>
      <c r="X17296" t="s">
        <v>35</v>
      </c>
      <c r="Y17296" t="s">
        <v>2612</v>
      </c>
      <c r="Z17296" t="s">
        <v>37</v>
      </c>
    </row>
    <row r="17297" spans="1:26" x14ac:dyDescent="0.2">
      <c r="A17297" t="s">
        <v>6177</v>
      </c>
      <c r="B17297" t="s">
        <v>8249</v>
      </c>
      <c r="C17297" t="s">
        <v>8249</v>
      </c>
      <c r="D17297" t="s">
        <v>8250</v>
      </c>
      <c r="E17297" t="s">
        <v>28953</v>
      </c>
      <c r="F17297" t="s">
        <v>28954</v>
      </c>
      <c r="G17297" t="s">
        <v>75</v>
      </c>
      <c r="H17297" t="s">
        <v>32</v>
      </c>
      <c r="I17297">
        <v>10</v>
      </c>
      <c r="J17297">
        <v>120</v>
      </c>
      <c r="K17297" t="s">
        <v>33</v>
      </c>
      <c r="L17297">
        <v>88</v>
      </c>
      <c r="M17297">
        <v>64</v>
      </c>
      <c r="N17297">
        <v>72</v>
      </c>
      <c r="O17297">
        <v>190</v>
      </c>
      <c r="P17297">
        <v>46</v>
      </c>
      <c r="R17297">
        <v>197</v>
      </c>
      <c r="S17297">
        <v>216</v>
      </c>
      <c r="T17297">
        <v>0</v>
      </c>
      <c r="U17297">
        <v>2076</v>
      </c>
      <c r="V17297">
        <v>2185</v>
      </c>
      <c r="W17297" t="s">
        <v>34</v>
      </c>
      <c r="X17297" t="s">
        <v>35</v>
      </c>
      <c r="Y17297" t="s">
        <v>2612</v>
      </c>
      <c r="Z17297" t="s">
        <v>37</v>
      </c>
    </row>
    <row r="17298" spans="1:26" x14ac:dyDescent="0.2">
      <c r="A17298" t="s">
        <v>6177</v>
      </c>
      <c r="B17298" t="s">
        <v>8249</v>
      </c>
      <c r="C17298" t="s">
        <v>8249</v>
      </c>
      <c r="D17298" t="s">
        <v>8250</v>
      </c>
      <c r="E17298" t="s">
        <v>28955</v>
      </c>
      <c r="F17298" t="s">
        <v>28956</v>
      </c>
      <c r="G17298" t="s">
        <v>75</v>
      </c>
      <c r="H17298" t="s">
        <v>32</v>
      </c>
      <c r="I17298">
        <v>11</v>
      </c>
      <c r="J17298">
        <v>120</v>
      </c>
      <c r="K17298" t="s">
        <v>299</v>
      </c>
      <c r="L17298">
        <v>101</v>
      </c>
      <c r="M17298">
        <v>69</v>
      </c>
      <c r="N17298">
        <v>81</v>
      </c>
      <c r="O17298">
        <v>214</v>
      </c>
      <c r="P17298">
        <v>42</v>
      </c>
      <c r="R17298">
        <v>19</v>
      </c>
      <c r="S17298">
        <v>201</v>
      </c>
      <c r="T17298">
        <v>1</v>
      </c>
      <c r="U17298">
        <v>2356</v>
      </c>
      <c r="V17298">
        <v>2585</v>
      </c>
      <c r="W17298" t="s">
        <v>34</v>
      </c>
      <c r="X17298" t="s">
        <v>35</v>
      </c>
      <c r="Y17298" t="s">
        <v>2612</v>
      </c>
      <c r="Z17298" t="s">
        <v>37</v>
      </c>
    </row>
    <row r="17299" spans="1:26" x14ac:dyDescent="0.2">
      <c r="A17299" t="s">
        <v>6177</v>
      </c>
      <c r="B17299" t="s">
        <v>8249</v>
      </c>
      <c r="C17299" t="s">
        <v>8249</v>
      </c>
      <c r="D17299" t="s">
        <v>8250</v>
      </c>
      <c r="E17299" t="s">
        <v>28957</v>
      </c>
      <c r="F17299" t="s">
        <v>28958</v>
      </c>
      <c r="G17299" t="s">
        <v>75</v>
      </c>
      <c r="H17299" t="s">
        <v>32</v>
      </c>
      <c r="I17299">
        <v>10</v>
      </c>
      <c r="J17299">
        <v>120</v>
      </c>
      <c r="K17299" t="s">
        <v>33</v>
      </c>
      <c r="L17299">
        <v>88</v>
      </c>
      <c r="M17299">
        <v>64</v>
      </c>
      <c r="N17299">
        <v>72</v>
      </c>
      <c r="O17299">
        <v>190</v>
      </c>
      <c r="P17299">
        <v>46</v>
      </c>
      <c r="R17299">
        <v>197</v>
      </c>
      <c r="S17299">
        <v>216</v>
      </c>
      <c r="T17299">
        <v>0</v>
      </c>
      <c r="U17299">
        <v>2076</v>
      </c>
      <c r="V17299">
        <v>2185</v>
      </c>
      <c r="W17299" t="s">
        <v>34</v>
      </c>
      <c r="X17299" t="s">
        <v>35</v>
      </c>
      <c r="Y17299" t="s">
        <v>2612</v>
      </c>
      <c r="Z17299" t="s">
        <v>37</v>
      </c>
    </row>
    <row r="17300" spans="1:26" x14ac:dyDescent="0.2">
      <c r="A17300" t="s">
        <v>6177</v>
      </c>
      <c r="B17300" t="s">
        <v>8249</v>
      </c>
      <c r="C17300" t="s">
        <v>8249</v>
      </c>
      <c r="D17300" t="s">
        <v>8250</v>
      </c>
      <c r="E17300" t="s">
        <v>28959</v>
      </c>
      <c r="F17300" t="s">
        <v>28960</v>
      </c>
      <c r="G17300" t="s">
        <v>75</v>
      </c>
      <c r="H17300" t="s">
        <v>32</v>
      </c>
      <c r="I17300">
        <v>10</v>
      </c>
      <c r="J17300">
        <v>120</v>
      </c>
      <c r="K17300" t="s">
        <v>33</v>
      </c>
      <c r="L17300">
        <v>89</v>
      </c>
      <c r="M17300">
        <v>65</v>
      </c>
      <c r="N17300">
        <v>73</v>
      </c>
      <c r="O17300">
        <v>193</v>
      </c>
      <c r="P17300">
        <v>46</v>
      </c>
      <c r="R17300">
        <v>197</v>
      </c>
      <c r="S17300">
        <v>216</v>
      </c>
      <c r="T17300">
        <v>0</v>
      </c>
      <c r="U17300">
        <v>2586</v>
      </c>
      <c r="V17300">
        <v>2600</v>
      </c>
      <c r="W17300" t="s">
        <v>34</v>
      </c>
      <c r="X17300" t="s">
        <v>35</v>
      </c>
      <c r="Y17300" t="s">
        <v>2612</v>
      </c>
      <c r="Z17300" t="s">
        <v>37</v>
      </c>
    </row>
    <row r="17301" spans="1:26" x14ac:dyDescent="0.2">
      <c r="A17301" t="s">
        <v>6177</v>
      </c>
      <c r="B17301" t="s">
        <v>8249</v>
      </c>
      <c r="C17301" t="s">
        <v>8249</v>
      </c>
      <c r="D17301" t="s">
        <v>8250</v>
      </c>
      <c r="E17301" t="s">
        <v>28961</v>
      </c>
      <c r="F17301" t="s">
        <v>28962</v>
      </c>
      <c r="G17301" t="s">
        <v>75</v>
      </c>
      <c r="H17301" t="s">
        <v>32</v>
      </c>
      <c r="I17301">
        <v>11</v>
      </c>
      <c r="J17301">
        <v>120</v>
      </c>
      <c r="K17301" t="s">
        <v>299</v>
      </c>
      <c r="L17301">
        <v>101</v>
      </c>
      <c r="M17301">
        <v>69</v>
      </c>
      <c r="N17301">
        <v>81</v>
      </c>
      <c r="O17301">
        <v>214</v>
      </c>
      <c r="P17301">
        <v>42</v>
      </c>
      <c r="R17301">
        <v>19</v>
      </c>
      <c r="S17301">
        <v>201</v>
      </c>
      <c r="T17301">
        <v>1</v>
      </c>
      <c r="U17301">
        <v>2186</v>
      </c>
      <c r="V17301">
        <v>2355</v>
      </c>
      <c r="W17301" t="s">
        <v>34</v>
      </c>
      <c r="X17301" t="s">
        <v>35</v>
      </c>
      <c r="Y17301" t="s">
        <v>2612</v>
      </c>
      <c r="Z17301" t="s">
        <v>37</v>
      </c>
    </row>
    <row r="17302" spans="1:26" x14ac:dyDescent="0.2">
      <c r="A17302" t="s">
        <v>6177</v>
      </c>
      <c r="B17302" t="s">
        <v>8249</v>
      </c>
      <c r="C17302" t="s">
        <v>8249</v>
      </c>
      <c r="D17302" t="s">
        <v>8250</v>
      </c>
      <c r="E17302" t="s">
        <v>28963</v>
      </c>
      <c r="F17302" t="s">
        <v>28964</v>
      </c>
      <c r="G17302" t="s">
        <v>75</v>
      </c>
      <c r="H17302" t="s">
        <v>32</v>
      </c>
      <c r="I17302">
        <v>10</v>
      </c>
      <c r="J17302">
        <v>120</v>
      </c>
      <c r="K17302" t="s">
        <v>33</v>
      </c>
      <c r="L17302">
        <v>87</v>
      </c>
      <c r="M17302">
        <v>63</v>
      </c>
      <c r="N17302">
        <v>71</v>
      </c>
      <c r="O17302">
        <v>187</v>
      </c>
      <c r="P17302">
        <v>46</v>
      </c>
      <c r="R17302">
        <v>197</v>
      </c>
      <c r="S17302">
        <v>216</v>
      </c>
      <c r="T17302">
        <v>0</v>
      </c>
      <c r="U17302">
        <v>2075</v>
      </c>
      <c r="V17302">
        <v>2075</v>
      </c>
      <c r="W17302" t="s">
        <v>34</v>
      </c>
      <c r="X17302" t="s">
        <v>35</v>
      </c>
      <c r="Y17302" t="s">
        <v>2612</v>
      </c>
      <c r="Z17302" t="s">
        <v>37</v>
      </c>
    </row>
    <row r="17303" spans="1:26" x14ac:dyDescent="0.2">
      <c r="A17303" t="s">
        <v>6177</v>
      </c>
      <c r="B17303" t="s">
        <v>8249</v>
      </c>
      <c r="C17303" t="s">
        <v>8249</v>
      </c>
      <c r="D17303" t="s">
        <v>10083</v>
      </c>
      <c r="E17303" t="s">
        <v>28965</v>
      </c>
      <c r="F17303" t="s">
        <v>28966</v>
      </c>
      <c r="G17303" t="s">
        <v>75</v>
      </c>
      <c r="H17303" t="s">
        <v>32</v>
      </c>
      <c r="I17303">
        <v>11</v>
      </c>
      <c r="J17303">
        <v>120</v>
      </c>
      <c r="K17303" t="s">
        <v>299</v>
      </c>
      <c r="L17303">
        <v>11</v>
      </c>
      <c r="M17303">
        <v>73</v>
      </c>
      <c r="N17303">
        <v>87</v>
      </c>
      <c r="O17303">
        <v>230</v>
      </c>
      <c r="P17303">
        <v>6</v>
      </c>
      <c r="R17303">
        <v>211</v>
      </c>
      <c r="S17303">
        <v>22</v>
      </c>
      <c r="T17303">
        <v>0</v>
      </c>
      <c r="U17303">
        <v>2130</v>
      </c>
      <c r="V17303">
        <v>2185</v>
      </c>
      <c r="W17303" t="s">
        <v>34</v>
      </c>
      <c r="X17303" t="s">
        <v>35</v>
      </c>
      <c r="Y17303" t="s">
        <v>2612</v>
      </c>
      <c r="Z17303" t="s">
        <v>37</v>
      </c>
    </row>
    <row r="17304" spans="1:26" x14ac:dyDescent="0.2">
      <c r="A17304" t="s">
        <v>6177</v>
      </c>
      <c r="B17304" t="s">
        <v>8249</v>
      </c>
      <c r="C17304" t="s">
        <v>8249</v>
      </c>
      <c r="D17304" t="s">
        <v>10083</v>
      </c>
      <c r="E17304" t="s">
        <v>28967</v>
      </c>
      <c r="F17304" t="s">
        <v>28968</v>
      </c>
      <c r="G17304" t="s">
        <v>75</v>
      </c>
      <c r="H17304" t="s">
        <v>32</v>
      </c>
      <c r="I17304">
        <v>11</v>
      </c>
      <c r="J17304">
        <v>120</v>
      </c>
      <c r="K17304" t="s">
        <v>299</v>
      </c>
      <c r="L17304">
        <v>111</v>
      </c>
      <c r="M17304">
        <v>74</v>
      </c>
      <c r="N17304">
        <v>88</v>
      </c>
      <c r="O17304">
        <v>232</v>
      </c>
      <c r="P17304">
        <v>6</v>
      </c>
      <c r="R17304">
        <v>211</v>
      </c>
      <c r="S17304">
        <v>22</v>
      </c>
      <c r="T17304">
        <v>0</v>
      </c>
      <c r="U17304">
        <v>2356</v>
      </c>
      <c r="V17304">
        <v>2585</v>
      </c>
      <c r="W17304" t="s">
        <v>34</v>
      </c>
      <c r="X17304" t="s">
        <v>35</v>
      </c>
      <c r="Y17304" t="s">
        <v>2612</v>
      </c>
      <c r="Z17304" t="s">
        <v>37</v>
      </c>
    </row>
    <row r="17305" spans="1:26" x14ac:dyDescent="0.2">
      <c r="A17305" t="s">
        <v>6177</v>
      </c>
      <c r="B17305" t="s">
        <v>8249</v>
      </c>
      <c r="C17305" t="s">
        <v>8249</v>
      </c>
      <c r="D17305" t="s">
        <v>10083</v>
      </c>
      <c r="E17305" t="s">
        <v>28969</v>
      </c>
      <c r="F17305" t="s">
        <v>28970</v>
      </c>
      <c r="G17305" t="s">
        <v>75</v>
      </c>
      <c r="H17305" t="s">
        <v>32</v>
      </c>
      <c r="I17305">
        <v>11</v>
      </c>
      <c r="J17305">
        <v>120</v>
      </c>
      <c r="K17305" t="s">
        <v>299</v>
      </c>
      <c r="L17305">
        <v>11</v>
      </c>
      <c r="M17305">
        <v>73</v>
      </c>
      <c r="N17305">
        <v>87</v>
      </c>
      <c r="O17305">
        <v>230</v>
      </c>
      <c r="P17305">
        <v>6</v>
      </c>
      <c r="R17305">
        <v>211</v>
      </c>
      <c r="S17305">
        <v>22</v>
      </c>
      <c r="T17305">
        <v>0</v>
      </c>
      <c r="U17305">
        <v>2130</v>
      </c>
      <c r="V17305">
        <v>2185</v>
      </c>
      <c r="W17305" t="s">
        <v>34</v>
      </c>
      <c r="X17305" t="s">
        <v>35</v>
      </c>
      <c r="Y17305" t="s">
        <v>2612</v>
      </c>
      <c r="Z17305" t="s">
        <v>37</v>
      </c>
    </row>
    <row r="17306" spans="1:26" x14ac:dyDescent="0.2">
      <c r="A17306" t="s">
        <v>6177</v>
      </c>
      <c r="B17306" t="s">
        <v>8249</v>
      </c>
      <c r="C17306" t="s">
        <v>8249</v>
      </c>
      <c r="D17306" t="s">
        <v>12038</v>
      </c>
      <c r="E17306" t="s">
        <v>28971</v>
      </c>
      <c r="F17306" t="s">
        <v>28972</v>
      </c>
      <c r="G17306" t="s">
        <v>75</v>
      </c>
      <c r="H17306" t="s">
        <v>32</v>
      </c>
      <c r="I17306">
        <v>9</v>
      </c>
      <c r="J17306">
        <v>100</v>
      </c>
      <c r="K17306" t="s">
        <v>299</v>
      </c>
      <c r="L17306">
        <v>101</v>
      </c>
      <c r="M17306">
        <v>69</v>
      </c>
      <c r="N17306">
        <v>81</v>
      </c>
      <c r="O17306">
        <v>214</v>
      </c>
      <c r="P17306">
        <v>42</v>
      </c>
      <c r="R17306">
        <v>19</v>
      </c>
      <c r="S17306">
        <v>201</v>
      </c>
      <c r="T17306">
        <v>1</v>
      </c>
      <c r="U17306">
        <v>2186</v>
      </c>
      <c r="V17306">
        <v>2350</v>
      </c>
      <c r="W17306" t="s">
        <v>34</v>
      </c>
      <c r="X17306" t="s">
        <v>35</v>
      </c>
      <c r="Y17306" t="s">
        <v>2612</v>
      </c>
      <c r="Z17306" t="s">
        <v>37</v>
      </c>
    </row>
    <row r="17307" spans="1:26" x14ac:dyDescent="0.2">
      <c r="A17307" t="s">
        <v>6177</v>
      </c>
      <c r="B17307" t="s">
        <v>8249</v>
      </c>
      <c r="C17307" t="s">
        <v>8249</v>
      </c>
      <c r="D17307" t="s">
        <v>12038</v>
      </c>
      <c r="E17307" t="s">
        <v>28973</v>
      </c>
      <c r="F17307" t="s">
        <v>28974</v>
      </c>
      <c r="G17307" t="s">
        <v>75</v>
      </c>
      <c r="H17307" t="s">
        <v>32</v>
      </c>
      <c r="I17307">
        <v>8</v>
      </c>
      <c r="J17307">
        <v>100</v>
      </c>
      <c r="K17307" t="s">
        <v>33</v>
      </c>
      <c r="L17307">
        <v>87</v>
      </c>
      <c r="M17307">
        <v>63</v>
      </c>
      <c r="N17307">
        <v>71</v>
      </c>
      <c r="O17307">
        <v>187</v>
      </c>
      <c r="P17307">
        <v>46</v>
      </c>
      <c r="R17307">
        <v>197</v>
      </c>
      <c r="S17307">
        <v>216</v>
      </c>
      <c r="T17307">
        <v>0</v>
      </c>
      <c r="U17307">
        <v>2025</v>
      </c>
      <c r="V17307">
        <v>2075</v>
      </c>
      <c r="W17307" t="s">
        <v>34</v>
      </c>
      <c r="X17307" t="s">
        <v>35</v>
      </c>
      <c r="Y17307" t="s">
        <v>2612</v>
      </c>
      <c r="Z17307" t="s">
        <v>37</v>
      </c>
    </row>
    <row r="17308" spans="1:26" x14ac:dyDescent="0.2">
      <c r="A17308" t="s">
        <v>6177</v>
      </c>
      <c r="B17308" t="s">
        <v>8249</v>
      </c>
      <c r="C17308" t="s">
        <v>8249</v>
      </c>
      <c r="D17308" t="s">
        <v>12038</v>
      </c>
      <c r="E17308" t="s">
        <v>28975</v>
      </c>
      <c r="F17308" t="s">
        <v>28976</v>
      </c>
      <c r="G17308" t="s">
        <v>75</v>
      </c>
      <c r="H17308" t="s">
        <v>32</v>
      </c>
      <c r="I17308">
        <v>9</v>
      </c>
      <c r="J17308">
        <v>100</v>
      </c>
      <c r="K17308" t="s">
        <v>299</v>
      </c>
      <c r="L17308">
        <v>10</v>
      </c>
      <c r="M17308">
        <v>68</v>
      </c>
      <c r="N17308">
        <v>8</v>
      </c>
      <c r="O17308">
        <v>211</v>
      </c>
      <c r="P17308">
        <v>42</v>
      </c>
      <c r="R17308">
        <v>19</v>
      </c>
      <c r="S17308">
        <v>201</v>
      </c>
      <c r="T17308">
        <v>1</v>
      </c>
      <c r="U17308">
        <v>2076</v>
      </c>
      <c r="V17308">
        <v>2185</v>
      </c>
      <c r="W17308" t="s">
        <v>34</v>
      </c>
      <c r="X17308" t="s">
        <v>35</v>
      </c>
      <c r="Y17308" t="s">
        <v>2612</v>
      </c>
      <c r="Z17308" t="s">
        <v>37</v>
      </c>
    </row>
    <row r="17309" spans="1:26" x14ac:dyDescent="0.2">
      <c r="A17309" t="s">
        <v>6177</v>
      </c>
      <c r="B17309" t="s">
        <v>8249</v>
      </c>
      <c r="C17309" t="s">
        <v>8249</v>
      </c>
      <c r="D17309" t="s">
        <v>12038</v>
      </c>
      <c r="E17309" t="s">
        <v>28977</v>
      </c>
      <c r="F17309" t="s">
        <v>28978</v>
      </c>
      <c r="G17309" t="s">
        <v>75</v>
      </c>
      <c r="H17309" t="s">
        <v>32</v>
      </c>
      <c r="I17309">
        <v>9</v>
      </c>
      <c r="J17309">
        <v>100</v>
      </c>
      <c r="K17309" t="s">
        <v>299</v>
      </c>
      <c r="L17309">
        <v>99</v>
      </c>
      <c r="M17309">
        <v>67</v>
      </c>
      <c r="N17309">
        <v>79</v>
      </c>
      <c r="O17309">
        <v>208</v>
      </c>
      <c r="P17309">
        <v>42</v>
      </c>
      <c r="R17309">
        <v>19</v>
      </c>
      <c r="S17309">
        <v>201</v>
      </c>
      <c r="T17309">
        <v>1</v>
      </c>
      <c r="U17309">
        <v>2075</v>
      </c>
      <c r="V17309">
        <v>2075</v>
      </c>
      <c r="W17309" t="s">
        <v>34</v>
      </c>
      <c r="X17309" t="s">
        <v>35</v>
      </c>
      <c r="Y17309" t="s">
        <v>2612</v>
      </c>
      <c r="Z17309" t="s">
        <v>37</v>
      </c>
    </row>
    <row r="17310" spans="1:26" x14ac:dyDescent="0.2">
      <c r="A17310" t="s">
        <v>6177</v>
      </c>
      <c r="B17310" t="s">
        <v>8249</v>
      </c>
      <c r="C17310" t="s">
        <v>8249</v>
      </c>
      <c r="D17310" t="s">
        <v>12038</v>
      </c>
      <c r="E17310" t="s">
        <v>28979</v>
      </c>
      <c r="F17310" t="s">
        <v>28980</v>
      </c>
      <c r="G17310" t="s">
        <v>75</v>
      </c>
      <c r="H17310" t="s">
        <v>32</v>
      </c>
      <c r="I17310">
        <v>9</v>
      </c>
      <c r="J17310">
        <v>100</v>
      </c>
      <c r="K17310" t="s">
        <v>33</v>
      </c>
      <c r="L17310">
        <v>88</v>
      </c>
      <c r="M17310">
        <v>64</v>
      </c>
      <c r="N17310">
        <v>72</v>
      </c>
      <c r="O17310">
        <v>190</v>
      </c>
      <c r="P17310">
        <v>46</v>
      </c>
      <c r="R17310">
        <v>197</v>
      </c>
      <c r="S17310">
        <v>216</v>
      </c>
      <c r="T17310">
        <v>0</v>
      </c>
      <c r="U17310">
        <v>2076</v>
      </c>
      <c r="V17310">
        <v>2185</v>
      </c>
      <c r="W17310" t="s">
        <v>34</v>
      </c>
      <c r="X17310" t="s">
        <v>35</v>
      </c>
      <c r="Y17310" t="s">
        <v>2612</v>
      </c>
      <c r="Z17310" t="s">
        <v>37</v>
      </c>
    </row>
    <row r="17311" spans="1:26" x14ac:dyDescent="0.2">
      <c r="A17311" t="s">
        <v>6177</v>
      </c>
      <c r="B17311" t="s">
        <v>8249</v>
      </c>
      <c r="C17311" t="s">
        <v>8249</v>
      </c>
      <c r="D17311" t="s">
        <v>14056</v>
      </c>
      <c r="E17311" t="s">
        <v>28981</v>
      </c>
      <c r="F17311" t="s">
        <v>14505</v>
      </c>
      <c r="G17311" t="s">
        <v>75</v>
      </c>
      <c r="H17311" t="s">
        <v>32</v>
      </c>
      <c r="I17311">
        <v>15</v>
      </c>
      <c r="J17311">
        <v>165</v>
      </c>
      <c r="K17311" t="s">
        <v>299</v>
      </c>
      <c r="L17311">
        <v>109</v>
      </c>
      <c r="M17311">
        <v>71</v>
      </c>
      <c r="N17311">
        <v>85</v>
      </c>
      <c r="O17311">
        <v>224</v>
      </c>
      <c r="P17311">
        <v>361</v>
      </c>
      <c r="R17311">
        <v>257</v>
      </c>
      <c r="S17311">
        <v>289</v>
      </c>
      <c r="T17311">
        <v>0</v>
      </c>
      <c r="U17311">
        <v>2186</v>
      </c>
      <c r="V17311">
        <v>2355</v>
      </c>
      <c r="W17311" t="s">
        <v>34</v>
      </c>
      <c r="X17311" t="s">
        <v>35</v>
      </c>
      <c r="Y17311" t="s">
        <v>2612</v>
      </c>
      <c r="Z17311" t="s">
        <v>37</v>
      </c>
    </row>
    <row r="17312" spans="1:26" x14ac:dyDescent="0.2">
      <c r="A17312" t="s">
        <v>6177</v>
      </c>
      <c r="B17312" t="s">
        <v>8249</v>
      </c>
      <c r="C17312" t="s">
        <v>8249</v>
      </c>
      <c r="D17312" t="s">
        <v>14056</v>
      </c>
      <c r="E17312" t="s">
        <v>28982</v>
      </c>
      <c r="F17312" t="s">
        <v>14507</v>
      </c>
      <c r="G17312" t="s">
        <v>75</v>
      </c>
      <c r="H17312" t="s">
        <v>32</v>
      </c>
      <c r="I17312">
        <v>15</v>
      </c>
      <c r="J17312">
        <v>165</v>
      </c>
      <c r="K17312" t="s">
        <v>299</v>
      </c>
      <c r="L17312">
        <v>109</v>
      </c>
      <c r="M17312">
        <v>71</v>
      </c>
      <c r="N17312">
        <v>85</v>
      </c>
      <c r="O17312">
        <v>224</v>
      </c>
      <c r="P17312">
        <v>361</v>
      </c>
      <c r="R17312">
        <v>257</v>
      </c>
      <c r="S17312">
        <v>289</v>
      </c>
      <c r="T17312">
        <v>0</v>
      </c>
      <c r="U17312">
        <v>2186</v>
      </c>
      <c r="V17312">
        <v>2355</v>
      </c>
      <c r="W17312" t="s">
        <v>34</v>
      </c>
      <c r="X17312" t="s">
        <v>35</v>
      </c>
      <c r="Y17312" t="s">
        <v>2612</v>
      </c>
      <c r="Z17312" t="s">
        <v>37</v>
      </c>
    </row>
    <row r="17313" spans="1:26" x14ac:dyDescent="0.2">
      <c r="A17313" t="s">
        <v>6177</v>
      </c>
      <c r="B17313" t="s">
        <v>8249</v>
      </c>
      <c r="C17313" t="s">
        <v>8249</v>
      </c>
      <c r="D17313" t="s">
        <v>14056</v>
      </c>
      <c r="E17313" t="s">
        <v>28983</v>
      </c>
      <c r="F17313" t="s">
        <v>15183</v>
      </c>
      <c r="G17313" t="s">
        <v>75</v>
      </c>
      <c r="H17313" t="s">
        <v>32</v>
      </c>
      <c r="I17313">
        <v>15</v>
      </c>
      <c r="J17313">
        <v>165</v>
      </c>
      <c r="K17313" t="s">
        <v>299</v>
      </c>
      <c r="L17313">
        <v>109</v>
      </c>
      <c r="M17313">
        <v>71</v>
      </c>
      <c r="N17313">
        <v>85</v>
      </c>
      <c r="O17313">
        <v>224</v>
      </c>
      <c r="P17313">
        <v>361</v>
      </c>
      <c r="R17313">
        <v>257</v>
      </c>
      <c r="S17313">
        <v>289</v>
      </c>
      <c r="T17313">
        <v>0</v>
      </c>
      <c r="U17313">
        <v>2186</v>
      </c>
      <c r="V17313">
        <v>2355</v>
      </c>
      <c r="W17313" t="s">
        <v>34</v>
      </c>
      <c r="X17313" t="s">
        <v>35</v>
      </c>
      <c r="Y17313" t="s">
        <v>2612</v>
      </c>
      <c r="Z17313" t="s">
        <v>37</v>
      </c>
    </row>
    <row r="17314" spans="1:26" x14ac:dyDescent="0.2">
      <c r="A17314" t="s">
        <v>6177</v>
      </c>
      <c r="B17314" t="s">
        <v>8249</v>
      </c>
      <c r="C17314" t="s">
        <v>8249</v>
      </c>
      <c r="D17314" t="s">
        <v>14056</v>
      </c>
      <c r="E17314" t="s">
        <v>28984</v>
      </c>
      <c r="F17314" t="s">
        <v>14511</v>
      </c>
      <c r="G17314" t="s">
        <v>75</v>
      </c>
      <c r="H17314" t="s">
        <v>32</v>
      </c>
      <c r="I17314">
        <v>15</v>
      </c>
      <c r="J17314">
        <v>165</v>
      </c>
      <c r="K17314" t="s">
        <v>299</v>
      </c>
      <c r="L17314">
        <v>109</v>
      </c>
      <c r="M17314">
        <v>71</v>
      </c>
      <c r="N17314">
        <v>85</v>
      </c>
      <c r="O17314">
        <v>224</v>
      </c>
      <c r="P17314">
        <v>361</v>
      </c>
      <c r="R17314">
        <v>257</v>
      </c>
      <c r="S17314">
        <v>289</v>
      </c>
      <c r="T17314">
        <v>0</v>
      </c>
      <c r="U17314">
        <v>2586</v>
      </c>
      <c r="V17314">
        <v>2600</v>
      </c>
      <c r="W17314" t="s">
        <v>34</v>
      </c>
      <c r="X17314" t="s">
        <v>35</v>
      </c>
      <c r="Y17314" t="s">
        <v>2612</v>
      </c>
      <c r="Z17314" t="s">
        <v>37</v>
      </c>
    </row>
    <row r="17315" spans="1:26" x14ac:dyDescent="0.2">
      <c r="A17315" t="s">
        <v>6177</v>
      </c>
      <c r="B17315" t="s">
        <v>8249</v>
      </c>
      <c r="C17315" t="s">
        <v>8249</v>
      </c>
      <c r="D17315" t="s">
        <v>14056</v>
      </c>
      <c r="E17315" t="s">
        <v>28985</v>
      </c>
      <c r="F17315" t="s">
        <v>14513</v>
      </c>
      <c r="G17315" t="s">
        <v>75</v>
      </c>
      <c r="H17315" t="s">
        <v>32</v>
      </c>
      <c r="I17315">
        <v>15</v>
      </c>
      <c r="J17315">
        <v>165</v>
      </c>
      <c r="K17315" t="s">
        <v>299</v>
      </c>
      <c r="L17315">
        <v>109</v>
      </c>
      <c r="M17315">
        <v>71</v>
      </c>
      <c r="N17315">
        <v>85</v>
      </c>
      <c r="O17315">
        <v>224</v>
      </c>
      <c r="P17315">
        <v>361</v>
      </c>
      <c r="R17315">
        <v>257</v>
      </c>
      <c r="S17315">
        <v>289</v>
      </c>
      <c r="T17315">
        <v>0</v>
      </c>
      <c r="U17315">
        <v>2586</v>
      </c>
      <c r="V17315">
        <v>2600</v>
      </c>
      <c r="W17315" t="s">
        <v>34</v>
      </c>
      <c r="X17315" t="s">
        <v>35</v>
      </c>
      <c r="Y17315" t="s">
        <v>2612</v>
      </c>
      <c r="Z17315" t="s">
        <v>37</v>
      </c>
    </row>
    <row r="17316" spans="1:26" x14ac:dyDescent="0.2">
      <c r="A17316" t="s">
        <v>6177</v>
      </c>
      <c r="B17316" t="s">
        <v>8249</v>
      </c>
      <c r="C17316" t="s">
        <v>8249</v>
      </c>
      <c r="D17316" t="s">
        <v>14056</v>
      </c>
      <c r="E17316" t="s">
        <v>28986</v>
      </c>
      <c r="F17316" t="s">
        <v>15191</v>
      </c>
      <c r="G17316" t="s">
        <v>75</v>
      </c>
      <c r="H17316" t="s">
        <v>32</v>
      </c>
      <c r="I17316">
        <v>15</v>
      </c>
      <c r="J17316">
        <v>165</v>
      </c>
      <c r="K17316" t="s">
        <v>299</v>
      </c>
      <c r="L17316">
        <v>109</v>
      </c>
      <c r="M17316">
        <v>71</v>
      </c>
      <c r="N17316">
        <v>85</v>
      </c>
      <c r="O17316">
        <v>224</v>
      </c>
      <c r="P17316">
        <v>361</v>
      </c>
      <c r="R17316">
        <v>257</v>
      </c>
      <c r="S17316">
        <v>289</v>
      </c>
      <c r="T17316">
        <v>0</v>
      </c>
      <c r="U17316">
        <v>2586</v>
      </c>
      <c r="V17316">
        <v>2600</v>
      </c>
      <c r="W17316" t="s">
        <v>34</v>
      </c>
      <c r="X17316" t="s">
        <v>35</v>
      </c>
      <c r="Y17316" t="s">
        <v>2612</v>
      </c>
      <c r="Z17316" t="s">
        <v>37</v>
      </c>
    </row>
    <row r="17317" spans="1:26" x14ac:dyDescent="0.2">
      <c r="A17317" t="s">
        <v>6177</v>
      </c>
      <c r="B17317" t="s">
        <v>8249</v>
      </c>
      <c r="C17317" t="s">
        <v>8249</v>
      </c>
      <c r="D17317" t="s">
        <v>14085</v>
      </c>
      <c r="E17317" t="s">
        <v>28987</v>
      </c>
      <c r="F17317" t="s">
        <v>14517</v>
      </c>
      <c r="G17317" t="s">
        <v>31</v>
      </c>
      <c r="H17317" t="s">
        <v>32</v>
      </c>
      <c r="I17317">
        <v>18</v>
      </c>
      <c r="J17317">
        <v>190</v>
      </c>
      <c r="K17317" t="s">
        <v>299</v>
      </c>
      <c r="L17317">
        <v>163</v>
      </c>
      <c r="M17317">
        <v>93</v>
      </c>
      <c r="N17317">
        <v>119</v>
      </c>
      <c r="O17317">
        <v>279</v>
      </c>
      <c r="P17317">
        <v>227</v>
      </c>
      <c r="Q17317">
        <v>31</v>
      </c>
      <c r="R17317">
        <v>3</v>
      </c>
      <c r="U17317">
        <v>2050</v>
      </c>
      <c r="V17317">
        <v>2075</v>
      </c>
      <c r="W17317" t="s">
        <v>34</v>
      </c>
      <c r="X17317" t="s">
        <v>35</v>
      </c>
      <c r="Y17317" t="s">
        <v>2612</v>
      </c>
      <c r="Z17317" t="s">
        <v>37</v>
      </c>
    </row>
    <row r="17318" spans="1:26" x14ac:dyDescent="0.2">
      <c r="A17318" t="s">
        <v>6177</v>
      </c>
      <c r="B17318" t="s">
        <v>8249</v>
      </c>
      <c r="C17318" t="s">
        <v>8249</v>
      </c>
      <c r="D17318" t="s">
        <v>14085</v>
      </c>
      <c r="E17318" t="s">
        <v>28988</v>
      </c>
      <c r="F17318" t="s">
        <v>14519</v>
      </c>
      <c r="G17318" t="s">
        <v>31</v>
      </c>
      <c r="H17318" t="s">
        <v>32</v>
      </c>
      <c r="I17318">
        <v>18</v>
      </c>
      <c r="J17318">
        <v>190</v>
      </c>
      <c r="K17318" t="s">
        <v>299</v>
      </c>
      <c r="L17318">
        <v>163</v>
      </c>
      <c r="M17318">
        <v>93</v>
      </c>
      <c r="N17318">
        <v>119</v>
      </c>
      <c r="O17318">
        <v>279</v>
      </c>
      <c r="P17318">
        <v>227</v>
      </c>
      <c r="Q17318">
        <v>31</v>
      </c>
      <c r="R17318">
        <v>3</v>
      </c>
      <c r="U17318">
        <v>2075</v>
      </c>
      <c r="V17318">
        <v>2075</v>
      </c>
      <c r="W17318" t="s">
        <v>34</v>
      </c>
      <c r="X17318" t="s">
        <v>35</v>
      </c>
      <c r="Y17318" t="s">
        <v>2612</v>
      </c>
      <c r="Z17318" t="s">
        <v>37</v>
      </c>
    </row>
    <row r="17319" spans="1:26" x14ac:dyDescent="0.2">
      <c r="A17319" t="s">
        <v>6177</v>
      </c>
      <c r="B17319" t="s">
        <v>8249</v>
      </c>
      <c r="C17319" t="s">
        <v>8249</v>
      </c>
      <c r="D17319" t="s">
        <v>14085</v>
      </c>
      <c r="E17319" t="s">
        <v>28989</v>
      </c>
      <c r="F17319" t="s">
        <v>15199</v>
      </c>
      <c r="G17319" t="s">
        <v>31</v>
      </c>
      <c r="H17319" t="s">
        <v>32</v>
      </c>
      <c r="I17319">
        <v>18</v>
      </c>
      <c r="J17319">
        <v>190</v>
      </c>
      <c r="K17319" t="s">
        <v>299</v>
      </c>
      <c r="L17319">
        <v>165</v>
      </c>
      <c r="M17319">
        <v>95</v>
      </c>
      <c r="N17319">
        <v>121</v>
      </c>
      <c r="O17319">
        <v>284</v>
      </c>
      <c r="P17319">
        <v>227</v>
      </c>
      <c r="Q17319">
        <v>31</v>
      </c>
      <c r="R17319">
        <v>3</v>
      </c>
      <c r="U17319">
        <v>2076</v>
      </c>
      <c r="V17319">
        <v>2185</v>
      </c>
      <c r="W17319" t="s">
        <v>34</v>
      </c>
      <c r="X17319" t="s">
        <v>35</v>
      </c>
      <c r="Y17319" t="s">
        <v>2612</v>
      </c>
      <c r="Z17319" t="s">
        <v>37</v>
      </c>
    </row>
    <row r="17320" spans="1:26" x14ac:dyDescent="0.2">
      <c r="A17320" t="s">
        <v>6177</v>
      </c>
      <c r="B17320" t="s">
        <v>8249</v>
      </c>
      <c r="C17320" t="s">
        <v>8249</v>
      </c>
      <c r="D17320" t="s">
        <v>14085</v>
      </c>
      <c r="E17320" t="s">
        <v>28990</v>
      </c>
      <c r="F17320" t="s">
        <v>14523</v>
      </c>
      <c r="G17320" t="s">
        <v>31</v>
      </c>
      <c r="H17320" t="s">
        <v>32</v>
      </c>
      <c r="I17320">
        <v>18</v>
      </c>
      <c r="J17320">
        <v>190</v>
      </c>
      <c r="K17320" t="s">
        <v>299</v>
      </c>
      <c r="L17320">
        <v>165</v>
      </c>
      <c r="M17320">
        <v>95</v>
      </c>
      <c r="N17320">
        <v>121</v>
      </c>
      <c r="O17320">
        <v>284</v>
      </c>
      <c r="P17320">
        <v>227</v>
      </c>
      <c r="Q17320">
        <v>31</v>
      </c>
      <c r="R17320">
        <v>3</v>
      </c>
      <c r="U17320">
        <v>2356</v>
      </c>
      <c r="V17320">
        <v>2525</v>
      </c>
      <c r="W17320" t="s">
        <v>34</v>
      </c>
      <c r="X17320" t="s">
        <v>35</v>
      </c>
      <c r="Y17320" t="s">
        <v>2612</v>
      </c>
      <c r="Z17320" t="s">
        <v>37</v>
      </c>
    </row>
    <row r="17321" spans="1:26" x14ac:dyDescent="0.2">
      <c r="A17321" t="s">
        <v>6177</v>
      </c>
      <c r="B17321" t="s">
        <v>8249</v>
      </c>
      <c r="C17321" t="s">
        <v>8249</v>
      </c>
      <c r="D17321" t="s">
        <v>14085</v>
      </c>
      <c r="E17321" t="s">
        <v>28991</v>
      </c>
      <c r="F17321" t="s">
        <v>14525</v>
      </c>
      <c r="G17321" t="s">
        <v>31</v>
      </c>
      <c r="H17321" t="s">
        <v>32</v>
      </c>
      <c r="I17321">
        <v>18</v>
      </c>
      <c r="J17321">
        <v>190</v>
      </c>
      <c r="K17321" t="s">
        <v>299</v>
      </c>
      <c r="L17321">
        <v>165</v>
      </c>
      <c r="M17321">
        <v>95</v>
      </c>
      <c r="N17321">
        <v>121</v>
      </c>
      <c r="O17321">
        <v>284</v>
      </c>
      <c r="P17321">
        <v>227</v>
      </c>
      <c r="Q17321">
        <v>31</v>
      </c>
      <c r="R17321">
        <v>3</v>
      </c>
      <c r="U17321">
        <v>2356</v>
      </c>
      <c r="V17321">
        <v>2525</v>
      </c>
      <c r="W17321" t="s">
        <v>34</v>
      </c>
      <c r="X17321" t="s">
        <v>35</v>
      </c>
      <c r="Y17321" t="s">
        <v>2612</v>
      </c>
      <c r="Z17321" t="s">
        <v>37</v>
      </c>
    </row>
    <row r="17322" spans="1:26" x14ac:dyDescent="0.2">
      <c r="A17322" t="s">
        <v>6177</v>
      </c>
      <c r="B17322" t="s">
        <v>8249</v>
      </c>
      <c r="C17322" t="s">
        <v>8249</v>
      </c>
      <c r="D17322" t="s">
        <v>8250</v>
      </c>
      <c r="E17322" t="s">
        <v>28992</v>
      </c>
      <c r="F17322" t="s">
        <v>28993</v>
      </c>
      <c r="G17322" t="s">
        <v>75</v>
      </c>
      <c r="H17322" t="s">
        <v>32</v>
      </c>
      <c r="I17322">
        <v>10</v>
      </c>
      <c r="J17322">
        <v>120</v>
      </c>
      <c r="K17322" t="s">
        <v>299</v>
      </c>
      <c r="L17322">
        <v>99</v>
      </c>
      <c r="M17322">
        <v>67</v>
      </c>
      <c r="N17322">
        <v>79</v>
      </c>
      <c r="O17322">
        <v>208</v>
      </c>
      <c r="P17322">
        <v>42</v>
      </c>
      <c r="R17322">
        <v>19</v>
      </c>
      <c r="S17322">
        <v>201</v>
      </c>
      <c r="T17322">
        <v>1</v>
      </c>
      <c r="U17322">
        <v>2025</v>
      </c>
      <c r="V17322">
        <v>2075</v>
      </c>
      <c r="W17322" t="s">
        <v>34</v>
      </c>
      <c r="X17322" t="s">
        <v>35</v>
      </c>
      <c r="Y17322" t="s">
        <v>2612</v>
      </c>
      <c r="Z17322" t="s">
        <v>37</v>
      </c>
    </row>
    <row r="17323" spans="1:26" x14ac:dyDescent="0.2">
      <c r="A17323" t="s">
        <v>6177</v>
      </c>
      <c r="B17323" t="s">
        <v>8249</v>
      </c>
      <c r="C17323" t="s">
        <v>8249</v>
      </c>
      <c r="D17323" t="s">
        <v>8250</v>
      </c>
      <c r="E17323" t="s">
        <v>28994</v>
      </c>
      <c r="F17323" t="s">
        <v>28995</v>
      </c>
      <c r="G17323" t="s">
        <v>75</v>
      </c>
      <c r="H17323" t="s">
        <v>32</v>
      </c>
      <c r="I17323">
        <v>10</v>
      </c>
      <c r="J17323">
        <v>120</v>
      </c>
      <c r="K17323" t="s">
        <v>33</v>
      </c>
      <c r="L17323">
        <v>88</v>
      </c>
      <c r="M17323">
        <v>64</v>
      </c>
      <c r="N17323">
        <v>72</v>
      </c>
      <c r="O17323">
        <v>190</v>
      </c>
      <c r="P17323">
        <v>46</v>
      </c>
      <c r="R17323">
        <v>197</v>
      </c>
      <c r="S17323">
        <v>216</v>
      </c>
      <c r="T17323">
        <v>0</v>
      </c>
      <c r="U17323">
        <v>2076</v>
      </c>
      <c r="V17323">
        <v>2185</v>
      </c>
      <c r="W17323" t="s">
        <v>34</v>
      </c>
      <c r="X17323" t="s">
        <v>35</v>
      </c>
      <c r="Y17323" t="s">
        <v>2612</v>
      </c>
      <c r="Z17323" t="s">
        <v>37</v>
      </c>
    </row>
    <row r="17324" spans="1:26" x14ac:dyDescent="0.2">
      <c r="A17324" t="s">
        <v>6177</v>
      </c>
      <c r="B17324" t="s">
        <v>8249</v>
      </c>
      <c r="C17324" t="s">
        <v>8249</v>
      </c>
      <c r="D17324" t="s">
        <v>8250</v>
      </c>
      <c r="E17324" t="s">
        <v>28996</v>
      </c>
      <c r="F17324" t="s">
        <v>28997</v>
      </c>
      <c r="G17324" t="s">
        <v>75</v>
      </c>
      <c r="H17324" t="s">
        <v>32</v>
      </c>
      <c r="I17324">
        <v>10</v>
      </c>
      <c r="J17324">
        <v>120</v>
      </c>
      <c r="K17324" t="s">
        <v>33</v>
      </c>
      <c r="L17324">
        <v>88</v>
      </c>
      <c r="M17324">
        <v>64</v>
      </c>
      <c r="N17324">
        <v>72</v>
      </c>
      <c r="O17324">
        <v>190</v>
      </c>
      <c r="P17324">
        <v>46</v>
      </c>
      <c r="R17324">
        <v>197</v>
      </c>
      <c r="S17324">
        <v>216</v>
      </c>
      <c r="T17324">
        <v>0</v>
      </c>
      <c r="U17324">
        <v>2076</v>
      </c>
      <c r="V17324">
        <v>2185</v>
      </c>
      <c r="W17324" t="s">
        <v>34</v>
      </c>
      <c r="X17324" t="s">
        <v>35</v>
      </c>
      <c r="Y17324" t="s">
        <v>2612</v>
      </c>
      <c r="Z17324" t="s">
        <v>37</v>
      </c>
    </row>
    <row r="17325" spans="1:26" x14ac:dyDescent="0.2">
      <c r="A17325" t="s">
        <v>6177</v>
      </c>
      <c r="B17325" t="s">
        <v>8249</v>
      </c>
      <c r="C17325" t="s">
        <v>8249</v>
      </c>
      <c r="D17325" t="s">
        <v>8250</v>
      </c>
      <c r="E17325" t="s">
        <v>28998</v>
      </c>
      <c r="F17325" t="s">
        <v>28999</v>
      </c>
      <c r="G17325" t="s">
        <v>75</v>
      </c>
      <c r="H17325" t="s">
        <v>32</v>
      </c>
      <c r="I17325">
        <v>10</v>
      </c>
      <c r="J17325">
        <v>120</v>
      </c>
      <c r="K17325" t="s">
        <v>299</v>
      </c>
      <c r="L17325">
        <v>10</v>
      </c>
      <c r="M17325">
        <v>68</v>
      </c>
      <c r="N17325">
        <v>8</v>
      </c>
      <c r="O17325">
        <v>211</v>
      </c>
      <c r="P17325">
        <v>42</v>
      </c>
      <c r="R17325">
        <v>19</v>
      </c>
      <c r="S17325">
        <v>201</v>
      </c>
      <c r="T17325">
        <v>1</v>
      </c>
      <c r="U17325">
        <v>2076</v>
      </c>
      <c r="V17325">
        <v>2185</v>
      </c>
      <c r="W17325" t="s">
        <v>34</v>
      </c>
      <c r="X17325" t="s">
        <v>35</v>
      </c>
      <c r="Y17325" t="s">
        <v>2612</v>
      </c>
      <c r="Z17325" t="s">
        <v>37</v>
      </c>
    </row>
    <row r="17326" spans="1:26" x14ac:dyDescent="0.2">
      <c r="A17326" t="s">
        <v>6177</v>
      </c>
      <c r="B17326" t="s">
        <v>8249</v>
      </c>
      <c r="C17326" t="s">
        <v>8249</v>
      </c>
      <c r="D17326" t="s">
        <v>8250</v>
      </c>
      <c r="E17326" t="s">
        <v>29000</v>
      </c>
      <c r="F17326" t="s">
        <v>29001</v>
      </c>
      <c r="G17326" t="s">
        <v>75</v>
      </c>
      <c r="H17326" t="s">
        <v>32</v>
      </c>
      <c r="I17326">
        <v>10</v>
      </c>
      <c r="J17326">
        <v>120</v>
      </c>
      <c r="K17326" t="s">
        <v>33</v>
      </c>
      <c r="L17326">
        <v>88</v>
      </c>
      <c r="M17326">
        <v>64</v>
      </c>
      <c r="N17326">
        <v>72</v>
      </c>
      <c r="O17326">
        <v>190</v>
      </c>
      <c r="P17326">
        <v>46</v>
      </c>
      <c r="R17326">
        <v>197</v>
      </c>
      <c r="S17326">
        <v>216</v>
      </c>
      <c r="T17326">
        <v>0</v>
      </c>
      <c r="U17326">
        <v>2076</v>
      </c>
      <c r="V17326">
        <v>2185</v>
      </c>
      <c r="W17326" t="s">
        <v>34</v>
      </c>
      <c r="X17326" t="s">
        <v>35</v>
      </c>
      <c r="Y17326" t="s">
        <v>2612</v>
      </c>
      <c r="Z17326" t="s">
        <v>37</v>
      </c>
    </row>
    <row r="17327" spans="1:26" x14ac:dyDescent="0.2">
      <c r="A17327" t="s">
        <v>6177</v>
      </c>
      <c r="B17327" t="s">
        <v>8249</v>
      </c>
      <c r="C17327" t="s">
        <v>8249</v>
      </c>
      <c r="D17327" t="s">
        <v>8250</v>
      </c>
      <c r="E17327" t="s">
        <v>29002</v>
      </c>
      <c r="F17327" t="s">
        <v>29003</v>
      </c>
      <c r="G17327" t="s">
        <v>75</v>
      </c>
      <c r="H17327" t="s">
        <v>32</v>
      </c>
      <c r="I17327">
        <v>11</v>
      </c>
      <c r="J17327">
        <v>120</v>
      </c>
      <c r="K17327" t="s">
        <v>299</v>
      </c>
      <c r="L17327">
        <v>101</v>
      </c>
      <c r="M17327">
        <v>69</v>
      </c>
      <c r="N17327">
        <v>81</v>
      </c>
      <c r="O17327">
        <v>214</v>
      </c>
      <c r="P17327">
        <v>42</v>
      </c>
      <c r="R17327">
        <v>19</v>
      </c>
      <c r="S17327">
        <v>201</v>
      </c>
      <c r="T17327">
        <v>1</v>
      </c>
      <c r="U17327">
        <v>2356</v>
      </c>
      <c r="V17327">
        <v>2585</v>
      </c>
      <c r="W17327" t="s">
        <v>34</v>
      </c>
      <c r="X17327" t="s">
        <v>35</v>
      </c>
      <c r="Y17327" t="s">
        <v>2612</v>
      </c>
      <c r="Z17327" t="s">
        <v>37</v>
      </c>
    </row>
    <row r="17328" spans="1:26" x14ac:dyDescent="0.2">
      <c r="A17328" t="s">
        <v>6177</v>
      </c>
      <c r="B17328" t="s">
        <v>8249</v>
      </c>
      <c r="C17328" t="s">
        <v>8249</v>
      </c>
      <c r="D17328" t="s">
        <v>8250</v>
      </c>
      <c r="E17328" t="s">
        <v>29004</v>
      </c>
      <c r="F17328" t="s">
        <v>29005</v>
      </c>
      <c r="G17328" t="s">
        <v>75</v>
      </c>
      <c r="H17328" t="s">
        <v>32</v>
      </c>
      <c r="I17328">
        <v>10</v>
      </c>
      <c r="J17328">
        <v>120</v>
      </c>
      <c r="K17328" t="s">
        <v>33</v>
      </c>
      <c r="L17328">
        <v>88</v>
      </c>
      <c r="M17328">
        <v>64</v>
      </c>
      <c r="N17328">
        <v>72</v>
      </c>
      <c r="O17328">
        <v>190</v>
      </c>
      <c r="P17328">
        <v>46</v>
      </c>
      <c r="R17328">
        <v>197</v>
      </c>
      <c r="S17328">
        <v>216</v>
      </c>
      <c r="T17328">
        <v>0</v>
      </c>
      <c r="U17328">
        <v>2076</v>
      </c>
      <c r="V17328">
        <v>2185</v>
      </c>
      <c r="W17328" t="s">
        <v>34</v>
      </c>
      <c r="X17328" t="s">
        <v>35</v>
      </c>
      <c r="Y17328" t="s">
        <v>2612</v>
      </c>
      <c r="Z17328" t="s">
        <v>37</v>
      </c>
    </row>
    <row r="17329" spans="1:26" x14ac:dyDescent="0.2">
      <c r="A17329" t="s">
        <v>6177</v>
      </c>
      <c r="B17329" t="s">
        <v>8249</v>
      </c>
      <c r="C17329" t="s">
        <v>8249</v>
      </c>
      <c r="D17329" t="s">
        <v>8250</v>
      </c>
      <c r="E17329" t="s">
        <v>29006</v>
      </c>
      <c r="F17329" t="s">
        <v>29007</v>
      </c>
      <c r="G17329" t="s">
        <v>75</v>
      </c>
      <c r="H17329" t="s">
        <v>32</v>
      </c>
      <c r="I17329">
        <v>11</v>
      </c>
      <c r="J17329">
        <v>120</v>
      </c>
      <c r="K17329" t="s">
        <v>299</v>
      </c>
      <c r="L17329">
        <v>101</v>
      </c>
      <c r="M17329">
        <v>69</v>
      </c>
      <c r="N17329">
        <v>81</v>
      </c>
      <c r="O17329">
        <v>214</v>
      </c>
      <c r="P17329">
        <v>42</v>
      </c>
      <c r="R17329">
        <v>19</v>
      </c>
      <c r="S17329">
        <v>201</v>
      </c>
      <c r="T17329">
        <v>1</v>
      </c>
      <c r="U17329">
        <v>2586</v>
      </c>
      <c r="V17329">
        <v>2600</v>
      </c>
      <c r="W17329" t="s">
        <v>34</v>
      </c>
      <c r="X17329" t="s">
        <v>35</v>
      </c>
      <c r="Y17329" t="s">
        <v>2612</v>
      </c>
      <c r="Z17329" t="s">
        <v>37</v>
      </c>
    </row>
    <row r="17330" spans="1:26" x14ac:dyDescent="0.2">
      <c r="A17330" t="s">
        <v>6177</v>
      </c>
      <c r="B17330" t="s">
        <v>8249</v>
      </c>
      <c r="C17330" t="s">
        <v>8249</v>
      </c>
      <c r="D17330" t="s">
        <v>8250</v>
      </c>
      <c r="E17330" t="s">
        <v>29008</v>
      </c>
      <c r="F17330" t="s">
        <v>29009</v>
      </c>
      <c r="G17330" t="s">
        <v>75</v>
      </c>
      <c r="H17330" t="s">
        <v>32</v>
      </c>
      <c r="I17330">
        <v>10</v>
      </c>
      <c r="J17330">
        <v>120</v>
      </c>
      <c r="K17330" t="s">
        <v>33</v>
      </c>
      <c r="L17330">
        <v>89</v>
      </c>
      <c r="M17330">
        <v>65</v>
      </c>
      <c r="N17330">
        <v>73</v>
      </c>
      <c r="O17330">
        <v>193</v>
      </c>
      <c r="P17330">
        <v>46</v>
      </c>
      <c r="R17330">
        <v>197</v>
      </c>
      <c r="S17330">
        <v>216</v>
      </c>
      <c r="T17330">
        <v>0</v>
      </c>
      <c r="U17330">
        <v>2186</v>
      </c>
      <c r="V17330">
        <v>2355</v>
      </c>
      <c r="W17330" t="s">
        <v>34</v>
      </c>
      <c r="X17330" t="s">
        <v>35</v>
      </c>
      <c r="Y17330" t="s">
        <v>2612</v>
      </c>
      <c r="Z17330" t="s">
        <v>37</v>
      </c>
    </row>
    <row r="17331" spans="1:26" x14ac:dyDescent="0.2">
      <c r="A17331" t="s">
        <v>6177</v>
      </c>
      <c r="B17331" t="s">
        <v>8249</v>
      </c>
      <c r="C17331" t="s">
        <v>8249</v>
      </c>
      <c r="D17331" t="s">
        <v>8250</v>
      </c>
      <c r="E17331" t="s">
        <v>29010</v>
      </c>
      <c r="F17331" t="s">
        <v>29011</v>
      </c>
      <c r="G17331" t="s">
        <v>75</v>
      </c>
      <c r="H17331" t="s">
        <v>32</v>
      </c>
      <c r="I17331">
        <v>10</v>
      </c>
      <c r="J17331">
        <v>120</v>
      </c>
      <c r="K17331" t="s">
        <v>299</v>
      </c>
      <c r="L17331">
        <v>99</v>
      </c>
      <c r="M17331">
        <v>67</v>
      </c>
      <c r="N17331">
        <v>79</v>
      </c>
      <c r="O17331">
        <v>208</v>
      </c>
      <c r="P17331">
        <v>42</v>
      </c>
      <c r="R17331">
        <v>19</v>
      </c>
      <c r="S17331">
        <v>201</v>
      </c>
      <c r="T17331">
        <v>1</v>
      </c>
      <c r="U17331">
        <v>2075</v>
      </c>
      <c r="V17331">
        <v>2075</v>
      </c>
      <c r="W17331" t="s">
        <v>34</v>
      </c>
      <c r="X17331" t="s">
        <v>35</v>
      </c>
      <c r="Y17331" t="s">
        <v>2612</v>
      </c>
      <c r="Z17331" t="s">
        <v>37</v>
      </c>
    </row>
    <row r="17332" spans="1:26" x14ac:dyDescent="0.2">
      <c r="A17332" t="s">
        <v>6177</v>
      </c>
      <c r="B17332" t="s">
        <v>8249</v>
      </c>
      <c r="C17332" t="s">
        <v>8249</v>
      </c>
      <c r="D17332" t="s">
        <v>8250</v>
      </c>
      <c r="E17332" t="s">
        <v>29012</v>
      </c>
      <c r="F17332" t="s">
        <v>29013</v>
      </c>
      <c r="G17332" t="s">
        <v>75</v>
      </c>
      <c r="H17332" t="s">
        <v>32</v>
      </c>
      <c r="I17332">
        <v>11</v>
      </c>
      <c r="J17332">
        <v>120</v>
      </c>
      <c r="K17332" t="s">
        <v>299</v>
      </c>
      <c r="L17332">
        <v>101</v>
      </c>
      <c r="M17332">
        <v>69</v>
      </c>
      <c r="N17332">
        <v>81</v>
      </c>
      <c r="O17332">
        <v>214</v>
      </c>
      <c r="P17332">
        <v>42</v>
      </c>
      <c r="R17332">
        <v>19</v>
      </c>
      <c r="S17332">
        <v>201</v>
      </c>
      <c r="T17332">
        <v>1</v>
      </c>
      <c r="U17332">
        <v>2186</v>
      </c>
      <c r="V17332">
        <v>2355</v>
      </c>
      <c r="W17332" t="s">
        <v>34</v>
      </c>
      <c r="X17332" t="s">
        <v>35</v>
      </c>
      <c r="Y17332" t="s">
        <v>2612</v>
      </c>
      <c r="Z17332" t="s">
        <v>37</v>
      </c>
    </row>
    <row r="17333" spans="1:26" x14ac:dyDescent="0.2">
      <c r="A17333" t="s">
        <v>6177</v>
      </c>
      <c r="B17333" t="s">
        <v>8249</v>
      </c>
      <c r="C17333" t="s">
        <v>8249</v>
      </c>
      <c r="D17333" t="s">
        <v>8250</v>
      </c>
      <c r="E17333" t="s">
        <v>29014</v>
      </c>
      <c r="F17333" t="s">
        <v>29015</v>
      </c>
      <c r="G17333" t="s">
        <v>75</v>
      </c>
      <c r="H17333" t="s">
        <v>32</v>
      </c>
      <c r="I17333">
        <v>10</v>
      </c>
      <c r="J17333">
        <v>120</v>
      </c>
      <c r="K17333" t="s">
        <v>33</v>
      </c>
      <c r="L17333">
        <v>87</v>
      </c>
      <c r="M17333">
        <v>63</v>
      </c>
      <c r="N17333">
        <v>71</v>
      </c>
      <c r="O17333">
        <v>187</v>
      </c>
      <c r="P17333">
        <v>46</v>
      </c>
      <c r="R17333">
        <v>197</v>
      </c>
      <c r="S17333">
        <v>216</v>
      </c>
      <c r="T17333">
        <v>0</v>
      </c>
      <c r="U17333">
        <v>2075</v>
      </c>
      <c r="V17333">
        <v>2075</v>
      </c>
      <c r="W17333" t="s">
        <v>34</v>
      </c>
      <c r="X17333" t="s">
        <v>35</v>
      </c>
      <c r="Y17333" t="s">
        <v>2612</v>
      </c>
      <c r="Z17333" t="s">
        <v>37</v>
      </c>
    </row>
    <row r="17334" spans="1:26" x14ac:dyDescent="0.2">
      <c r="A17334" t="s">
        <v>6177</v>
      </c>
      <c r="B17334" t="s">
        <v>8249</v>
      </c>
      <c r="C17334" t="s">
        <v>8249</v>
      </c>
      <c r="D17334" t="s">
        <v>10083</v>
      </c>
      <c r="E17334" t="s">
        <v>29016</v>
      </c>
      <c r="F17334" t="s">
        <v>29017</v>
      </c>
      <c r="G17334" t="s">
        <v>75</v>
      </c>
      <c r="H17334" t="s">
        <v>32</v>
      </c>
      <c r="I17334">
        <v>11</v>
      </c>
      <c r="J17334">
        <v>120</v>
      </c>
      <c r="K17334" t="s">
        <v>299</v>
      </c>
      <c r="L17334">
        <v>11</v>
      </c>
      <c r="M17334">
        <v>73</v>
      </c>
      <c r="N17334">
        <v>87</v>
      </c>
      <c r="O17334">
        <v>230</v>
      </c>
      <c r="P17334">
        <v>6</v>
      </c>
      <c r="R17334">
        <v>211</v>
      </c>
      <c r="S17334">
        <v>22</v>
      </c>
      <c r="T17334">
        <v>0</v>
      </c>
      <c r="U17334">
        <v>2130</v>
      </c>
      <c r="V17334">
        <v>2185</v>
      </c>
      <c r="W17334" t="s">
        <v>34</v>
      </c>
      <c r="X17334" t="s">
        <v>35</v>
      </c>
      <c r="Y17334" t="s">
        <v>2612</v>
      </c>
      <c r="Z17334" t="s">
        <v>37</v>
      </c>
    </row>
    <row r="17335" spans="1:26" x14ac:dyDescent="0.2">
      <c r="A17335" t="s">
        <v>6177</v>
      </c>
      <c r="B17335" t="s">
        <v>8249</v>
      </c>
      <c r="C17335" t="s">
        <v>8249</v>
      </c>
      <c r="D17335" t="s">
        <v>10083</v>
      </c>
      <c r="E17335" t="s">
        <v>29018</v>
      </c>
      <c r="F17335" t="s">
        <v>29019</v>
      </c>
      <c r="G17335" t="s">
        <v>75</v>
      </c>
      <c r="H17335" t="s">
        <v>32</v>
      </c>
      <c r="I17335">
        <v>11</v>
      </c>
      <c r="J17335">
        <v>120</v>
      </c>
      <c r="K17335" t="s">
        <v>299</v>
      </c>
      <c r="L17335">
        <v>111</v>
      </c>
      <c r="M17335">
        <v>74</v>
      </c>
      <c r="N17335">
        <v>88</v>
      </c>
      <c r="O17335">
        <v>232</v>
      </c>
      <c r="P17335">
        <v>6</v>
      </c>
      <c r="R17335">
        <v>211</v>
      </c>
      <c r="S17335">
        <v>22</v>
      </c>
      <c r="T17335">
        <v>0</v>
      </c>
      <c r="U17335">
        <v>2586</v>
      </c>
      <c r="V17335">
        <v>2600</v>
      </c>
      <c r="W17335" t="s">
        <v>34</v>
      </c>
      <c r="X17335" t="s">
        <v>35</v>
      </c>
      <c r="Y17335" t="s">
        <v>2612</v>
      </c>
      <c r="Z17335" t="s">
        <v>37</v>
      </c>
    </row>
    <row r="17336" spans="1:26" x14ac:dyDescent="0.2">
      <c r="A17336" t="s">
        <v>6177</v>
      </c>
      <c r="B17336" t="s">
        <v>8249</v>
      </c>
      <c r="C17336" t="s">
        <v>8249</v>
      </c>
      <c r="D17336" t="s">
        <v>10083</v>
      </c>
      <c r="E17336" t="s">
        <v>29020</v>
      </c>
      <c r="F17336" t="s">
        <v>29021</v>
      </c>
      <c r="G17336" t="s">
        <v>75</v>
      </c>
      <c r="H17336" t="s">
        <v>32</v>
      </c>
      <c r="I17336">
        <v>11</v>
      </c>
      <c r="J17336">
        <v>120</v>
      </c>
      <c r="K17336" t="s">
        <v>299</v>
      </c>
      <c r="L17336">
        <v>111</v>
      </c>
      <c r="M17336">
        <v>74</v>
      </c>
      <c r="N17336">
        <v>88</v>
      </c>
      <c r="O17336">
        <v>232</v>
      </c>
      <c r="P17336">
        <v>6</v>
      </c>
      <c r="R17336">
        <v>211</v>
      </c>
      <c r="S17336">
        <v>22</v>
      </c>
      <c r="T17336">
        <v>0</v>
      </c>
      <c r="U17336">
        <v>2186</v>
      </c>
      <c r="V17336">
        <v>2355</v>
      </c>
      <c r="W17336" t="s">
        <v>34</v>
      </c>
      <c r="X17336" t="s">
        <v>35</v>
      </c>
      <c r="Y17336" t="s">
        <v>2612</v>
      </c>
      <c r="Z17336" t="s">
        <v>37</v>
      </c>
    </row>
    <row r="17337" spans="1:26" x14ac:dyDescent="0.2">
      <c r="A17337" t="s">
        <v>6177</v>
      </c>
      <c r="B17337" t="s">
        <v>8249</v>
      </c>
      <c r="C17337" t="s">
        <v>8249</v>
      </c>
      <c r="D17337" t="s">
        <v>12038</v>
      </c>
      <c r="E17337" t="s">
        <v>29022</v>
      </c>
      <c r="F17337" t="s">
        <v>29023</v>
      </c>
      <c r="G17337" t="s">
        <v>75</v>
      </c>
      <c r="H17337" t="s">
        <v>32</v>
      </c>
      <c r="I17337">
        <v>9</v>
      </c>
      <c r="J17337">
        <v>100</v>
      </c>
      <c r="K17337" t="s">
        <v>299</v>
      </c>
      <c r="L17337">
        <v>99</v>
      </c>
      <c r="M17337">
        <v>67</v>
      </c>
      <c r="N17337">
        <v>79</v>
      </c>
      <c r="O17337">
        <v>208</v>
      </c>
      <c r="P17337">
        <v>42</v>
      </c>
      <c r="R17337">
        <v>19</v>
      </c>
      <c r="S17337">
        <v>201</v>
      </c>
      <c r="T17337">
        <v>1</v>
      </c>
      <c r="U17337">
        <v>2025</v>
      </c>
      <c r="V17337">
        <v>2075</v>
      </c>
      <c r="W17337" t="s">
        <v>34</v>
      </c>
      <c r="X17337" t="s">
        <v>35</v>
      </c>
      <c r="Y17337" t="s">
        <v>2612</v>
      </c>
      <c r="Z17337" t="s">
        <v>37</v>
      </c>
    </row>
    <row r="17338" spans="1:26" x14ac:dyDescent="0.2">
      <c r="A17338" t="s">
        <v>6177</v>
      </c>
      <c r="B17338" t="s">
        <v>8249</v>
      </c>
      <c r="C17338" t="s">
        <v>8249</v>
      </c>
      <c r="D17338" t="s">
        <v>12038</v>
      </c>
      <c r="E17338" t="s">
        <v>29024</v>
      </c>
      <c r="F17338" t="s">
        <v>29025</v>
      </c>
      <c r="G17338" t="s">
        <v>75</v>
      </c>
      <c r="H17338" t="s">
        <v>32</v>
      </c>
      <c r="I17338">
        <v>9</v>
      </c>
      <c r="J17338">
        <v>100</v>
      </c>
      <c r="K17338" t="s">
        <v>33</v>
      </c>
      <c r="L17338">
        <v>88</v>
      </c>
      <c r="M17338">
        <v>64</v>
      </c>
      <c r="N17338">
        <v>72</v>
      </c>
      <c r="O17338">
        <v>190</v>
      </c>
      <c r="P17338">
        <v>46</v>
      </c>
      <c r="R17338">
        <v>197</v>
      </c>
      <c r="S17338">
        <v>216</v>
      </c>
      <c r="T17338">
        <v>0</v>
      </c>
      <c r="U17338">
        <v>2076</v>
      </c>
      <c r="V17338">
        <v>2185</v>
      </c>
      <c r="W17338" t="s">
        <v>34</v>
      </c>
      <c r="X17338" t="s">
        <v>35</v>
      </c>
      <c r="Y17338" t="s">
        <v>2612</v>
      </c>
      <c r="Z17338" t="s">
        <v>37</v>
      </c>
    </row>
    <row r="17339" spans="1:26" x14ac:dyDescent="0.2">
      <c r="A17339" t="s">
        <v>6177</v>
      </c>
      <c r="B17339" t="s">
        <v>8249</v>
      </c>
      <c r="C17339" t="s">
        <v>8249</v>
      </c>
      <c r="D17339" t="s">
        <v>12038</v>
      </c>
      <c r="E17339" t="s">
        <v>29026</v>
      </c>
      <c r="F17339" t="s">
        <v>29027</v>
      </c>
      <c r="G17339" t="s">
        <v>75</v>
      </c>
      <c r="H17339" t="s">
        <v>32</v>
      </c>
      <c r="I17339">
        <v>9</v>
      </c>
      <c r="J17339">
        <v>100</v>
      </c>
      <c r="K17339" t="s">
        <v>299</v>
      </c>
      <c r="L17339">
        <v>101</v>
      </c>
      <c r="M17339">
        <v>69</v>
      </c>
      <c r="N17339">
        <v>81</v>
      </c>
      <c r="O17339">
        <v>214</v>
      </c>
      <c r="P17339">
        <v>42</v>
      </c>
      <c r="R17339">
        <v>19</v>
      </c>
      <c r="S17339">
        <v>201</v>
      </c>
      <c r="T17339">
        <v>1</v>
      </c>
      <c r="U17339">
        <v>2186</v>
      </c>
      <c r="V17339">
        <v>2350</v>
      </c>
      <c r="W17339" t="s">
        <v>34</v>
      </c>
      <c r="X17339" t="s">
        <v>35</v>
      </c>
      <c r="Y17339" t="s">
        <v>2612</v>
      </c>
      <c r="Z17339" t="s">
        <v>37</v>
      </c>
    </row>
    <row r="17340" spans="1:26" x14ac:dyDescent="0.2">
      <c r="A17340" t="s">
        <v>6177</v>
      </c>
      <c r="B17340" t="s">
        <v>8249</v>
      </c>
      <c r="C17340" t="s">
        <v>8249</v>
      </c>
      <c r="D17340" t="s">
        <v>12038</v>
      </c>
      <c r="E17340" t="s">
        <v>29028</v>
      </c>
      <c r="F17340" t="s">
        <v>29029</v>
      </c>
      <c r="G17340" t="s">
        <v>75</v>
      </c>
      <c r="H17340" t="s">
        <v>32</v>
      </c>
      <c r="I17340">
        <v>9</v>
      </c>
      <c r="J17340">
        <v>100</v>
      </c>
      <c r="K17340" t="s">
        <v>299</v>
      </c>
      <c r="L17340">
        <v>99</v>
      </c>
      <c r="M17340">
        <v>67</v>
      </c>
      <c r="N17340">
        <v>79</v>
      </c>
      <c r="O17340">
        <v>208</v>
      </c>
      <c r="P17340">
        <v>42</v>
      </c>
      <c r="R17340">
        <v>19</v>
      </c>
      <c r="S17340">
        <v>201</v>
      </c>
      <c r="T17340">
        <v>1</v>
      </c>
      <c r="U17340">
        <v>2075</v>
      </c>
      <c r="V17340">
        <v>2075</v>
      </c>
      <c r="W17340" t="s">
        <v>34</v>
      </c>
      <c r="X17340" t="s">
        <v>35</v>
      </c>
      <c r="Y17340" t="s">
        <v>2612</v>
      </c>
      <c r="Z17340" t="s">
        <v>37</v>
      </c>
    </row>
    <row r="17341" spans="1:26" x14ac:dyDescent="0.2">
      <c r="A17341" t="s">
        <v>6177</v>
      </c>
      <c r="B17341" t="s">
        <v>8249</v>
      </c>
      <c r="C17341" t="s">
        <v>8249</v>
      </c>
      <c r="D17341" t="s">
        <v>12038</v>
      </c>
      <c r="E17341" t="s">
        <v>29030</v>
      </c>
      <c r="F17341" t="s">
        <v>29031</v>
      </c>
      <c r="G17341" t="s">
        <v>75</v>
      </c>
      <c r="H17341" t="s">
        <v>32</v>
      </c>
      <c r="I17341">
        <v>9</v>
      </c>
      <c r="J17341">
        <v>100</v>
      </c>
      <c r="K17341" t="s">
        <v>33</v>
      </c>
      <c r="L17341">
        <v>89</v>
      </c>
      <c r="M17341">
        <v>65</v>
      </c>
      <c r="N17341">
        <v>73</v>
      </c>
      <c r="O17341">
        <v>193</v>
      </c>
      <c r="P17341">
        <v>46</v>
      </c>
      <c r="R17341">
        <v>197</v>
      </c>
      <c r="S17341">
        <v>216</v>
      </c>
      <c r="T17341">
        <v>0</v>
      </c>
      <c r="U17341">
        <v>2186</v>
      </c>
      <c r="V17341">
        <v>2350</v>
      </c>
      <c r="W17341" t="s">
        <v>34</v>
      </c>
      <c r="X17341" t="s">
        <v>35</v>
      </c>
      <c r="Y17341" t="s">
        <v>2612</v>
      </c>
      <c r="Z17341" t="s">
        <v>37</v>
      </c>
    </row>
    <row r="17342" spans="1:26" x14ac:dyDescent="0.2">
      <c r="A17342" t="s">
        <v>6177</v>
      </c>
      <c r="B17342" t="s">
        <v>8249</v>
      </c>
      <c r="C17342" t="s">
        <v>8249</v>
      </c>
      <c r="D17342" t="s">
        <v>14056</v>
      </c>
      <c r="E17342" t="s">
        <v>29032</v>
      </c>
      <c r="F17342" t="s">
        <v>14565</v>
      </c>
      <c r="G17342" t="s">
        <v>75</v>
      </c>
      <c r="H17342" t="s">
        <v>32</v>
      </c>
      <c r="I17342">
        <v>15</v>
      </c>
      <c r="J17342">
        <v>165</v>
      </c>
      <c r="K17342" t="s">
        <v>299</v>
      </c>
      <c r="L17342">
        <v>109</v>
      </c>
      <c r="M17342">
        <v>71</v>
      </c>
      <c r="N17342">
        <v>85</v>
      </c>
      <c r="O17342">
        <v>224</v>
      </c>
      <c r="P17342">
        <v>361</v>
      </c>
      <c r="R17342">
        <v>257</v>
      </c>
      <c r="S17342">
        <v>289</v>
      </c>
      <c r="T17342">
        <v>0</v>
      </c>
      <c r="U17342">
        <v>2186</v>
      </c>
      <c r="V17342">
        <v>2355</v>
      </c>
      <c r="W17342" t="s">
        <v>34</v>
      </c>
      <c r="X17342" t="s">
        <v>35</v>
      </c>
      <c r="Y17342" t="s">
        <v>2612</v>
      </c>
      <c r="Z17342" t="s">
        <v>37</v>
      </c>
    </row>
    <row r="17343" spans="1:26" x14ac:dyDescent="0.2">
      <c r="A17343" t="s">
        <v>6177</v>
      </c>
      <c r="B17343" t="s">
        <v>8249</v>
      </c>
      <c r="C17343" t="s">
        <v>8249</v>
      </c>
      <c r="D17343" t="s">
        <v>14056</v>
      </c>
      <c r="E17343" t="s">
        <v>29033</v>
      </c>
      <c r="F17343" t="s">
        <v>14567</v>
      </c>
      <c r="G17343" t="s">
        <v>75</v>
      </c>
      <c r="H17343" t="s">
        <v>32</v>
      </c>
      <c r="I17343">
        <v>15</v>
      </c>
      <c r="J17343">
        <v>165</v>
      </c>
      <c r="K17343" t="s">
        <v>299</v>
      </c>
      <c r="L17343">
        <v>109</v>
      </c>
      <c r="M17343">
        <v>71</v>
      </c>
      <c r="N17343">
        <v>85</v>
      </c>
      <c r="O17343">
        <v>224</v>
      </c>
      <c r="P17343">
        <v>361</v>
      </c>
      <c r="R17343">
        <v>257</v>
      </c>
      <c r="S17343">
        <v>289</v>
      </c>
      <c r="T17343">
        <v>0</v>
      </c>
      <c r="U17343">
        <v>2186</v>
      </c>
      <c r="V17343">
        <v>2355</v>
      </c>
      <c r="W17343" t="s">
        <v>34</v>
      </c>
      <c r="X17343" t="s">
        <v>35</v>
      </c>
      <c r="Y17343" t="s">
        <v>2612</v>
      </c>
      <c r="Z17343" t="s">
        <v>37</v>
      </c>
    </row>
    <row r="17344" spans="1:26" x14ac:dyDescent="0.2">
      <c r="A17344" t="s">
        <v>6177</v>
      </c>
      <c r="B17344" t="s">
        <v>8249</v>
      </c>
      <c r="C17344" t="s">
        <v>8249</v>
      </c>
      <c r="D17344" t="s">
        <v>14056</v>
      </c>
      <c r="E17344" t="s">
        <v>29034</v>
      </c>
      <c r="F17344" t="s">
        <v>15185</v>
      </c>
      <c r="G17344" t="s">
        <v>75</v>
      </c>
      <c r="H17344" t="s">
        <v>32</v>
      </c>
      <c r="I17344">
        <v>15</v>
      </c>
      <c r="J17344">
        <v>165</v>
      </c>
      <c r="K17344" t="s">
        <v>299</v>
      </c>
      <c r="L17344">
        <v>109</v>
      </c>
      <c r="M17344">
        <v>71</v>
      </c>
      <c r="N17344">
        <v>85</v>
      </c>
      <c r="O17344">
        <v>224</v>
      </c>
      <c r="P17344">
        <v>361</v>
      </c>
      <c r="R17344">
        <v>257</v>
      </c>
      <c r="S17344">
        <v>289</v>
      </c>
      <c r="T17344">
        <v>0</v>
      </c>
      <c r="U17344">
        <v>2186</v>
      </c>
      <c r="V17344">
        <v>2355</v>
      </c>
      <c r="W17344" t="s">
        <v>34</v>
      </c>
      <c r="X17344" t="s">
        <v>35</v>
      </c>
      <c r="Y17344" t="s">
        <v>2612</v>
      </c>
      <c r="Z17344" t="s">
        <v>37</v>
      </c>
    </row>
    <row r="17345" spans="1:26" x14ac:dyDescent="0.2">
      <c r="A17345" t="s">
        <v>6177</v>
      </c>
      <c r="B17345" t="s">
        <v>8249</v>
      </c>
      <c r="C17345" t="s">
        <v>8249</v>
      </c>
      <c r="D17345" t="s">
        <v>14056</v>
      </c>
      <c r="E17345" t="s">
        <v>29035</v>
      </c>
      <c r="F17345" t="s">
        <v>14571</v>
      </c>
      <c r="G17345" t="s">
        <v>75</v>
      </c>
      <c r="H17345" t="s">
        <v>32</v>
      </c>
      <c r="I17345">
        <v>15</v>
      </c>
      <c r="J17345">
        <v>165</v>
      </c>
      <c r="K17345" t="s">
        <v>299</v>
      </c>
      <c r="L17345">
        <v>109</v>
      </c>
      <c r="M17345">
        <v>7</v>
      </c>
      <c r="N17345">
        <v>84</v>
      </c>
      <c r="O17345">
        <v>221</v>
      </c>
      <c r="P17345">
        <v>361</v>
      </c>
      <c r="R17345">
        <v>257</v>
      </c>
      <c r="S17345">
        <v>289</v>
      </c>
      <c r="T17345">
        <v>0</v>
      </c>
      <c r="U17345">
        <v>2075</v>
      </c>
      <c r="V17345">
        <v>2075</v>
      </c>
      <c r="W17345" t="s">
        <v>34</v>
      </c>
      <c r="X17345" t="s">
        <v>35</v>
      </c>
      <c r="Y17345" t="s">
        <v>2612</v>
      </c>
      <c r="Z17345" t="s">
        <v>37</v>
      </c>
    </row>
    <row r="17346" spans="1:26" x14ac:dyDescent="0.2">
      <c r="A17346" t="s">
        <v>6177</v>
      </c>
      <c r="B17346" t="s">
        <v>8249</v>
      </c>
      <c r="C17346" t="s">
        <v>8249</v>
      </c>
      <c r="D17346" t="s">
        <v>14056</v>
      </c>
      <c r="E17346" t="s">
        <v>29036</v>
      </c>
      <c r="F17346" t="s">
        <v>14573</v>
      </c>
      <c r="G17346" t="s">
        <v>75</v>
      </c>
      <c r="H17346" t="s">
        <v>32</v>
      </c>
      <c r="I17346">
        <v>15</v>
      </c>
      <c r="J17346">
        <v>165</v>
      </c>
      <c r="K17346" t="s">
        <v>299</v>
      </c>
      <c r="L17346">
        <v>109</v>
      </c>
      <c r="M17346">
        <v>7</v>
      </c>
      <c r="N17346">
        <v>84</v>
      </c>
      <c r="O17346">
        <v>221</v>
      </c>
      <c r="P17346">
        <v>361</v>
      </c>
      <c r="R17346">
        <v>257</v>
      </c>
      <c r="S17346">
        <v>289</v>
      </c>
      <c r="T17346">
        <v>0</v>
      </c>
      <c r="U17346">
        <v>2075</v>
      </c>
      <c r="V17346">
        <v>2075</v>
      </c>
      <c r="W17346" t="s">
        <v>34</v>
      </c>
      <c r="X17346" t="s">
        <v>35</v>
      </c>
      <c r="Y17346" t="s">
        <v>2612</v>
      </c>
      <c r="Z17346" t="s">
        <v>37</v>
      </c>
    </row>
    <row r="17347" spans="1:26" x14ac:dyDescent="0.2">
      <c r="A17347" t="s">
        <v>6177</v>
      </c>
      <c r="B17347" t="s">
        <v>8249</v>
      </c>
      <c r="C17347" t="s">
        <v>8249</v>
      </c>
      <c r="D17347" t="s">
        <v>14085</v>
      </c>
      <c r="E17347" t="s">
        <v>29037</v>
      </c>
      <c r="F17347" t="s">
        <v>15193</v>
      </c>
      <c r="G17347" t="s">
        <v>31</v>
      </c>
      <c r="H17347" t="s">
        <v>32</v>
      </c>
      <c r="I17347">
        <v>18</v>
      </c>
      <c r="J17347">
        <v>190</v>
      </c>
      <c r="K17347" t="s">
        <v>299</v>
      </c>
      <c r="L17347">
        <v>163</v>
      </c>
      <c r="M17347">
        <v>93</v>
      </c>
      <c r="N17347">
        <v>119</v>
      </c>
      <c r="O17347">
        <v>279</v>
      </c>
      <c r="P17347">
        <v>227</v>
      </c>
      <c r="Q17347">
        <v>31</v>
      </c>
      <c r="R17347">
        <v>3</v>
      </c>
      <c r="U17347">
        <v>2025</v>
      </c>
      <c r="V17347">
        <v>2075</v>
      </c>
      <c r="W17347" t="s">
        <v>34</v>
      </c>
      <c r="X17347" t="s">
        <v>35</v>
      </c>
      <c r="Y17347" t="s">
        <v>2612</v>
      </c>
      <c r="Z17347" t="s">
        <v>37</v>
      </c>
    </row>
    <row r="17348" spans="1:26" x14ac:dyDescent="0.2">
      <c r="A17348" t="s">
        <v>6177</v>
      </c>
      <c r="B17348" t="s">
        <v>8249</v>
      </c>
      <c r="C17348" t="s">
        <v>8249</v>
      </c>
      <c r="D17348" t="s">
        <v>14085</v>
      </c>
      <c r="E17348" t="s">
        <v>29038</v>
      </c>
      <c r="F17348" t="s">
        <v>14577</v>
      </c>
      <c r="G17348" t="s">
        <v>31</v>
      </c>
      <c r="H17348" t="s">
        <v>32</v>
      </c>
      <c r="I17348">
        <v>18</v>
      </c>
      <c r="J17348">
        <v>190</v>
      </c>
      <c r="K17348" t="s">
        <v>299</v>
      </c>
      <c r="L17348">
        <v>163</v>
      </c>
      <c r="M17348">
        <v>93</v>
      </c>
      <c r="N17348">
        <v>119</v>
      </c>
      <c r="O17348">
        <v>279</v>
      </c>
      <c r="P17348">
        <v>227</v>
      </c>
      <c r="Q17348">
        <v>31</v>
      </c>
      <c r="R17348">
        <v>3</v>
      </c>
      <c r="U17348">
        <v>2050</v>
      </c>
      <c r="V17348">
        <v>2075</v>
      </c>
      <c r="W17348" t="s">
        <v>34</v>
      </c>
      <c r="X17348" t="s">
        <v>35</v>
      </c>
      <c r="Y17348" t="s">
        <v>2612</v>
      </c>
      <c r="Z17348" t="s">
        <v>37</v>
      </c>
    </row>
    <row r="17349" spans="1:26" x14ac:dyDescent="0.2">
      <c r="A17349" t="s">
        <v>6177</v>
      </c>
      <c r="B17349" t="s">
        <v>8249</v>
      </c>
      <c r="C17349" t="s">
        <v>8249</v>
      </c>
      <c r="D17349" t="s">
        <v>14085</v>
      </c>
      <c r="E17349" t="s">
        <v>29039</v>
      </c>
      <c r="F17349" t="s">
        <v>14579</v>
      </c>
      <c r="G17349" t="s">
        <v>31</v>
      </c>
      <c r="H17349" t="s">
        <v>32</v>
      </c>
      <c r="I17349">
        <v>18</v>
      </c>
      <c r="J17349">
        <v>190</v>
      </c>
      <c r="K17349" t="s">
        <v>299</v>
      </c>
      <c r="L17349">
        <v>163</v>
      </c>
      <c r="M17349">
        <v>93</v>
      </c>
      <c r="N17349">
        <v>119</v>
      </c>
      <c r="O17349">
        <v>279</v>
      </c>
      <c r="P17349">
        <v>227</v>
      </c>
      <c r="Q17349">
        <v>31</v>
      </c>
      <c r="R17349">
        <v>3</v>
      </c>
      <c r="U17349">
        <v>2075</v>
      </c>
      <c r="V17349">
        <v>2075</v>
      </c>
      <c r="W17349" t="s">
        <v>34</v>
      </c>
      <c r="X17349" t="s">
        <v>35</v>
      </c>
      <c r="Y17349" t="s">
        <v>2612</v>
      </c>
      <c r="Z17349" t="s">
        <v>37</v>
      </c>
    </row>
    <row r="17350" spans="1:26" x14ac:dyDescent="0.2">
      <c r="A17350" t="s">
        <v>6177</v>
      </c>
      <c r="B17350" t="s">
        <v>8249</v>
      </c>
      <c r="C17350" t="s">
        <v>8249</v>
      </c>
      <c r="D17350" t="s">
        <v>14085</v>
      </c>
      <c r="E17350" t="s">
        <v>29040</v>
      </c>
      <c r="F17350" t="s">
        <v>15201</v>
      </c>
      <c r="G17350" t="s">
        <v>31</v>
      </c>
      <c r="H17350" t="s">
        <v>32</v>
      </c>
      <c r="I17350">
        <v>18</v>
      </c>
      <c r="J17350">
        <v>190</v>
      </c>
      <c r="K17350" t="s">
        <v>299</v>
      </c>
      <c r="L17350">
        <v>165</v>
      </c>
      <c r="M17350">
        <v>95</v>
      </c>
      <c r="N17350">
        <v>121</v>
      </c>
      <c r="O17350">
        <v>284</v>
      </c>
      <c r="P17350">
        <v>227</v>
      </c>
      <c r="Q17350">
        <v>31</v>
      </c>
      <c r="R17350">
        <v>3</v>
      </c>
      <c r="U17350">
        <v>2076</v>
      </c>
      <c r="V17350">
        <v>2185</v>
      </c>
      <c r="W17350" t="s">
        <v>34</v>
      </c>
      <c r="X17350" t="s">
        <v>35</v>
      </c>
      <c r="Y17350" t="s">
        <v>2612</v>
      </c>
      <c r="Z17350" t="s">
        <v>37</v>
      </c>
    </row>
    <row r="17351" spans="1:26" x14ac:dyDescent="0.2">
      <c r="A17351" t="s">
        <v>6177</v>
      </c>
      <c r="B17351" t="s">
        <v>8249</v>
      </c>
      <c r="C17351" t="s">
        <v>8249</v>
      </c>
      <c r="D17351" t="s">
        <v>14085</v>
      </c>
      <c r="E17351" t="s">
        <v>29041</v>
      </c>
      <c r="F17351" t="s">
        <v>14583</v>
      </c>
      <c r="G17351" t="s">
        <v>31</v>
      </c>
      <c r="H17351" t="s">
        <v>32</v>
      </c>
      <c r="I17351">
        <v>18</v>
      </c>
      <c r="J17351">
        <v>190</v>
      </c>
      <c r="K17351" t="s">
        <v>299</v>
      </c>
      <c r="L17351">
        <v>165</v>
      </c>
      <c r="M17351">
        <v>95</v>
      </c>
      <c r="N17351">
        <v>121</v>
      </c>
      <c r="O17351">
        <v>284</v>
      </c>
      <c r="P17351">
        <v>227</v>
      </c>
      <c r="Q17351">
        <v>31</v>
      </c>
      <c r="R17351">
        <v>3</v>
      </c>
      <c r="U17351">
        <v>2356</v>
      </c>
      <c r="V17351">
        <v>2585</v>
      </c>
      <c r="W17351" t="s">
        <v>34</v>
      </c>
      <c r="X17351" t="s">
        <v>35</v>
      </c>
      <c r="Y17351" t="s">
        <v>2612</v>
      </c>
      <c r="Z17351" t="s">
        <v>37</v>
      </c>
    </row>
    <row r="17352" spans="1:26" x14ac:dyDescent="0.2">
      <c r="A17352" t="s">
        <v>6177</v>
      </c>
      <c r="B17352" t="s">
        <v>8249</v>
      </c>
      <c r="C17352" t="s">
        <v>8249</v>
      </c>
      <c r="D17352" t="s">
        <v>14085</v>
      </c>
      <c r="E17352" t="s">
        <v>29042</v>
      </c>
      <c r="F17352" t="s">
        <v>14585</v>
      </c>
      <c r="G17352" t="s">
        <v>31</v>
      </c>
      <c r="H17352" t="s">
        <v>32</v>
      </c>
      <c r="I17352">
        <v>18</v>
      </c>
      <c r="J17352">
        <v>190</v>
      </c>
      <c r="K17352" t="s">
        <v>299</v>
      </c>
      <c r="L17352">
        <v>165</v>
      </c>
      <c r="M17352">
        <v>95</v>
      </c>
      <c r="N17352">
        <v>121</v>
      </c>
      <c r="O17352">
        <v>284</v>
      </c>
      <c r="P17352">
        <v>227</v>
      </c>
      <c r="Q17352">
        <v>31</v>
      </c>
      <c r="R17352">
        <v>3</v>
      </c>
      <c r="U17352">
        <v>2356</v>
      </c>
      <c r="V17352">
        <v>2585</v>
      </c>
      <c r="W17352" t="s">
        <v>34</v>
      </c>
      <c r="X17352" t="s">
        <v>35</v>
      </c>
      <c r="Y17352" t="s">
        <v>2612</v>
      </c>
      <c r="Z17352" t="s">
        <v>37</v>
      </c>
    </row>
    <row r="17353" spans="1:26" x14ac:dyDescent="0.2">
      <c r="A17353" t="s">
        <v>6177</v>
      </c>
      <c r="B17353" t="s">
        <v>8249</v>
      </c>
      <c r="C17353" t="s">
        <v>8249</v>
      </c>
      <c r="D17353" t="s">
        <v>8250</v>
      </c>
      <c r="E17353" t="s">
        <v>29043</v>
      </c>
      <c r="F17353" t="s">
        <v>29044</v>
      </c>
      <c r="G17353" t="s">
        <v>75</v>
      </c>
      <c r="H17353" t="s">
        <v>32</v>
      </c>
      <c r="I17353">
        <v>10</v>
      </c>
      <c r="J17353">
        <v>120</v>
      </c>
      <c r="K17353" t="s">
        <v>299</v>
      </c>
      <c r="L17353">
        <v>10</v>
      </c>
      <c r="M17353">
        <v>68</v>
      </c>
      <c r="N17353">
        <v>8</v>
      </c>
      <c r="O17353">
        <v>211</v>
      </c>
      <c r="P17353">
        <v>42</v>
      </c>
      <c r="R17353">
        <v>19</v>
      </c>
      <c r="S17353">
        <v>201</v>
      </c>
      <c r="T17353">
        <v>1</v>
      </c>
      <c r="U17353">
        <v>2076</v>
      </c>
      <c r="V17353">
        <v>2185</v>
      </c>
      <c r="W17353" t="s">
        <v>34</v>
      </c>
      <c r="X17353" t="s">
        <v>35</v>
      </c>
      <c r="Y17353" t="s">
        <v>2612</v>
      </c>
      <c r="Z17353" t="s">
        <v>37</v>
      </c>
    </row>
    <row r="17354" spans="1:26" x14ac:dyDescent="0.2">
      <c r="A17354" t="s">
        <v>6177</v>
      </c>
      <c r="B17354" t="s">
        <v>8249</v>
      </c>
      <c r="C17354" t="s">
        <v>8249</v>
      </c>
      <c r="D17354" t="s">
        <v>8250</v>
      </c>
      <c r="E17354" t="s">
        <v>29045</v>
      </c>
      <c r="F17354" t="s">
        <v>29046</v>
      </c>
      <c r="G17354" t="s">
        <v>75</v>
      </c>
      <c r="H17354" t="s">
        <v>32</v>
      </c>
      <c r="I17354">
        <v>10</v>
      </c>
      <c r="J17354">
        <v>120</v>
      </c>
      <c r="K17354" t="s">
        <v>33</v>
      </c>
      <c r="L17354">
        <v>88</v>
      </c>
      <c r="M17354">
        <v>64</v>
      </c>
      <c r="N17354">
        <v>72</v>
      </c>
      <c r="O17354">
        <v>190</v>
      </c>
      <c r="P17354">
        <v>46</v>
      </c>
      <c r="R17354">
        <v>197</v>
      </c>
      <c r="S17354">
        <v>216</v>
      </c>
      <c r="T17354">
        <v>0</v>
      </c>
      <c r="U17354">
        <v>2076</v>
      </c>
      <c r="V17354">
        <v>2185</v>
      </c>
      <c r="W17354" t="s">
        <v>34</v>
      </c>
      <c r="X17354" t="s">
        <v>35</v>
      </c>
      <c r="Y17354" t="s">
        <v>2612</v>
      </c>
      <c r="Z17354" t="s">
        <v>37</v>
      </c>
    </row>
    <row r="17355" spans="1:26" x14ac:dyDescent="0.2">
      <c r="A17355" t="s">
        <v>6177</v>
      </c>
      <c r="B17355" t="s">
        <v>8249</v>
      </c>
      <c r="C17355" t="s">
        <v>8249</v>
      </c>
      <c r="D17355" t="s">
        <v>8250</v>
      </c>
      <c r="E17355" t="s">
        <v>29047</v>
      </c>
      <c r="F17355" t="s">
        <v>29048</v>
      </c>
      <c r="G17355" t="s">
        <v>75</v>
      </c>
      <c r="H17355" t="s">
        <v>32</v>
      </c>
      <c r="I17355">
        <v>10</v>
      </c>
      <c r="J17355">
        <v>120</v>
      </c>
      <c r="K17355" t="s">
        <v>33</v>
      </c>
      <c r="L17355">
        <v>88</v>
      </c>
      <c r="M17355">
        <v>64</v>
      </c>
      <c r="N17355">
        <v>72</v>
      </c>
      <c r="O17355">
        <v>190</v>
      </c>
      <c r="P17355">
        <v>46</v>
      </c>
      <c r="R17355">
        <v>197</v>
      </c>
      <c r="S17355">
        <v>216</v>
      </c>
      <c r="T17355">
        <v>0</v>
      </c>
      <c r="U17355">
        <v>2076</v>
      </c>
      <c r="V17355">
        <v>2185</v>
      </c>
      <c r="W17355" t="s">
        <v>34</v>
      </c>
      <c r="X17355" t="s">
        <v>35</v>
      </c>
      <c r="Y17355" t="s">
        <v>2612</v>
      </c>
      <c r="Z17355" t="s">
        <v>37</v>
      </c>
    </row>
    <row r="17356" spans="1:26" x14ac:dyDescent="0.2">
      <c r="A17356" t="s">
        <v>6177</v>
      </c>
      <c r="B17356" t="s">
        <v>8249</v>
      </c>
      <c r="C17356" t="s">
        <v>8249</v>
      </c>
      <c r="D17356" t="s">
        <v>8250</v>
      </c>
      <c r="E17356" t="s">
        <v>29049</v>
      </c>
      <c r="F17356" t="s">
        <v>29050</v>
      </c>
      <c r="G17356" t="s">
        <v>75</v>
      </c>
      <c r="H17356" t="s">
        <v>32</v>
      </c>
      <c r="I17356">
        <v>10</v>
      </c>
      <c r="J17356">
        <v>120</v>
      </c>
      <c r="K17356" t="s">
        <v>299</v>
      </c>
      <c r="L17356">
        <v>10</v>
      </c>
      <c r="M17356">
        <v>68</v>
      </c>
      <c r="N17356">
        <v>8</v>
      </c>
      <c r="O17356">
        <v>211</v>
      </c>
      <c r="P17356">
        <v>42</v>
      </c>
      <c r="R17356">
        <v>19</v>
      </c>
      <c r="S17356">
        <v>201</v>
      </c>
      <c r="T17356">
        <v>1</v>
      </c>
      <c r="U17356">
        <v>2076</v>
      </c>
      <c r="V17356">
        <v>2185</v>
      </c>
      <c r="W17356" t="s">
        <v>34</v>
      </c>
      <c r="X17356" t="s">
        <v>35</v>
      </c>
      <c r="Y17356" t="s">
        <v>2612</v>
      </c>
      <c r="Z17356" t="s">
        <v>37</v>
      </c>
    </row>
    <row r="17357" spans="1:26" x14ac:dyDescent="0.2">
      <c r="A17357" t="s">
        <v>6177</v>
      </c>
      <c r="B17357" t="s">
        <v>8249</v>
      </c>
      <c r="C17357" t="s">
        <v>8249</v>
      </c>
      <c r="D17357" t="s">
        <v>8250</v>
      </c>
      <c r="E17357" t="s">
        <v>29051</v>
      </c>
      <c r="F17357" t="s">
        <v>29052</v>
      </c>
      <c r="G17357" t="s">
        <v>75</v>
      </c>
      <c r="H17357" t="s">
        <v>32</v>
      </c>
      <c r="I17357">
        <v>10</v>
      </c>
      <c r="J17357">
        <v>120</v>
      </c>
      <c r="K17357" t="s">
        <v>33</v>
      </c>
      <c r="L17357">
        <v>89</v>
      </c>
      <c r="M17357">
        <v>65</v>
      </c>
      <c r="N17357">
        <v>73</v>
      </c>
      <c r="O17357">
        <v>193</v>
      </c>
      <c r="P17357">
        <v>46</v>
      </c>
      <c r="R17357">
        <v>197</v>
      </c>
      <c r="S17357">
        <v>216</v>
      </c>
      <c r="T17357">
        <v>0</v>
      </c>
      <c r="U17357">
        <v>2186</v>
      </c>
      <c r="V17357">
        <v>2350</v>
      </c>
      <c r="W17357" t="s">
        <v>34</v>
      </c>
      <c r="X17357" t="s">
        <v>35</v>
      </c>
      <c r="Y17357" t="s">
        <v>2612</v>
      </c>
      <c r="Z17357" t="s">
        <v>37</v>
      </c>
    </row>
    <row r="17358" spans="1:26" x14ac:dyDescent="0.2">
      <c r="A17358" t="s">
        <v>6177</v>
      </c>
      <c r="B17358" t="s">
        <v>8249</v>
      </c>
      <c r="C17358" t="s">
        <v>8249</v>
      </c>
      <c r="D17358" t="s">
        <v>8250</v>
      </c>
      <c r="E17358" t="s">
        <v>29053</v>
      </c>
      <c r="F17358" t="s">
        <v>29054</v>
      </c>
      <c r="G17358" t="s">
        <v>75</v>
      </c>
      <c r="H17358" t="s">
        <v>32</v>
      </c>
      <c r="I17358">
        <v>11</v>
      </c>
      <c r="J17358">
        <v>120</v>
      </c>
      <c r="K17358" t="s">
        <v>299</v>
      </c>
      <c r="L17358">
        <v>101</v>
      </c>
      <c r="M17358">
        <v>69</v>
      </c>
      <c r="N17358">
        <v>81</v>
      </c>
      <c r="O17358">
        <v>214</v>
      </c>
      <c r="P17358">
        <v>42</v>
      </c>
      <c r="R17358">
        <v>19</v>
      </c>
      <c r="S17358">
        <v>201</v>
      </c>
      <c r="T17358">
        <v>1</v>
      </c>
      <c r="U17358">
        <v>2586</v>
      </c>
      <c r="V17358">
        <v>2600</v>
      </c>
      <c r="W17358" t="s">
        <v>34</v>
      </c>
      <c r="X17358" t="s">
        <v>35</v>
      </c>
      <c r="Y17358" t="s">
        <v>2612</v>
      </c>
      <c r="Z17358" t="s">
        <v>37</v>
      </c>
    </row>
    <row r="17359" spans="1:26" x14ac:dyDescent="0.2">
      <c r="A17359" t="s">
        <v>6177</v>
      </c>
      <c r="B17359" t="s">
        <v>8249</v>
      </c>
      <c r="C17359" t="s">
        <v>8249</v>
      </c>
      <c r="D17359" t="s">
        <v>8250</v>
      </c>
      <c r="E17359" t="s">
        <v>29055</v>
      </c>
      <c r="F17359" t="s">
        <v>29056</v>
      </c>
      <c r="G17359" t="s">
        <v>75</v>
      </c>
      <c r="H17359" t="s">
        <v>32</v>
      </c>
      <c r="I17359">
        <v>10</v>
      </c>
      <c r="J17359">
        <v>120</v>
      </c>
      <c r="K17359" t="s">
        <v>33</v>
      </c>
      <c r="L17359">
        <v>89</v>
      </c>
      <c r="M17359">
        <v>65</v>
      </c>
      <c r="N17359">
        <v>73</v>
      </c>
      <c r="O17359">
        <v>193</v>
      </c>
      <c r="P17359">
        <v>46</v>
      </c>
      <c r="R17359">
        <v>197</v>
      </c>
      <c r="S17359">
        <v>216</v>
      </c>
      <c r="T17359">
        <v>0</v>
      </c>
      <c r="U17359">
        <v>2186</v>
      </c>
      <c r="V17359">
        <v>2355</v>
      </c>
      <c r="W17359" t="s">
        <v>34</v>
      </c>
      <c r="X17359" t="s">
        <v>35</v>
      </c>
      <c r="Y17359" t="s">
        <v>2612</v>
      </c>
      <c r="Z17359" t="s">
        <v>37</v>
      </c>
    </row>
    <row r="17360" spans="1:26" x14ac:dyDescent="0.2">
      <c r="A17360" t="s">
        <v>6177</v>
      </c>
      <c r="B17360" t="s">
        <v>8249</v>
      </c>
      <c r="C17360" t="s">
        <v>8249</v>
      </c>
      <c r="D17360" t="s">
        <v>8250</v>
      </c>
      <c r="E17360" t="s">
        <v>29057</v>
      </c>
      <c r="F17360" t="s">
        <v>29058</v>
      </c>
      <c r="G17360" t="s">
        <v>75</v>
      </c>
      <c r="H17360" t="s">
        <v>32</v>
      </c>
      <c r="I17360">
        <v>11</v>
      </c>
      <c r="J17360">
        <v>120</v>
      </c>
      <c r="K17360" t="s">
        <v>299</v>
      </c>
      <c r="L17360">
        <v>101</v>
      </c>
      <c r="M17360">
        <v>69</v>
      </c>
      <c r="N17360">
        <v>81</v>
      </c>
      <c r="O17360">
        <v>214</v>
      </c>
      <c r="P17360">
        <v>42</v>
      </c>
      <c r="R17360">
        <v>19</v>
      </c>
      <c r="S17360">
        <v>201</v>
      </c>
      <c r="T17360">
        <v>1</v>
      </c>
      <c r="U17360">
        <v>2586</v>
      </c>
      <c r="V17360">
        <v>2600</v>
      </c>
      <c r="W17360" t="s">
        <v>34</v>
      </c>
      <c r="X17360" t="s">
        <v>35</v>
      </c>
      <c r="Y17360" t="s">
        <v>2612</v>
      </c>
      <c r="Z17360" t="s">
        <v>37</v>
      </c>
    </row>
    <row r="17361" spans="1:26" x14ac:dyDescent="0.2">
      <c r="A17361" t="s">
        <v>6177</v>
      </c>
      <c r="B17361" t="s">
        <v>8249</v>
      </c>
      <c r="C17361" t="s">
        <v>8249</v>
      </c>
      <c r="D17361" t="s">
        <v>8250</v>
      </c>
      <c r="E17361" t="s">
        <v>29059</v>
      </c>
      <c r="F17361" t="s">
        <v>29060</v>
      </c>
      <c r="G17361" t="s">
        <v>75</v>
      </c>
      <c r="H17361" t="s">
        <v>32</v>
      </c>
      <c r="I17361">
        <v>10</v>
      </c>
      <c r="J17361">
        <v>120</v>
      </c>
      <c r="K17361" t="s">
        <v>33</v>
      </c>
      <c r="L17361">
        <v>89</v>
      </c>
      <c r="M17361">
        <v>65</v>
      </c>
      <c r="N17361">
        <v>73</v>
      </c>
      <c r="O17361">
        <v>193</v>
      </c>
      <c r="P17361">
        <v>46</v>
      </c>
      <c r="R17361">
        <v>197</v>
      </c>
      <c r="S17361">
        <v>216</v>
      </c>
      <c r="T17361">
        <v>0</v>
      </c>
      <c r="U17361">
        <v>2186</v>
      </c>
      <c r="V17361">
        <v>2355</v>
      </c>
      <c r="W17361" t="s">
        <v>34</v>
      </c>
      <c r="X17361" t="s">
        <v>35</v>
      </c>
      <c r="Y17361" t="s">
        <v>2612</v>
      </c>
      <c r="Z17361" t="s">
        <v>37</v>
      </c>
    </row>
    <row r="17362" spans="1:26" x14ac:dyDescent="0.2">
      <c r="A17362" t="s">
        <v>6177</v>
      </c>
      <c r="B17362" t="s">
        <v>8249</v>
      </c>
      <c r="C17362" t="s">
        <v>8249</v>
      </c>
      <c r="D17362" t="s">
        <v>8250</v>
      </c>
      <c r="E17362" t="s">
        <v>29061</v>
      </c>
      <c r="F17362" t="s">
        <v>29062</v>
      </c>
      <c r="G17362" t="s">
        <v>75</v>
      </c>
      <c r="H17362" t="s">
        <v>32</v>
      </c>
      <c r="I17362">
        <v>10</v>
      </c>
      <c r="J17362">
        <v>120</v>
      </c>
      <c r="K17362" t="s">
        <v>299</v>
      </c>
      <c r="L17362">
        <v>99</v>
      </c>
      <c r="M17362">
        <v>67</v>
      </c>
      <c r="N17362">
        <v>79</v>
      </c>
      <c r="O17362">
        <v>208</v>
      </c>
      <c r="P17362">
        <v>42</v>
      </c>
      <c r="R17362">
        <v>19</v>
      </c>
      <c r="S17362">
        <v>201</v>
      </c>
      <c r="T17362">
        <v>1</v>
      </c>
      <c r="U17362">
        <v>2075</v>
      </c>
      <c r="V17362">
        <v>2075</v>
      </c>
      <c r="W17362" t="s">
        <v>34</v>
      </c>
      <c r="X17362" t="s">
        <v>35</v>
      </c>
      <c r="Y17362" t="s">
        <v>2612</v>
      </c>
      <c r="Z17362" t="s">
        <v>37</v>
      </c>
    </row>
    <row r="17363" spans="1:26" x14ac:dyDescent="0.2">
      <c r="A17363" t="s">
        <v>6177</v>
      </c>
      <c r="B17363" t="s">
        <v>8249</v>
      </c>
      <c r="C17363" t="s">
        <v>8249</v>
      </c>
      <c r="D17363" t="s">
        <v>8250</v>
      </c>
      <c r="E17363" t="s">
        <v>29063</v>
      </c>
      <c r="F17363" t="s">
        <v>29064</v>
      </c>
      <c r="G17363" t="s">
        <v>75</v>
      </c>
      <c r="H17363" t="s">
        <v>32</v>
      </c>
      <c r="I17363">
        <v>11</v>
      </c>
      <c r="J17363">
        <v>120</v>
      </c>
      <c r="K17363" t="s">
        <v>299</v>
      </c>
      <c r="L17363">
        <v>101</v>
      </c>
      <c r="M17363">
        <v>69</v>
      </c>
      <c r="N17363">
        <v>81</v>
      </c>
      <c r="O17363">
        <v>214</v>
      </c>
      <c r="P17363">
        <v>42</v>
      </c>
      <c r="R17363">
        <v>19</v>
      </c>
      <c r="S17363">
        <v>201</v>
      </c>
      <c r="T17363">
        <v>1</v>
      </c>
      <c r="U17363">
        <v>2356</v>
      </c>
      <c r="V17363">
        <v>2585</v>
      </c>
      <c r="W17363" t="s">
        <v>34</v>
      </c>
      <c r="X17363" t="s">
        <v>35</v>
      </c>
      <c r="Y17363" t="s">
        <v>2612</v>
      </c>
      <c r="Z17363" t="s">
        <v>37</v>
      </c>
    </row>
    <row r="17364" spans="1:26" x14ac:dyDescent="0.2">
      <c r="A17364" t="s">
        <v>6177</v>
      </c>
      <c r="B17364" t="s">
        <v>8249</v>
      </c>
      <c r="C17364" t="s">
        <v>8249</v>
      </c>
      <c r="D17364" t="s">
        <v>8250</v>
      </c>
      <c r="E17364" t="s">
        <v>29065</v>
      </c>
      <c r="F17364" t="s">
        <v>29066</v>
      </c>
      <c r="G17364" t="s">
        <v>75</v>
      </c>
      <c r="H17364" t="s">
        <v>32</v>
      </c>
      <c r="I17364">
        <v>10</v>
      </c>
      <c r="J17364">
        <v>120</v>
      </c>
      <c r="K17364" t="s">
        <v>33</v>
      </c>
      <c r="L17364">
        <v>88</v>
      </c>
      <c r="M17364">
        <v>64</v>
      </c>
      <c r="N17364">
        <v>72</v>
      </c>
      <c r="O17364">
        <v>190</v>
      </c>
      <c r="P17364">
        <v>46</v>
      </c>
      <c r="R17364">
        <v>197</v>
      </c>
      <c r="S17364">
        <v>216</v>
      </c>
      <c r="T17364">
        <v>0</v>
      </c>
      <c r="U17364">
        <v>2076</v>
      </c>
      <c r="V17364">
        <v>2185</v>
      </c>
      <c r="W17364" t="s">
        <v>34</v>
      </c>
      <c r="X17364" t="s">
        <v>35</v>
      </c>
      <c r="Y17364" t="s">
        <v>2612</v>
      </c>
      <c r="Z17364" t="s">
        <v>37</v>
      </c>
    </row>
    <row r="17365" spans="1:26" x14ac:dyDescent="0.2">
      <c r="A17365" t="s">
        <v>6177</v>
      </c>
      <c r="B17365" t="s">
        <v>8249</v>
      </c>
      <c r="C17365" t="s">
        <v>8249</v>
      </c>
      <c r="D17365" t="s">
        <v>10083</v>
      </c>
      <c r="E17365" t="s">
        <v>29067</v>
      </c>
      <c r="F17365" t="s">
        <v>29068</v>
      </c>
      <c r="G17365" t="s">
        <v>75</v>
      </c>
      <c r="H17365" t="s">
        <v>32</v>
      </c>
      <c r="I17365">
        <v>11</v>
      </c>
      <c r="J17365">
        <v>120</v>
      </c>
      <c r="K17365" t="s">
        <v>299</v>
      </c>
      <c r="L17365">
        <v>111</v>
      </c>
      <c r="M17365">
        <v>74</v>
      </c>
      <c r="N17365">
        <v>88</v>
      </c>
      <c r="O17365">
        <v>232</v>
      </c>
      <c r="P17365">
        <v>6</v>
      </c>
      <c r="R17365">
        <v>211</v>
      </c>
      <c r="S17365">
        <v>22</v>
      </c>
      <c r="T17365">
        <v>0</v>
      </c>
      <c r="U17365">
        <v>2186</v>
      </c>
      <c r="V17365">
        <v>2350</v>
      </c>
      <c r="W17365" t="s">
        <v>34</v>
      </c>
      <c r="X17365" t="s">
        <v>35</v>
      </c>
      <c r="Y17365" t="s">
        <v>2612</v>
      </c>
      <c r="Z17365" t="s">
        <v>37</v>
      </c>
    </row>
    <row r="17366" spans="1:26" x14ac:dyDescent="0.2">
      <c r="A17366" t="s">
        <v>6177</v>
      </c>
      <c r="B17366" t="s">
        <v>8249</v>
      </c>
      <c r="C17366" t="s">
        <v>8249</v>
      </c>
      <c r="D17366" t="s">
        <v>10083</v>
      </c>
      <c r="E17366" t="s">
        <v>29069</v>
      </c>
      <c r="F17366" t="s">
        <v>29070</v>
      </c>
      <c r="G17366" t="s">
        <v>75</v>
      </c>
      <c r="H17366" t="s">
        <v>32</v>
      </c>
      <c r="I17366">
        <v>11</v>
      </c>
      <c r="J17366">
        <v>120</v>
      </c>
      <c r="K17366" t="s">
        <v>299</v>
      </c>
      <c r="L17366">
        <v>111</v>
      </c>
      <c r="M17366">
        <v>74</v>
      </c>
      <c r="N17366">
        <v>88</v>
      </c>
      <c r="O17366">
        <v>232</v>
      </c>
      <c r="P17366">
        <v>6</v>
      </c>
      <c r="R17366">
        <v>211</v>
      </c>
      <c r="S17366">
        <v>22</v>
      </c>
      <c r="T17366">
        <v>0</v>
      </c>
      <c r="U17366">
        <v>2586</v>
      </c>
      <c r="V17366">
        <v>2600</v>
      </c>
      <c r="W17366" t="s">
        <v>34</v>
      </c>
      <c r="X17366" t="s">
        <v>35</v>
      </c>
      <c r="Y17366" t="s">
        <v>2612</v>
      </c>
      <c r="Z17366" t="s">
        <v>37</v>
      </c>
    </row>
    <row r="17367" spans="1:26" x14ac:dyDescent="0.2">
      <c r="A17367" t="s">
        <v>6177</v>
      </c>
      <c r="B17367" t="s">
        <v>8249</v>
      </c>
      <c r="C17367" t="s">
        <v>8249</v>
      </c>
      <c r="D17367" t="s">
        <v>10083</v>
      </c>
      <c r="E17367" t="s">
        <v>29071</v>
      </c>
      <c r="F17367" t="s">
        <v>29072</v>
      </c>
      <c r="G17367" t="s">
        <v>75</v>
      </c>
      <c r="H17367" t="s">
        <v>32</v>
      </c>
      <c r="I17367">
        <v>11</v>
      </c>
      <c r="J17367">
        <v>120</v>
      </c>
      <c r="K17367" t="s">
        <v>299</v>
      </c>
      <c r="L17367">
        <v>111</v>
      </c>
      <c r="M17367">
        <v>74</v>
      </c>
      <c r="N17367">
        <v>88</v>
      </c>
      <c r="O17367">
        <v>232</v>
      </c>
      <c r="P17367">
        <v>6</v>
      </c>
      <c r="R17367">
        <v>211</v>
      </c>
      <c r="S17367">
        <v>22</v>
      </c>
      <c r="T17367">
        <v>0</v>
      </c>
      <c r="U17367">
        <v>2186</v>
      </c>
      <c r="V17367">
        <v>2355</v>
      </c>
      <c r="W17367" t="s">
        <v>34</v>
      </c>
      <c r="X17367" t="s">
        <v>35</v>
      </c>
      <c r="Y17367" t="s">
        <v>2612</v>
      </c>
      <c r="Z17367" t="s">
        <v>37</v>
      </c>
    </row>
    <row r="17368" spans="1:26" x14ac:dyDescent="0.2">
      <c r="A17368" t="s">
        <v>6177</v>
      </c>
      <c r="B17368" t="s">
        <v>8249</v>
      </c>
      <c r="C17368" t="s">
        <v>8249</v>
      </c>
      <c r="D17368" t="s">
        <v>12038</v>
      </c>
      <c r="E17368" t="s">
        <v>29073</v>
      </c>
      <c r="F17368" t="s">
        <v>29074</v>
      </c>
      <c r="G17368" t="s">
        <v>75</v>
      </c>
      <c r="H17368" t="s">
        <v>32</v>
      </c>
      <c r="I17368">
        <v>9</v>
      </c>
      <c r="J17368">
        <v>100</v>
      </c>
      <c r="K17368" t="s">
        <v>299</v>
      </c>
      <c r="L17368">
        <v>99</v>
      </c>
      <c r="M17368">
        <v>67</v>
      </c>
      <c r="N17368">
        <v>79</v>
      </c>
      <c r="O17368">
        <v>208</v>
      </c>
      <c r="P17368">
        <v>42</v>
      </c>
      <c r="R17368">
        <v>19</v>
      </c>
      <c r="S17368">
        <v>201</v>
      </c>
      <c r="T17368">
        <v>1</v>
      </c>
      <c r="U17368">
        <v>2025</v>
      </c>
      <c r="V17368">
        <v>2075</v>
      </c>
      <c r="W17368" t="s">
        <v>34</v>
      </c>
      <c r="X17368" t="s">
        <v>35</v>
      </c>
      <c r="Y17368" t="s">
        <v>2612</v>
      </c>
      <c r="Z17368" t="s">
        <v>37</v>
      </c>
    </row>
    <row r="17369" spans="1:26" x14ac:dyDescent="0.2">
      <c r="A17369" t="s">
        <v>6177</v>
      </c>
      <c r="B17369" t="s">
        <v>8249</v>
      </c>
      <c r="C17369" t="s">
        <v>8249</v>
      </c>
      <c r="D17369" t="s">
        <v>12038</v>
      </c>
      <c r="E17369" t="s">
        <v>29075</v>
      </c>
      <c r="F17369" t="s">
        <v>29076</v>
      </c>
      <c r="G17369" t="s">
        <v>75</v>
      </c>
      <c r="H17369" t="s">
        <v>32</v>
      </c>
      <c r="I17369">
        <v>9</v>
      </c>
      <c r="J17369">
        <v>100</v>
      </c>
      <c r="K17369" t="s">
        <v>33</v>
      </c>
      <c r="L17369">
        <v>89</v>
      </c>
      <c r="M17369">
        <v>65</v>
      </c>
      <c r="N17369">
        <v>73</v>
      </c>
      <c r="O17369">
        <v>193</v>
      </c>
      <c r="P17369">
        <v>46</v>
      </c>
      <c r="R17369">
        <v>197</v>
      </c>
      <c r="S17369">
        <v>216</v>
      </c>
      <c r="T17369">
        <v>0</v>
      </c>
      <c r="U17369">
        <v>2186</v>
      </c>
      <c r="V17369">
        <v>2350</v>
      </c>
      <c r="W17369" t="s">
        <v>34</v>
      </c>
      <c r="X17369" t="s">
        <v>35</v>
      </c>
      <c r="Y17369" t="s">
        <v>2612</v>
      </c>
      <c r="Z17369" t="s">
        <v>37</v>
      </c>
    </row>
    <row r="17370" spans="1:26" x14ac:dyDescent="0.2">
      <c r="A17370" t="s">
        <v>6177</v>
      </c>
      <c r="B17370" t="s">
        <v>8249</v>
      </c>
      <c r="C17370" t="s">
        <v>8249</v>
      </c>
      <c r="D17370" t="s">
        <v>12038</v>
      </c>
      <c r="E17370" t="s">
        <v>29077</v>
      </c>
      <c r="F17370" t="s">
        <v>29078</v>
      </c>
      <c r="G17370" t="s">
        <v>75</v>
      </c>
      <c r="H17370" t="s">
        <v>32</v>
      </c>
      <c r="I17370">
        <v>9</v>
      </c>
      <c r="J17370">
        <v>100</v>
      </c>
      <c r="K17370" t="s">
        <v>299</v>
      </c>
      <c r="L17370">
        <v>101</v>
      </c>
      <c r="M17370">
        <v>69</v>
      </c>
      <c r="N17370">
        <v>81</v>
      </c>
      <c r="O17370">
        <v>214</v>
      </c>
      <c r="P17370">
        <v>42</v>
      </c>
      <c r="R17370">
        <v>19</v>
      </c>
      <c r="S17370">
        <v>201</v>
      </c>
      <c r="T17370">
        <v>1</v>
      </c>
      <c r="U17370">
        <v>2186</v>
      </c>
      <c r="V17370">
        <v>2350</v>
      </c>
      <c r="W17370" t="s">
        <v>34</v>
      </c>
      <c r="X17370" t="s">
        <v>35</v>
      </c>
      <c r="Y17370" t="s">
        <v>2612</v>
      </c>
      <c r="Z17370" t="s">
        <v>37</v>
      </c>
    </row>
    <row r="17371" spans="1:26" x14ac:dyDescent="0.2">
      <c r="A17371" t="s">
        <v>6177</v>
      </c>
      <c r="B17371" t="s">
        <v>8249</v>
      </c>
      <c r="C17371" t="s">
        <v>8249</v>
      </c>
      <c r="D17371" t="s">
        <v>12038</v>
      </c>
      <c r="E17371" t="s">
        <v>29079</v>
      </c>
      <c r="F17371" t="s">
        <v>29080</v>
      </c>
      <c r="G17371" t="s">
        <v>75</v>
      </c>
      <c r="H17371" t="s">
        <v>32</v>
      </c>
      <c r="I17371">
        <v>9</v>
      </c>
      <c r="J17371">
        <v>100</v>
      </c>
      <c r="K17371" t="s">
        <v>299</v>
      </c>
      <c r="L17371">
        <v>10</v>
      </c>
      <c r="M17371">
        <v>68</v>
      </c>
      <c r="N17371">
        <v>8</v>
      </c>
      <c r="O17371">
        <v>211</v>
      </c>
      <c r="P17371">
        <v>42</v>
      </c>
      <c r="R17371">
        <v>19</v>
      </c>
      <c r="S17371">
        <v>201</v>
      </c>
      <c r="T17371">
        <v>1</v>
      </c>
      <c r="U17371">
        <v>2076</v>
      </c>
      <c r="V17371">
        <v>2185</v>
      </c>
      <c r="W17371" t="s">
        <v>34</v>
      </c>
      <c r="X17371" t="s">
        <v>35</v>
      </c>
      <c r="Y17371" t="s">
        <v>2612</v>
      </c>
      <c r="Z17371" t="s">
        <v>37</v>
      </c>
    </row>
    <row r="17372" spans="1:26" x14ac:dyDescent="0.2">
      <c r="A17372" t="s">
        <v>6177</v>
      </c>
      <c r="B17372" t="s">
        <v>8249</v>
      </c>
      <c r="C17372" t="s">
        <v>8249</v>
      </c>
      <c r="D17372" t="s">
        <v>12038</v>
      </c>
      <c r="E17372" t="s">
        <v>29081</v>
      </c>
      <c r="F17372" t="s">
        <v>29082</v>
      </c>
      <c r="G17372" t="s">
        <v>75</v>
      </c>
      <c r="H17372" t="s">
        <v>32</v>
      </c>
      <c r="I17372">
        <v>8</v>
      </c>
      <c r="J17372">
        <v>100</v>
      </c>
      <c r="K17372" t="s">
        <v>33</v>
      </c>
      <c r="L17372">
        <v>87</v>
      </c>
      <c r="M17372">
        <v>63</v>
      </c>
      <c r="N17372">
        <v>71</v>
      </c>
      <c r="O17372">
        <v>187</v>
      </c>
      <c r="P17372">
        <v>46</v>
      </c>
      <c r="R17372">
        <v>197</v>
      </c>
      <c r="S17372">
        <v>216</v>
      </c>
      <c r="T17372">
        <v>0</v>
      </c>
      <c r="U17372">
        <v>2075</v>
      </c>
      <c r="V17372">
        <v>2075</v>
      </c>
      <c r="W17372" t="s">
        <v>34</v>
      </c>
      <c r="X17372" t="s">
        <v>35</v>
      </c>
      <c r="Y17372" t="s">
        <v>2612</v>
      </c>
      <c r="Z17372" t="s">
        <v>37</v>
      </c>
    </row>
    <row r="17373" spans="1:26" x14ac:dyDescent="0.2">
      <c r="A17373" t="s">
        <v>6177</v>
      </c>
      <c r="B17373" t="s">
        <v>8249</v>
      </c>
      <c r="C17373" t="s">
        <v>8249</v>
      </c>
      <c r="D17373" t="s">
        <v>14056</v>
      </c>
      <c r="E17373" t="s">
        <v>29083</v>
      </c>
      <c r="F17373" t="s">
        <v>14625</v>
      </c>
      <c r="G17373" t="s">
        <v>75</v>
      </c>
      <c r="H17373" t="s">
        <v>32</v>
      </c>
      <c r="I17373">
        <v>15</v>
      </c>
      <c r="J17373">
        <v>165</v>
      </c>
      <c r="K17373" t="s">
        <v>299</v>
      </c>
      <c r="L17373">
        <v>109</v>
      </c>
      <c r="M17373">
        <v>71</v>
      </c>
      <c r="N17373">
        <v>85</v>
      </c>
      <c r="O17373">
        <v>224</v>
      </c>
      <c r="P17373">
        <v>361</v>
      </c>
      <c r="R17373">
        <v>257</v>
      </c>
      <c r="S17373">
        <v>289</v>
      </c>
      <c r="T17373">
        <v>0</v>
      </c>
      <c r="U17373">
        <v>2356</v>
      </c>
      <c r="V17373">
        <v>2585</v>
      </c>
      <c r="W17373" t="s">
        <v>34</v>
      </c>
      <c r="X17373" t="s">
        <v>35</v>
      </c>
      <c r="Y17373" t="s">
        <v>2612</v>
      </c>
      <c r="Z17373" t="s">
        <v>37</v>
      </c>
    </row>
    <row r="17374" spans="1:26" x14ac:dyDescent="0.2">
      <c r="A17374" t="s">
        <v>6177</v>
      </c>
      <c r="B17374" t="s">
        <v>8249</v>
      </c>
      <c r="C17374" t="s">
        <v>8249</v>
      </c>
      <c r="D17374" t="s">
        <v>14056</v>
      </c>
      <c r="E17374" t="s">
        <v>29084</v>
      </c>
      <c r="F17374" t="s">
        <v>14627</v>
      </c>
      <c r="G17374" t="s">
        <v>75</v>
      </c>
      <c r="H17374" t="s">
        <v>32</v>
      </c>
      <c r="I17374">
        <v>15</v>
      </c>
      <c r="J17374">
        <v>165</v>
      </c>
      <c r="K17374" t="s">
        <v>299</v>
      </c>
      <c r="L17374">
        <v>109</v>
      </c>
      <c r="M17374">
        <v>71</v>
      </c>
      <c r="N17374">
        <v>85</v>
      </c>
      <c r="O17374">
        <v>224</v>
      </c>
      <c r="P17374">
        <v>361</v>
      </c>
      <c r="R17374">
        <v>257</v>
      </c>
      <c r="S17374">
        <v>289</v>
      </c>
      <c r="T17374">
        <v>0</v>
      </c>
      <c r="U17374">
        <v>2356</v>
      </c>
      <c r="V17374">
        <v>2585</v>
      </c>
      <c r="W17374" t="s">
        <v>34</v>
      </c>
      <c r="X17374" t="s">
        <v>35</v>
      </c>
      <c r="Y17374" t="s">
        <v>2612</v>
      </c>
      <c r="Z17374" t="s">
        <v>37</v>
      </c>
    </row>
    <row r="17375" spans="1:26" x14ac:dyDescent="0.2">
      <c r="A17375" t="s">
        <v>6177</v>
      </c>
      <c r="B17375" t="s">
        <v>8249</v>
      </c>
      <c r="C17375" t="s">
        <v>8249</v>
      </c>
      <c r="D17375" t="s">
        <v>14056</v>
      </c>
      <c r="E17375" t="s">
        <v>29085</v>
      </c>
      <c r="F17375" t="s">
        <v>15235</v>
      </c>
      <c r="G17375" t="s">
        <v>75</v>
      </c>
      <c r="H17375" t="s">
        <v>32</v>
      </c>
      <c r="I17375">
        <v>15</v>
      </c>
      <c r="J17375">
        <v>165</v>
      </c>
      <c r="K17375" t="s">
        <v>299</v>
      </c>
      <c r="L17375">
        <v>109</v>
      </c>
      <c r="M17375">
        <v>71</v>
      </c>
      <c r="N17375">
        <v>85</v>
      </c>
      <c r="O17375">
        <v>224</v>
      </c>
      <c r="P17375">
        <v>361</v>
      </c>
      <c r="R17375">
        <v>257</v>
      </c>
      <c r="S17375">
        <v>289</v>
      </c>
      <c r="T17375">
        <v>0</v>
      </c>
      <c r="U17375">
        <v>2356</v>
      </c>
      <c r="V17375">
        <v>2585</v>
      </c>
      <c r="W17375" t="s">
        <v>34</v>
      </c>
      <c r="X17375" t="s">
        <v>35</v>
      </c>
      <c r="Y17375" t="s">
        <v>2612</v>
      </c>
      <c r="Z17375" t="s">
        <v>37</v>
      </c>
    </row>
    <row r="17376" spans="1:26" x14ac:dyDescent="0.2">
      <c r="A17376" t="s">
        <v>6177</v>
      </c>
      <c r="B17376" t="s">
        <v>8249</v>
      </c>
      <c r="C17376" t="s">
        <v>8249</v>
      </c>
      <c r="D17376" t="s">
        <v>14056</v>
      </c>
      <c r="E17376" t="s">
        <v>29086</v>
      </c>
      <c r="F17376" t="s">
        <v>14631</v>
      </c>
      <c r="G17376" t="s">
        <v>75</v>
      </c>
      <c r="H17376" t="s">
        <v>32</v>
      </c>
      <c r="I17376">
        <v>15</v>
      </c>
      <c r="J17376">
        <v>165</v>
      </c>
      <c r="K17376" t="s">
        <v>299</v>
      </c>
      <c r="L17376">
        <v>109</v>
      </c>
      <c r="M17376">
        <v>7</v>
      </c>
      <c r="N17376">
        <v>84</v>
      </c>
      <c r="O17376">
        <v>221</v>
      </c>
      <c r="P17376">
        <v>361</v>
      </c>
      <c r="R17376">
        <v>257</v>
      </c>
      <c r="S17376">
        <v>289</v>
      </c>
      <c r="T17376">
        <v>0</v>
      </c>
      <c r="U17376">
        <v>2075</v>
      </c>
      <c r="V17376">
        <v>2075</v>
      </c>
      <c r="W17376" t="s">
        <v>34</v>
      </c>
      <c r="X17376" t="s">
        <v>35</v>
      </c>
      <c r="Y17376" t="s">
        <v>2612</v>
      </c>
      <c r="Z17376" t="s">
        <v>37</v>
      </c>
    </row>
    <row r="17377" spans="1:26" x14ac:dyDescent="0.2">
      <c r="A17377" t="s">
        <v>6177</v>
      </c>
      <c r="B17377" t="s">
        <v>8249</v>
      </c>
      <c r="C17377" t="s">
        <v>8249</v>
      </c>
      <c r="D17377" t="s">
        <v>14056</v>
      </c>
      <c r="E17377" t="s">
        <v>29087</v>
      </c>
      <c r="F17377" t="s">
        <v>14633</v>
      </c>
      <c r="G17377" t="s">
        <v>75</v>
      </c>
      <c r="H17377" t="s">
        <v>32</v>
      </c>
      <c r="I17377">
        <v>15</v>
      </c>
      <c r="J17377">
        <v>165</v>
      </c>
      <c r="K17377" t="s">
        <v>299</v>
      </c>
      <c r="L17377">
        <v>109</v>
      </c>
      <c r="M17377">
        <v>7</v>
      </c>
      <c r="N17377">
        <v>84</v>
      </c>
      <c r="O17377">
        <v>221</v>
      </c>
      <c r="P17377">
        <v>361</v>
      </c>
      <c r="R17377">
        <v>257</v>
      </c>
      <c r="S17377">
        <v>289</v>
      </c>
      <c r="T17377">
        <v>0</v>
      </c>
      <c r="U17377">
        <v>2075</v>
      </c>
      <c r="V17377">
        <v>2075</v>
      </c>
      <c r="W17377" t="s">
        <v>34</v>
      </c>
      <c r="X17377" t="s">
        <v>35</v>
      </c>
      <c r="Y17377" t="s">
        <v>2612</v>
      </c>
      <c r="Z17377" t="s">
        <v>37</v>
      </c>
    </row>
    <row r="17378" spans="1:26" x14ac:dyDescent="0.2">
      <c r="A17378" t="s">
        <v>6177</v>
      </c>
      <c r="B17378" t="s">
        <v>8249</v>
      </c>
      <c r="C17378" t="s">
        <v>8249</v>
      </c>
      <c r="D17378" t="s">
        <v>14085</v>
      </c>
      <c r="E17378" t="s">
        <v>29088</v>
      </c>
      <c r="F17378" t="s">
        <v>15239</v>
      </c>
      <c r="G17378" t="s">
        <v>31</v>
      </c>
      <c r="H17378" t="s">
        <v>32</v>
      </c>
      <c r="I17378">
        <v>18</v>
      </c>
      <c r="J17378">
        <v>190</v>
      </c>
      <c r="K17378" t="s">
        <v>299</v>
      </c>
      <c r="L17378">
        <v>163</v>
      </c>
      <c r="M17378">
        <v>93</v>
      </c>
      <c r="N17378">
        <v>119</v>
      </c>
      <c r="O17378">
        <v>279</v>
      </c>
      <c r="P17378">
        <v>227</v>
      </c>
      <c r="Q17378">
        <v>31</v>
      </c>
      <c r="R17378">
        <v>3</v>
      </c>
      <c r="U17378">
        <v>2025</v>
      </c>
      <c r="V17378">
        <v>2075</v>
      </c>
      <c r="W17378" t="s">
        <v>34</v>
      </c>
      <c r="X17378" t="s">
        <v>35</v>
      </c>
      <c r="Y17378" t="s">
        <v>2612</v>
      </c>
      <c r="Z17378" t="s">
        <v>37</v>
      </c>
    </row>
    <row r="17379" spans="1:26" x14ac:dyDescent="0.2">
      <c r="A17379" t="s">
        <v>6177</v>
      </c>
      <c r="B17379" t="s">
        <v>8249</v>
      </c>
      <c r="C17379" t="s">
        <v>8249</v>
      </c>
      <c r="D17379" t="s">
        <v>14085</v>
      </c>
      <c r="E17379" t="s">
        <v>29089</v>
      </c>
      <c r="F17379" t="s">
        <v>14637</v>
      </c>
      <c r="G17379" t="s">
        <v>31</v>
      </c>
      <c r="H17379" t="s">
        <v>32</v>
      </c>
      <c r="I17379">
        <v>18</v>
      </c>
      <c r="J17379">
        <v>190</v>
      </c>
      <c r="K17379" t="s">
        <v>299</v>
      </c>
      <c r="L17379">
        <v>163</v>
      </c>
      <c r="M17379">
        <v>93</v>
      </c>
      <c r="N17379">
        <v>119</v>
      </c>
      <c r="O17379">
        <v>279</v>
      </c>
      <c r="P17379">
        <v>227</v>
      </c>
      <c r="Q17379">
        <v>31</v>
      </c>
      <c r="R17379">
        <v>3</v>
      </c>
      <c r="U17379">
        <v>2050</v>
      </c>
      <c r="V17379">
        <v>2075</v>
      </c>
      <c r="W17379" t="s">
        <v>34</v>
      </c>
      <c r="X17379" t="s">
        <v>35</v>
      </c>
      <c r="Y17379" t="s">
        <v>2612</v>
      </c>
      <c r="Z17379" t="s">
        <v>37</v>
      </c>
    </row>
    <row r="17380" spans="1:26" x14ac:dyDescent="0.2">
      <c r="A17380" t="s">
        <v>6177</v>
      </c>
      <c r="B17380" t="s">
        <v>8249</v>
      </c>
      <c r="C17380" t="s">
        <v>8249</v>
      </c>
      <c r="D17380" t="s">
        <v>14085</v>
      </c>
      <c r="E17380" t="s">
        <v>29090</v>
      </c>
      <c r="F17380" t="s">
        <v>14639</v>
      </c>
      <c r="G17380" t="s">
        <v>31</v>
      </c>
      <c r="H17380" t="s">
        <v>32</v>
      </c>
      <c r="I17380">
        <v>18</v>
      </c>
      <c r="J17380">
        <v>190</v>
      </c>
      <c r="K17380" t="s">
        <v>299</v>
      </c>
      <c r="L17380">
        <v>163</v>
      </c>
      <c r="M17380">
        <v>93</v>
      </c>
      <c r="N17380">
        <v>119</v>
      </c>
      <c r="O17380">
        <v>279</v>
      </c>
      <c r="P17380">
        <v>227</v>
      </c>
      <c r="Q17380">
        <v>31</v>
      </c>
      <c r="R17380">
        <v>3</v>
      </c>
      <c r="U17380">
        <v>2075</v>
      </c>
      <c r="V17380">
        <v>2075</v>
      </c>
      <c r="W17380" t="s">
        <v>34</v>
      </c>
      <c r="X17380" t="s">
        <v>35</v>
      </c>
      <c r="Y17380" t="s">
        <v>2612</v>
      </c>
      <c r="Z17380" t="s">
        <v>37</v>
      </c>
    </row>
    <row r="17381" spans="1:26" x14ac:dyDescent="0.2">
      <c r="A17381" t="s">
        <v>6177</v>
      </c>
      <c r="B17381" t="s">
        <v>8249</v>
      </c>
      <c r="C17381" t="s">
        <v>8249</v>
      </c>
      <c r="D17381" t="s">
        <v>14085</v>
      </c>
      <c r="E17381" t="s">
        <v>29091</v>
      </c>
      <c r="F17381" t="s">
        <v>15243</v>
      </c>
      <c r="G17381" t="s">
        <v>31</v>
      </c>
      <c r="H17381" t="s">
        <v>32</v>
      </c>
      <c r="I17381">
        <v>18</v>
      </c>
      <c r="J17381">
        <v>190</v>
      </c>
      <c r="K17381" t="s">
        <v>299</v>
      </c>
      <c r="L17381">
        <v>165</v>
      </c>
      <c r="M17381">
        <v>95</v>
      </c>
      <c r="N17381">
        <v>121</v>
      </c>
      <c r="O17381">
        <v>284</v>
      </c>
      <c r="P17381">
        <v>227</v>
      </c>
      <c r="Q17381">
        <v>31</v>
      </c>
      <c r="R17381">
        <v>3</v>
      </c>
      <c r="U17381">
        <v>2186</v>
      </c>
      <c r="V17381">
        <v>2355</v>
      </c>
      <c r="W17381" t="s">
        <v>34</v>
      </c>
      <c r="X17381" t="s">
        <v>35</v>
      </c>
      <c r="Y17381" t="s">
        <v>2612</v>
      </c>
      <c r="Z17381" t="s">
        <v>37</v>
      </c>
    </row>
    <row r="17382" spans="1:26" x14ac:dyDescent="0.2">
      <c r="A17382" t="s">
        <v>6177</v>
      </c>
      <c r="B17382" t="s">
        <v>8249</v>
      </c>
      <c r="C17382" t="s">
        <v>8249</v>
      </c>
      <c r="D17382" t="s">
        <v>14085</v>
      </c>
      <c r="E17382" t="s">
        <v>29092</v>
      </c>
      <c r="F17382" t="s">
        <v>14643</v>
      </c>
      <c r="G17382" t="s">
        <v>31</v>
      </c>
      <c r="H17382" t="s">
        <v>32</v>
      </c>
      <c r="I17382">
        <v>18</v>
      </c>
      <c r="J17382">
        <v>190</v>
      </c>
      <c r="K17382" t="s">
        <v>299</v>
      </c>
      <c r="L17382">
        <v>165</v>
      </c>
      <c r="M17382">
        <v>95</v>
      </c>
      <c r="N17382">
        <v>121</v>
      </c>
      <c r="O17382">
        <v>284</v>
      </c>
      <c r="P17382">
        <v>227</v>
      </c>
      <c r="Q17382">
        <v>31</v>
      </c>
      <c r="R17382">
        <v>3</v>
      </c>
      <c r="U17382">
        <v>2356</v>
      </c>
      <c r="V17382">
        <v>2525</v>
      </c>
      <c r="W17382" t="s">
        <v>34</v>
      </c>
      <c r="X17382" t="s">
        <v>35</v>
      </c>
      <c r="Y17382" t="s">
        <v>2612</v>
      </c>
      <c r="Z17382" t="s">
        <v>37</v>
      </c>
    </row>
    <row r="17383" spans="1:26" x14ac:dyDescent="0.2">
      <c r="A17383" t="s">
        <v>6177</v>
      </c>
      <c r="B17383" t="s">
        <v>8249</v>
      </c>
      <c r="C17383" t="s">
        <v>8249</v>
      </c>
      <c r="D17383" t="s">
        <v>14085</v>
      </c>
      <c r="E17383" t="s">
        <v>29093</v>
      </c>
      <c r="F17383" t="s">
        <v>14645</v>
      </c>
      <c r="G17383" t="s">
        <v>31</v>
      </c>
      <c r="H17383" t="s">
        <v>32</v>
      </c>
      <c r="I17383">
        <v>18</v>
      </c>
      <c r="J17383">
        <v>190</v>
      </c>
      <c r="K17383" t="s">
        <v>299</v>
      </c>
      <c r="L17383">
        <v>165</v>
      </c>
      <c r="M17383">
        <v>95</v>
      </c>
      <c r="N17383">
        <v>121</v>
      </c>
      <c r="O17383">
        <v>284</v>
      </c>
      <c r="P17383">
        <v>227</v>
      </c>
      <c r="Q17383">
        <v>31</v>
      </c>
      <c r="R17383">
        <v>3</v>
      </c>
      <c r="U17383">
        <v>2356</v>
      </c>
      <c r="V17383">
        <v>2525</v>
      </c>
      <c r="W17383" t="s">
        <v>34</v>
      </c>
      <c r="X17383" t="s">
        <v>35</v>
      </c>
      <c r="Y17383" t="s">
        <v>2612</v>
      </c>
      <c r="Z17383" t="s">
        <v>37</v>
      </c>
    </row>
    <row r="17384" spans="1:26" x14ac:dyDescent="0.2">
      <c r="A17384" t="s">
        <v>6177</v>
      </c>
      <c r="B17384" t="s">
        <v>8249</v>
      </c>
      <c r="C17384" t="s">
        <v>8249</v>
      </c>
      <c r="D17384" t="s">
        <v>8250</v>
      </c>
      <c r="E17384" t="s">
        <v>29094</v>
      </c>
      <c r="F17384" t="s">
        <v>29095</v>
      </c>
      <c r="G17384" t="s">
        <v>75</v>
      </c>
      <c r="H17384" t="s">
        <v>32</v>
      </c>
      <c r="I17384">
        <v>10</v>
      </c>
      <c r="J17384">
        <v>120</v>
      </c>
      <c r="K17384" t="s">
        <v>299</v>
      </c>
      <c r="L17384">
        <v>10</v>
      </c>
      <c r="M17384">
        <v>68</v>
      </c>
      <c r="N17384">
        <v>8</v>
      </c>
      <c r="O17384">
        <v>211</v>
      </c>
      <c r="P17384">
        <v>42</v>
      </c>
      <c r="R17384">
        <v>19</v>
      </c>
      <c r="S17384">
        <v>201</v>
      </c>
      <c r="T17384">
        <v>1</v>
      </c>
      <c r="U17384">
        <v>2076</v>
      </c>
      <c r="V17384">
        <v>2185</v>
      </c>
      <c r="W17384" t="s">
        <v>34</v>
      </c>
      <c r="X17384" t="s">
        <v>35</v>
      </c>
      <c r="Y17384" t="s">
        <v>2612</v>
      </c>
      <c r="Z17384" t="s">
        <v>37</v>
      </c>
    </row>
    <row r="17385" spans="1:26" x14ac:dyDescent="0.2">
      <c r="A17385" t="s">
        <v>6177</v>
      </c>
      <c r="B17385" t="s">
        <v>8249</v>
      </c>
      <c r="C17385" t="s">
        <v>8249</v>
      </c>
      <c r="D17385" t="s">
        <v>8250</v>
      </c>
      <c r="E17385" t="s">
        <v>29096</v>
      </c>
      <c r="F17385" t="s">
        <v>29097</v>
      </c>
      <c r="G17385" t="s">
        <v>75</v>
      </c>
      <c r="H17385" t="s">
        <v>32</v>
      </c>
      <c r="I17385">
        <v>10</v>
      </c>
      <c r="J17385">
        <v>120</v>
      </c>
      <c r="K17385" t="s">
        <v>33</v>
      </c>
      <c r="L17385">
        <v>89</v>
      </c>
      <c r="M17385">
        <v>65</v>
      </c>
      <c r="N17385">
        <v>73</v>
      </c>
      <c r="O17385">
        <v>193</v>
      </c>
      <c r="P17385">
        <v>46</v>
      </c>
      <c r="R17385">
        <v>197</v>
      </c>
      <c r="S17385">
        <v>216</v>
      </c>
      <c r="T17385">
        <v>0</v>
      </c>
      <c r="U17385">
        <v>2186</v>
      </c>
      <c r="V17385">
        <v>2350</v>
      </c>
      <c r="W17385" t="s">
        <v>34</v>
      </c>
      <c r="X17385" t="s">
        <v>35</v>
      </c>
      <c r="Y17385" t="s">
        <v>2612</v>
      </c>
      <c r="Z17385" t="s">
        <v>37</v>
      </c>
    </row>
    <row r="17386" spans="1:26" x14ac:dyDescent="0.2">
      <c r="A17386" t="s">
        <v>6177</v>
      </c>
      <c r="B17386" t="s">
        <v>8249</v>
      </c>
      <c r="C17386" t="s">
        <v>8249</v>
      </c>
      <c r="D17386" t="s">
        <v>8250</v>
      </c>
      <c r="E17386" t="s">
        <v>29098</v>
      </c>
      <c r="F17386" t="s">
        <v>29099</v>
      </c>
      <c r="G17386" t="s">
        <v>75</v>
      </c>
      <c r="H17386" t="s">
        <v>32</v>
      </c>
      <c r="I17386">
        <v>10</v>
      </c>
      <c r="J17386">
        <v>120</v>
      </c>
      <c r="K17386" t="s">
        <v>33</v>
      </c>
      <c r="L17386">
        <v>89</v>
      </c>
      <c r="M17386">
        <v>65</v>
      </c>
      <c r="N17386">
        <v>73</v>
      </c>
      <c r="O17386">
        <v>193</v>
      </c>
      <c r="P17386">
        <v>46</v>
      </c>
      <c r="R17386">
        <v>197</v>
      </c>
      <c r="S17386">
        <v>216</v>
      </c>
      <c r="T17386">
        <v>0</v>
      </c>
      <c r="U17386">
        <v>2186</v>
      </c>
      <c r="V17386">
        <v>2350</v>
      </c>
      <c r="W17386" t="s">
        <v>34</v>
      </c>
      <c r="X17386" t="s">
        <v>35</v>
      </c>
      <c r="Y17386" t="s">
        <v>2612</v>
      </c>
      <c r="Z17386" t="s">
        <v>37</v>
      </c>
    </row>
    <row r="17387" spans="1:26" x14ac:dyDescent="0.2">
      <c r="A17387" t="s">
        <v>6177</v>
      </c>
      <c r="B17387" t="s">
        <v>8249</v>
      </c>
      <c r="C17387" t="s">
        <v>8249</v>
      </c>
      <c r="D17387" t="s">
        <v>8250</v>
      </c>
      <c r="E17387" t="s">
        <v>29100</v>
      </c>
      <c r="F17387" t="s">
        <v>29101</v>
      </c>
      <c r="G17387" t="s">
        <v>75</v>
      </c>
      <c r="H17387" t="s">
        <v>32</v>
      </c>
      <c r="I17387">
        <v>11</v>
      </c>
      <c r="J17387">
        <v>120</v>
      </c>
      <c r="K17387" t="s">
        <v>299</v>
      </c>
      <c r="L17387">
        <v>101</v>
      </c>
      <c r="M17387">
        <v>69</v>
      </c>
      <c r="N17387">
        <v>81</v>
      </c>
      <c r="O17387">
        <v>214</v>
      </c>
      <c r="P17387">
        <v>42</v>
      </c>
      <c r="R17387">
        <v>19</v>
      </c>
      <c r="S17387">
        <v>201</v>
      </c>
      <c r="T17387">
        <v>1</v>
      </c>
      <c r="U17387">
        <v>2186</v>
      </c>
      <c r="V17387">
        <v>2350</v>
      </c>
      <c r="W17387" t="s">
        <v>34</v>
      </c>
      <c r="X17387" t="s">
        <v>35</v>
      </c>
      <c r="Y17387" t="s">
        <v>2612</v>
      </c>
      <c r="Z17387" t="s">
        <v>37</v>
      </c>
    </row>
    <row r="17388" spans="1:26" x14ac:dyDescent="0.2">
      <c r="A17388" t="s">
        <v>6177</v>
      </c>
      <c r="B17388" t="s">
        <v>8249</v>
      </c>
      <c r="C17388" t="s">
        <v>8249</v>
      </c>
      <c r="D17388" t="s">
        <v>8250</v>
      </c>
      <c r="E17388" t="s">
        <v>29102</v>
      </c>
      <c r="F17388" t="s">
        <v>29103</v>
      </c>
      <c r="G17388" t="s">
        <v>75</v>
      </c>
      <c r="H17388" t="s">
        <v>32</v>
      </c>
      <c r="I17388">
        <v>10</v>
      </c>
      <c r="J17388">
        <v>120</v>
      </c>
      <c r="K17388" t="s">
        <v>33</v>
      </c>
      <c r="L17388">
        <v>89</v>
      </c>
      <c r="M17388">
        <v>65</v>
      </c>
      <c r="N17388">
        <v>73</v>
      </c>
      <c r="O17388">
        <v>193</v>
      </c>
      <c r="P17388">
        <v>46</v>
      </c>
      <c r="R17388">
        <v>197</v>
      </c>
      <c r="S17388">
        <v>216</v>
      </c>
      <c r="T17388">
        <v>0</v>
      </c>
      <c r="U17388">
        <v>2186</v>
      </c>
      <c r="V17388">
        <v>2350</v>
      </c>
      <c r="W17388" t="s">
        <v>34</v>
      </c>
      <c r="X17388" t="s">
        <v>35</v>
      </c>
      <c r="Y17388" t="s">
        <v>2612</v>
      </c>
      <c r="Z17388" t="s">
        <v>37</v>
      </c>
    </row>
    <row r="17389" spans="1:26" x14ac:dyDescent="0.2">
      <c r="A17389" t="s">
        <v>6177</v>
      </c>
      <c r="B17389" t="s">
        <v>8249</v>
      </c>
      <c r="C17389" t="s">
        <v>8249</v>
      </c>
      <c r="D17389" t="s">
        <v>8250</v>
      </c>
      <c r="E17389" t="s">
        <v>29104</v>
      </c>
      <c r="F17389" t="s">
        <v>29105</v>
      </c>
      <c r="G17389" t="s">
        <v>75</v>
      </c>
      <c r="H17389" t="s">
        <v>32</v>
      </c>
      <c r="I17389">
        <v>11</v>
      </c>
      <c r="J17389">
        <v>120</v>
      </c>
      <c r="K17389" t="s">
        <v>299</v>
      </c>
      <c r="L17389">
        <v>101</v>
      </c>
      <c r="M17389">
        <v>69</v>
      </c>
      <c r="N17389">
        <v>81</v>
      </c>
      <c r="O17389">
        <v>214</v>
      </c>
      <c r="P17389">
        <v>42</v>
      </c>
      <c r="R17389">
        <v>19</v>
      </c>
      <c r="S17389">
        <v>201</v>
      </c>
      <c r="T17389">
        <v>1</v>
      </c>
      <c r="U17389">
        <v>2586</v>
      </c>
      <c r="V17389">
        <v>2600</v>
      </c>
      <c r="W17389" t="s">
        <v>34</v>
      </c>
      <c r="X17389" t="s">
        <v>35</v>
      </c>
      <c r="Y17389" t="s">
        <v>2612</v>
      </c>
      <c r="Z17389" t="s">
        <v>37</v>
      </c>
    </row>
    <row r="17390" spans="1:26" x14ac:dyDescent="0.2">
      <c r="A17390" t="s">
        <v>6177</v>
      </c>
      <c r="B17390" t="s">
        <v>8249</v>
      </c>
      <c r="C17390" t="s">
        <v>8249</v>
      </c>
      <c r="D17390" t="s">
        <v>8250</v>
      </c>
      <c r="E17390" t="s">
        <v>29106</v>
      </c>
      <c r="F17390" t="s">
        <v>29107</v>
      </c>
      <c r="G17390" t="s">
        <v>75</v>
      </c>
      <c r="H17390" t="s">
        <v>32</v>
      </c>
      <c r="I17390">
        <v>10</v>
      </c>
      <c r="J17390">
        <v>120</v>
      </c>
      <c r="K17390" t="s">
        <v>33</v>
      </c>
      <c r="L17390">
        <v>89</v>
      </c>
      <c r="M17390">
        <v>65</v>
      </c>
      <c r="N17390">
        <v>73</v>
      </c>
      <c r="O17390">
        <v>193</v>
      </c>
      <c r="P17390">
        <v>46</v>
      </c>
      <c r="R17390">
        <v>197</v>
      </c>
      <c r="S17390">
        <v>216</v>
      </c>
      <c r="T17390">
        <v>0</v>
      </c>
      <c r="U17390">
        <v>2186</v>
      </c>
      <c r="V17390">
        <v>2355</v>
      </c>
      <c r="W17390" t="s">
        <v>34</v>
      </c>
      <c r="X17390" t="s">
        <v>35</v>
      </c>
      <c r="Y17390" t="s">
        <v>2612</v>
      </c>
      <c r="Z17390" t="s">
        <v>37</v>
      </c>
    </row>
    <row r="17391" spans="1:26" x14ac:dyDescent="0.2">
      <c r="A17391" t="s">
        <v>6177</v>
      </c>
      <c r="B17391" t="s">
        <v>8249</v>
      </c>
      <c r="C17391" t="s">
        <v>8249</v>
      </c>
      <c r="D17391" t="s">
        <v>8250</v>
      </c>
      <c r="E17391" t="s">
        <v>29108</v>
      </c>
      <c r="F17391" t="s">
        <v>29109</v>
      </c>
      <c r="G17391" t="s">
        <v>75</v>
      </c>
      <c r="H17391" t="s">
        <v>32</v>
      </c>
      <c r="I17391">
        <v>10</v>
      </c>
      <c r="J17391">
        <v>120</v>
      </c>
      <c r="K17391" t="s">
        <v>299</v>
      </c>
      <c r="L17391">
        <v>99</v>
      </c>
      <c r="M17391">
        <v>67</v>
      </c>
      <c r="N17391">
        <v>79</v>
      </c>
      <c r="O17391">
        <v>208</v>
      </c>
      <c r="P17391">
        <v>42</v>
      </c>
      <c r="R17391">
        <v>19</v>
      </c>
      <c r="S17391">
        <v>201</v>
      </c>
      <c r="T17391">
        <v>1</v>
      </c>
      <c r="U17391">
        <v>2050</v>
      </c>
      <c r="V17391">
        <v>2075</v>
      </c>
      <c r="W17391" t="s">
        <v>34</v>
      </c>
      <c r="X17391" t="s">
        <v>35</v>
      </c>
      <c r="Y17391" t="s">
        <v>2612</v>
      </c>
      <c r="Z17391" t="s">
        <v>37</v>
      </c>
    </row>
    <row r="17392" spans="1:26" x14ac:dyDescent="0.2">
      <c r="A17392" t="s">
        <v>6177</v>
      </c>
      <c r="B17392" t="s">
        <v>8249</v>
      </c>
      <c r="C17392" t="s">
        <v>8249</v>
      </c>
      <c r="D17392" t="s">
        <v>8250</v>
      </c>
      <c r="E17392" t="s">
        <v>29110</v>
      </c>
      <c r="F17392" t="s">
        <v>29111</v>
      </c>
      <c r="G17392" t="s">
        <v>75</v>
      </c>
      <c r="H17392" t="s">
        <v>32</v>
      </c>
      <c r="I17392">
        <v>10</v>
      </c>
      <c r="J17392">
        <v>120</v>
      </c>
      <c r="K17392" t="s">
        <v>33</v>
      </c>
      <c r="L17392">
        <v>89</v>
      </c>
      <c r="M17392">
        <v>65</v>
      </c>
      <c r="N17392">
        <v>73</v>
      </c>
      <c r="O17392">
        <v>193</v>
      </c>
      <c r="P17392">
        <v>46</v>
      </c>
      <c r="R17392">
        <v>197</v>
      </c>
      <c r="S17392">
        <v>216</v>
      </c>
      <c r="T17392">
        <v>0</v>
      </c>
      <c r="U17392">
        <v>2356</v>
      </c>
      <c r="V17392">
        <v>2585</v>
      </c>
      <c r="W17392" t="s">
        <v>34</v>
      </c>
      <c r="X17392" t="s">
        <v>35</v>
      </c>
      <c r="Y17392" t="s">
        <v>2612</v>
      </c>
      <c r="Z17392" t="s">
        <v>37</v>
      </c>
    </row>
    <row r="17393" spans="1:26" x14ac:dyDescent="0.2">
      <c r="A17393" t="s">
        <v>6177</v>
      </c>
      <c r="B17393" t="s">
        <v>8249</v>
      </c>
      <c r="C17393" t="s">
        <v>8249</v>
      </c>
      <c r="D17393" t="s">
        <v>8250</v>
      </c>
      <c r="E17393" t="s">
        <v>29112</v>
      </c>
      <c r="F17393" t="s">
        <v>29113</v>
      </c>
      <c r="G17393" t="s">
        <v>75</v>
      </c>
      <c r="H17393" t="s">
        <v>32</v>
      </c>
      <c r="I17393">
        <v>10</v>
      </c>
      <c r="J17393">
        <v>120</v>
      </c>
      <c r="K17393" t="s">
        <v>299</v>
      </c>
      <c r="L17393">
        <v>10</v>
      </c>
      <c r="M17393">
        <v>68</v>
      </c>
      <c r="N17393">
        <v>8</v>
      </c>
      <c r="O17393">
        <v>211</v>
      </c>
      <c r="P17393">
        <v>42</v>
      </c>
      <c r="R17393">
        <v>19</v>
      </c>
      <c r="S17393">
        <v>201</v>
      </c>
      <c r="T17393">
        <v>1</v>
      </c>
      <c r="U17393">
        <v>2076</v>
      </c>
      <c r="V17393">
        <v>2185</v>
      </c>
      <c r="W17393" t="s">
        <v>34</v>
      </c>
      <c r="X17393" t="s">
        <v>35</v>
      </c>
      <c r="Y17393" t="s">
        <v>2612</v>
      </c>
      <c r="Z17393" t="s">
        <v>37</v>
      </c>
    </row>
    <row r="17394" spans="1:26" x14ac:dyDescent="0.2">
      <c r="A17394" t="s">
        <v>6177</v>
      </c>
      <c r="B17394" t="s">
        <v>8249</v>
      </c>
      <c r="C17394" t="s">
        <v>8249</v>
      </c>
      <c r="D17394" t="s">
        <v>8250</v>
      </c>
      <c r="E17394" t="s">
        <v>29114</v>
      </c>
      <c r="F17394" t="s">
        <v>29115</v>
      </c>
      <c r="G17394" t="s">
        <v>75</v>
      </c>
      <c r="H17394" t="s">
        <v>32</v>
      </c>
      <c r="I17394">
        <v>11</v>
      </c>
      <c r="J17394">
        <v>120</v>
      </c>
      <c r="K17394" t="s">
        <v>299</v>
      </c>
      <c r="L17394">
        <v>101</v>
      </c>
      <c r="M17394">
        <v>69</v>
      </c>
      <c r="N17394">
        <v>81</v>
      </c>
      <c r="O17394">
        <v>214</v>
      </c>
      <c r="P17394">
        <v>42</v>
      </c>
      <c r="R17394">
        <v>19</v>
      </c>
      <c r="S17394">
        <v>201</v>
      </c>
      <c r="T17394">
        <v>1</v>
      </c>
      <c r="U17394">
        <v>2356</v>
      </c>
      <c r="V17394">
        <v>2585</v>
      </c>
      <c r="W17394" t="s">
        <v>34</v>
      </c>
      <c r="X17394" t="s">
        <v>35</v>
      </c>
      <c r="Y17394" t="s">
        <v>2612</v>
      </c>
      <c r="Z17394" t="s">
        <v>37</v>
      </c>
    </row>
    <row r="17395" spans="1:26" x14ac:dyDescent="0.2">
      <c r="A17395" t="s">
        <v>6177</v>
      </c>
      <c r="B17395" t="s">
        <v>8249</v>
      </c>
      <c r="C17395" t="s">
        <v>8249</v>
      </c>
      <c r="D17395" t="s">
        <v>8250</v>
      </c>
      <c r="E17395" t="s">
        <v>29116</v>
      </c>
      <c r="F17395" t="s">
        <v>29117</v>
      </c>
      <c r="G17395" t="s">
        <v>75</v>
      </c>
      <c r="H17395" t="s">
        <v>32</v>
      </c>
      <c r="I17395">
        <v>10</v>
      </c>
      <c r="J17395">
        <v>120</v>
      </c>
      <c r="K17395" t="s">
        <v>33</v>
      </c>
      <c r="L17395">
        <v>88</v>
      </c>
      <c r="M17395">
        <v>64</v>
      </c>
      <c r="N17395">
        <v>72</v>
      </c>
      <c r="O17395">
        <v>190</v>
      </c>
      <c r="P17395">
        <v>46</v>
      </c>
      <c r="R17395">
        <v>197</v>
      </c>
      <c r="S17395">
        <v>216</v>
      </c>
      <c r="T17395">
        <v>0</v>
      </c>
      <c r="U17395">
        <v>2076</v>
      </c>
      <c r="V17395">
        <v>2185</v>
      </c>
      <c r="W17395" t="s">
        <v>34</v>
      </c>
      <c r="X17395" t="s">
        <v>35</v>
      </c>
      <c r="Y17395" t="s">
        <v>2612</v>
      </c>
      <c r="Z17395" t="s">
        <v>37</v>
      </c>
    </row>
    <row r="17396" spans="1:26" x14ac:dyDescent="0.2">
      <c r="A17396" t="s">
        <v>6177</v>
      </c>
      <c r="B17396" t="s">
        <v>8249</v>
      </c>
      <c r="C17396" t="s">
        <v>8249</v>
      </c>
      <c r="D17396" t="s">
        <v>10083</v>
      </c>
      <c r="E17396" t="s">
        <v>29118</v>
      </c>
      <c r="F17396" t="s">
        <v>29119</v>
      </c>
      <c r="G17396" t="s">
        <v>75</v>
      </c>
      <c r="H17396" t="s">
        <v>32</v>
      </c>
      <c r="I17396">
        <v>11</v>
      </c>
      <c r="J17396">
        <v>120</v>
      </c>
      <c r="K17396" t="s">
        <v>299</v>
      </c>
      <c r="L17396">
        <v>111</v>
      </c>
      <c r="M17396">
        <v>74</v>
      </c>
      <c r="N17396">
        <v>88</v>
      </c>
      <c r="O17396">
        <v>232</v>
      </c>
      <c r="P17396">
        <v>6</v>
      </c>
      <c r="R17396">
        <v>211</v>
      </c>
      <c r="S17396">
        <v>22</v>
      </c>
      <c r="T17396">
        <v>0</v>
      </c>
      <c r="U17396">
        <v>2186</v>
      </c>
      <c r="V17396">
        <v>2350</v>
      </c>
      <c r="W17396" t="s">
        <v>34</v>
      </c>
      <c r="X17396" t="s">
        <v>35</v>
      </c>
      <c r="Y17396" t="s">
        <v>2612</v>
      </c>
      <c r="Z17396" t="s">
        <v>37</v>
      </c>
    </row>
    <row r="17397" spans="1:26" x14ac:dyDescent="0.2">
      <c r="A17397" t="s">
        <v>6177</v>
      </c>
      <c r="B17397" t="s">
        <v>8249</v>
      </c>
      <c r="C17397" t="s">
        <v>8249</v>
      </c>
      <c r="D17397" t="s">
        <v>10083</v>
      </c>
      <c r="E17397" t="s">
        <v>29120</v>
      </c>
      <c r="F17397" t="s">
        <v>29121</v>
      </c>
      <c r="G17397" t="s">
        <v>75</v>
      </c>
      <c r="H17397" t="s">
        <v>32</v>
      </c>
      <c r="I17397">
        <v>11</v>
      </c>
      <c r="J17397">
        <v>120</v>
      </c>
      <c r="K17397" t="s">
        <v>299</v>
      </c>
      <c r="L17397">
        <v>11</v>
      </c>
      <c r="M17397">
        <v>73</v>
      </c>
      <c r="N17397">
        <v>87</v>
      </c>
      <c r="O17397">
        <v>230</v>
      </c>
      <c r="P17397">
        <v>6</v>
      </c>
      <c r="R17397">
        <v>211</v>
      </c>
      <c r="S17397">
        <v>22</v>
      </c>
      <c r="T17397">
        <v>0</v>
      </c>
      <c r="U17397">
        <v>2105</v>
      </c>
      <c r="V17397">
        <v>2185</v>
      </c>
      <c r="W17397" t="s">
        <v>34</v>
      </c>
      <c r="X17397" t="s">
        <v>35</v>
      </c>
      <c r="Y17397" t="s">
        <v>2612</v>
      </c>
      <c r="Z17397" t="s">
        <v>37</v>
      </c>
    </row>
    <row r="17398" spans="1:26" x14ac:dyDescent="0.2">
      <c r="A17398" t="s">
        <v>6177</v>
      </c>
      <c r="B17398" t="s">
        <v>8249</v>
      </c>
      <c r="C17398" t="s">
        <v>8249</v>
      </c>
      <c r="D17398" t="s">
        <v>10083</v>
      </c>
      <c r="E17398" t="s">
        <v>29122</v>
      </c>
      <c r="F17398" t="s">
        <v>29123</v>
      </c>
      <c r="G17398" t="s">
        <v>75</v>
      </c>
      <c r="H17398" t="s">
        <v>32</v>
      </c>
      <c r="I17398">
        <v>11</v>
      </c>
      <c r="J17398">
        <v>120</v>
      </c>
      <c r="K17398" t="s">
        <v>299</v>
      </c>
      <c r="L17398">
        <v>111</v>
      </c>
      <c r="M17398">
        <v>74</v>
      </c>
      <c r="N17398">
        <v>88</v>
      </c>
      <c r="O17398">
        <v>232</v>
      </c>
      <c r="P17398">
        <v>6</v>
      </c>
      <c r="R17398">
        <v>211</v>
      </c>
      <c r="S17398">
        <v>22</v>
      </c>
      <c r="T17398">
        <v>0</v>
      </c>
      <c r="U17398">
        <v>2356</v>
      </c>
      <c r="V17398">
        <v>2585</v>
      </c>
      <c r="W17398" t="s">
        <v>34</v>
      </c>
      <c r="X17398" t="s">
        <v>35</v>
      </c>
      <c r="Y17398" t="s">
        <v>2612</v>
      </c>
      <c r="Z17398" t="s">
        <v>37</v>
      </c>
    </row>
    <row r="17399" spans="1:26" x14ac:dyDescent="0.2">
      <c r="A17399" t="s">
        <v>6177</v>
      </c>
      <c r="B17399" t="s">
        <v>8249</v>
      </c>
      <c r="C17399" t="s">
        <v>8249</v>
      </c>
      <c r="D17399" t="s">
        <v>12038</v>
      </c>
      <c r="E17399" t="s">
        <v>29124</v>
      </c>
      <c r="F17399" t="s">
        <v>29125</v>
      </c>
      <c r="G17399" t="s">
        <v>75</v>
      </c>
      <c r="H17399" t="s">
        <v>32</v>
      </c>
      <c r="I17399">
        <v>9</v>
      </c>
      <c r="J17399">
        <v>100</v>
      </c>
      <c r="K17399" t="s">
        <v>299</v>
      </c>
      <c r="L17399">
        <v>10</v>
      </c>
      <c r="M17399">
        <v>68</v>
      </c>
      <c r="N17399">
        <v>8</v>
      </c>
      <c r="O17399">
        <v>211</v>
      </c>
      <c r="P17399">
        <v>42</v>
      </c>
      <c r="R17399">
        <v>19</v>
      </c>
      <c r="S17399">
        <v>201</v>
      </c>
      <c r="T17399">
        <v>1</v>
      </c>
      <c r="U17399">
        <v>2076</v>
      </c>
      <c r="V17399">
        <v>2185</v>
      </c>
      <c r="W17399" t="s">
        <v>34</v>
      </c>
      <c r="X17399" t="s">
        <v>35</v>
      </c>
      <c r="Y17399" t="s">
        <v>2612</v>
      </c>
      <c r="Z17399" t="s">
        <v>37</v>
      </c>
    </row>
    <row r="17400" spans="1:26" x14ac:dyDescent="0.2">
      <c r="A17400" t="s">
        <v>6177</v>
      </c>
      <c r="B17400" t="s">
        <v>8249</v>
      </c>
      <c r="C17400" t="s">
        <v>8249</v>
      </c>
      <c r="D17400" t="s">
        <v>12038</v>
      </c>
      <c r="E17400" t="s">
        <v>29126</v>
      </c>
      <c r="F17400" t="s">
        <v>29127</v>
      </c>
      <c r="G17400" t="s">
        <v>75</v>
      </c>
      <c r="H17400" t="s">
        <v>32</v>
      </c>
      <c r="I17400">
        <v>8</v>
      </c>
      <c r="J17400">
        <v>100</v>
      </c>
      <c r="K17400" t="s">
        <v>33</v>
      </c>
      <c r="L17400">
        <v>87</v>
      </c>
      <c r="M17400">
        <v>63</v>
      </c>
      <c r="N17400">
        <v>71</v>
      </c>
      <c r="O17400">
        <v>187</v>
      </c>
      <c r="P17400">
        <v>46</v>
      </c>
      <c r="R17400">
        <v>197</v>
      </c>
      <c r="S17400">
        <v>216</v>
      </c>
      <c r="T17400">
        <v>0</v>
      </c>
      <c r="U17400">
        <v>2025</v>
      </c>
      <c r="V17400">
        <v>2075</v>
      </c>
      <c r="W17400" t="s">
        <v>34</v>
      </c>
      <c r="X17400" t="s">
        <v>35</v>
      </c>
      <c r="Y17400" t="s">
        <v>2612</v>
      </c>
      <c r="Z17400" t="s">
        <v>37</v>
      </c>
    </row>
    <row r="17401" spans="1:26" x14ac:dyDescent="0.2">
      <c r="A17401" t="s">
        <v>6177</v>
      </c>
      <c r="B17401" t="s">
        <v>8249</v>
      </c>
      <c r="C17401" t="s">
        <v>8249</v>
      </c>
      <c r="D17401" t="s">
        <v>12038</v>
      </c>
      <c r="E17401" t="s">
        <v>29128</v>
      </c>
      <c r="F17401" t="s">
        <v>29129</v>
      </c>
      <c r="G17401" t="s">
        <v>75</v>
      </c>
      <c r="H17401" t="s">
        <v>32</v>
      </c>
      <c r="I17401">
        <v>9</v>
      </c>
      <c r="J17401">
        <v>100</v>
      </c>
      <c r="K17401" t="s">
        <v>299</v>
      </c>
      <c r="L17401">
        <v>99</v>
      </c>
      <c r="M17401">
        <v>67</v>
      </c>
      <c r="N17401">
        <v>79</v>
      </c>
      <c r="O17401">
        <v>208</v>
      </c>
      <c r="P17401">
        <v>42</v>
      </c>
      <c r="R17401">
        <v>19</v>
      </c>
      <c r="S17401">
        <v>201</v>
      </c>
      <c r="T17401">
        <v>1</v>
      </c>
      <c r="U17401">
        <v>2050</v>
      </c>
      <c r="V17401">
        <v>2075</v>
      </c>
      <c r="W17401" t="s">
        <v>34</v>
      </c>
      <c r="X17401" t="s">
        <v>35</v>
      </c>
      <c r="Y17401" t="s">
        <v>2612</v>
      </c>
      <c r="Z17401" t="s">
        <v>37</v>
      </c>
    </row>
    <row r="17402" spans="1:26" x14ac:dyDescent="0.2">
      <c r="A17402" t="s">
        <v>6177</v>
      </c>
      <c r="B17402" t="s">
        <v>8249</v>
      </c>
      <c r="C17402" t="s">
        <v>8249</v>
      </c>
      <c r="D17402" t="s">
        <v>12038</v>
      </c>
      <c r="E17402" t="s">
        <v>29130</v>
      </c>
      <c r="F17402" t="s">
        <v>29131</v>
      </c>
      <c r="G17402" t="s">
        <v>75</v>
      </c>
      <c r="H17402" t="s">
        <v>32</v>
      </c>
      <c r="I17402">
        <v>9</v>
      </c>
      <c r="J17402">
        <v>100</v>
      </c>
      <c r="K17402" t="s">
        <v>299</v>
      </c>
      <c r="L17402">
        <v>10</v>
      </c>
      <c r="M17402">
        <v>68</v>
      </c>
      <c r="N17402">
        <v>8</v>
      </c>
      <c r="O17402">
        <v>211</v>
      </c>
      <c r="P17402">
        <v>42</v>
      </c>
      <c r="R17402">
        <v>19</v>
      </c>
      <c r="S17402">
        <v>201</v>
      </c>
      <c r="T17402">
        <v>1</v>
      </c>
      <c r="U17402">
        <v>2076</v>
      </c>
      <c r="V17402">
        <v>2185</v>
      </c>
      <c r="W17402" t="s">
        <v>34</v>
      </c>
      <c r="X17402" t="s">
        <v>35</v>
      </c>
      <c r="Y17402" t="s">
        <v>2612</v>
      </c>
      <c r="Z17402" t="s">
        <v>37</v>
      </c>
    </row>
    <row r="17403" spans="1:26" x14ac:dyDescent="0.2">
      <c r="A17403" t="s">
        <v>6177</v>
      </c>
      <c r="B17403" t="s">
        <v>8249</v>
      </c>
      <c r="C17403" t="s">
        <v>8249</v>
      </c>
      <c r="D17403" t="s">
        <v>12038</v>
      </c>
      <c r="E17403" t="s">
        <v>29132</v>
      </c>
      <c r="F17403" t="s">
        <v>29133</v>
      </c>
      <c r="G17403" t="s">
        <v>75</v>
      </c>
      <c r="H17403" t="s">
        <v>32</v>
      </c>
      <c r="I17403">
        <v>9</v>
      </c>
      <c r="J17403">
        <v>100</v>
      </c>
      <c r="K17403" t="s">
        <v>33</v>
      </c>
      <c r="L17403">
        <v>88</v>
      </c>
      <c r="M17403">
        <v>64</v>
      </c>
      <c r="N17403">
        <v>72</v>
      </c>
      <c r="O17403">
        <v>190</v>
      </c>
      <c r="P17403">
        <v>46</v>
      </c>
      <c r="R17403">
        <v>197</v>
      </c>
      <c r="S17403">
        <v>216</v>
      </c>
      <c r="T17403">
        <v>0</v>
      </c>
      <c r="U17403">
        <v>2076</v>
      </c>
      <c r="V17403">
        <v>2185</v>
      </c>
      <c r="W17403" t="s">
        <v>34</v>
      </c>
      <c r="X17403" t="s">
        <v>35</v>
      </c>
      <c r="Y17403" t="s">
        <v>2612</v>
      </c>
      <c r="Z17403" t="s">
        <v>37</v>
      </c>
    </row>
    <row r="17404" spans="1:26" x14ac:dyDescent="0.2">
      <c r="A17404" t="s">
        <v>6177</v>
      </c>
      <c r="B17404" t="s">
        <v>8249</v>
      </c>
      <c r="C17404" t="s">
        <v>8249</v>
      </c>
      <c r="D17404" t="s">
        <v>14056</v>
      </c>
      <c r="E17404" t="s">
        <v>29134</v>
      </c>
      <c r="F17404" t="s">
        <v>14685</v>
      </c>
      <c r="G17404" t="s">
        <v>75</v>
      </c>
      <c r="H17404" t="s">
        <v>32</v>
      </c>
      <c r="I17404">
        <v>15</v>
      </c>
      <c r="J17404">
        <v>165</v>
      </c>
      <c r="K17404" t="s">
        <v>299</v>
      </c>
      <c r="L17404">
        <v>109</v>
      </c>
      <c r="M17404">
        <v>71</v>
      </c>
      <c r="N17404">
        <v>85</v>
      </c>
      <c r="O17404">
        <v>224</v>
      </c>
      <c r="P17404">
        <v>361</v>
      </c>
      <c r="R17404">
        <v>257</v>
      </c>
      <c r="S17404">
        <v>289</v>
      </c>
      <c r="T17404">
        <v>0</v>
      </c>
      <c r="U17404">
        <v>2356</v>
      </c>
      <c r="V17404">
        <v>2525</v>
      </c>
      <c r="W17404" t="s">
        <v>34</v>
      </c>
      <c r="X17404" t="s">
        <v>35</v>
      </c>
      <c r="Y17404" t="s">
        <v>2612</v>
      </c>
      <c r="Z17404" t="s">
        <v>37</v>
      </c>
    </row>
    <row r="17405" spans="1:26" x14ac:dyDescent="0.2">
      <c r="A17405" t="s">
        <v>6177</v>
      </c>
      <c r="B17405" t="s">
        <v>8249</v>
      </c>
      <c r="C17405" t="s">
        <v>8249</v>
      </c>
      <c r="D17405" t="s">
        <v>14056</v>
      </c>
      <c r="E17405" t="s">
        <v>29135</v>
      </c>
      <c r="F17405" t="s">
        <v>14687</v>
      </c>
      <c r="G17405" t="s">
        <v>75</v>
      </c>
      <c r="H17405" t="s">
        <v>32</v>
      </c>
      <c r="I17405">
        <v>15</v>
      </c>
      <c r="J17405">
        <v>165</v>
      </c>
      <c r="K17405" t="s">
        <v>299</v>
      </c>
      <c r="L17405">
        <v>109</v>
      </c>
      <c r="M17405">
        <v>71</v>
      </c>
      <c r="N17405">
        <v>85</v>
      </c>
      <c r="O17405">
        <v>224</v>
      </c>
      <c r="P17405">
        <v>361</v>
      </c>
      <c r="R17405">
        <v>257</v>
      </c>
      <c r="S17405">
        <v>289</v>
      </c>
      <c r="T17405">
        <v>0</v>
      </c>
      <c r="U17405">
        <v>2356</v>
      </c>
      <c r="V17405">
        <v>2525</v>
      </c>
      <c r="W17405" t="s">
        <v>34</v>
      </c>
      <c r="X17405" t="s">
        <v>35</v>
      </c>
      <c r="Y17405" t="s">
        <v>2612</v>
      </c>
      <c r="Z17405" t="s">
        <v>37</v>
      </c>
    </row>
    <row r="17406" spans="1:26" x14ac:dyDescent="0.2">
      <c r="A17406" t="s">
        <v>6177</v>
      </c>
      <c r="B17406" t="s">
        <v>8249</v>
      </c>
      <c r="C17406" t="s">
        <v>8249</v>
      </c>
      <c r="D17406" t="s">
        <v>14056</v>
      </c>
      <c r="E17406" t="s">
        <v>29136</v>
      </c>
      <c r="F17406" t="s">
        <v>15275</v>
      </c>
      <c r="G17406" t="s">
        <v>75</v>
      </c>
      <c r="H17406" t="s">
        <v>32</v>
      </c>
      <c r="I17406">
        <v>15</v>
      </c>
      <c r="J17406">
        <v>165</v>
      </c>
      <c r="K17406" t="s">
        <v>299</v>
      </c>
      <c r="L17406">
        <v>109</v>
      </c>
      <c r="M17406">
        <v>71</v>
      </c>
      <c r="N17406">
        <v>85</v>
      </c>
      <c r="O17406">
        <v>224</v>
      </c>
      <c r="P17406">
        <v>361</v>
      </c>
      <c r="R17406">
        <v>257</v>
      </c>
      <c r="S17406">
        <v>289</v>
      </c>
      <c r="T17406">
        <v>0</v>
      </c>
      <c r="U17406">
        <v>2356</v>
      </c>
      <c r="V17406">
        <v>2525</v>
      </c>
      <c r="W17406" t="s">
        <v>34</v>
      </c>
      <c r="X17406" t="s">
        <v>35</v>
      </c>
      <c r="Y17406" t="s">
        <v>2612</v>
      </c>
      <c r="Z17406" t="s">
        <v>37</v>
      </c>
    </row>
    <row r="17407" spans="1:26" x14ac:dyDescent="0.2">
      <c r="A17407" t="s">
        <v>6177</v>
      </c>
      <c r="B17407" t="s">
        <v>8249</v>
      </c>
      <c r="C17407" t="s">
        <v>8249</v>
      </c>
      <c r="D17407" t="s">
        <v>14056</v>
      </c>
      <c r="E17407" t="s">
        <v>29137</v>
      </c>
      <c r="F17407" t="s">
        <v>14691</v>
      </c>
      <c r="G17407" t="s">
        <v>75</v>
      </c>
      <c r="H17407" t="s">
        <v>32</v>
      </c>
      <c r="I17407">
        <v>15</v>
      </c>
      <c r="J17407">
        <v>165</v>
      </c>
      <c r="K17407" t="s">
        <v>299</v>
      </c>
      <c r="L17407">
        <v>109</v>
      </c>
      <c r="M17407">
        <v>7</v>
      </c>
      <c r="N17407">
        <v>84</v>
      </c>
      <c r="O17407">
        <v>221</v>
      </c>
      <c r="P17407">
        <v>361</v>
      </c>
      <c r="R17407">
        <v>257</v>
      </c>
      <c r="S17407">
        <v>289</v>
      </c>
      <c r="T17407">
        <v>0</v>
      </c>
      <c r="U17407">
        <v>2075</v>
      </c>
      <c r="V17407">
        <v>2075</v>
      </c>
      <c r="W17407" t="s">
        <v>34</v>
      </c>
      <c r="X17407" t="s">
        <v>35</v>
      </c>
      <c r="Y17407" t="s">
        <v>2612</v>
      </c>
      <c r="Z17407" t="s">
        <v>37</v>
      </c>
    </row>
    <row r="17408" spans="1:26" x14ac:dyDescent="0.2">
      <c r="A17408" t="s">
        <v>6177</v>
      </c>
      <c r="B17408" t="s">
        <v>8249</v>
      </c>
      <c r="C17408" t="s">
        <v>8249</v>
      </c>
      <c r="D17408" t="s">
        <v>14056</v>
      </c>
      <c r="E17408" t="s">
        <v>29138</v>
      </c>
      <c r="F17408" t="s">
        <v>14693</v>
      </c>
      <c r="G17408" t="s">
        <v>75</v>
      </c>
      <c r="H17408" t="s">
        <v>32</v>
      </c>
      <c r="I17408">
        <v>15</v>
      </c>
      <c r="J17408">
        <v>165</v>
      </c>
      <c r="K17408" t="s">
        <v>299</v>
      </c>
      <c r="L17408">
        <v>109</v>
      </c>
      <c r="M17408">
        <v>7</v>
      </c>
      <c r="N17408">
        <v>84</v>
      </c>
      <c r="O17408">
        <v>221</v>
      </c>
      <c r="P17408">
        <v>361</v>
      </c>
      <c r="R17408">
        <v>257</v>
      </c>
      <c r="S17408">
        <v>289</v>
      </c>
      <c r="T17408">
        <v>0</v>
      </c>
      <c r="U17408">
        <v>2075</v>
      </c>
      <c r="V17408">
        <v>2075</v>
      </c>
      <c r="W17408" t="s">
        <v>34</v>
      </c>
      <c r="X17408" t="s">
        <v>35</v>
      </c>
      <c r="Y17408" t="s">
        <v>2612</v>
      </c>
      <c r="Z17408" t="s">
        <v>37</v>
      </c>
    </row>
    <row r="17409" spans="1:26" x14ac:dyDescent="0.2">
      <c r="A17409" t="s">
        <v>6177</v>
      </c>
      <c r="B17409" t="s">
        <v>8249</v>
      </c>
      <c r="C17409" t="s">
        <v>8249</v>
      </c>
      <c r="D17409" t="s">
        <v>14085</v>
      </c>
      <c r="E17409" t="s">
        <v>29139</v>
      </c>
      <c r="F17409" t="s">
        <v>15279</v>
      </c>
      <c r="G17409" t="s">
        <v>31</v>
      </c>
      <c r="H17409" t="s">
        <v>32</v>
      </c>
      <c r="I17409">
        <v>18</v>
      </c>
      <c r="J17409">
        <v>190</v>
      </c>
      <c r="K17409" t="s">
        <v>299</v>
      </c>
      <c r="L17409">
        <v>163</v>
      </c>
      <c r="M17409">
        <v>93</v>
      </c>
      <c r="N17409">
        <v>119</v>
      </c>
      <c r="O17409">
        <v>279</v>
      </c>
      <c r="P17409">
        <v>227</v>
      </c>
      <c r="Q17409">
        <v>31</v>
      </c>
      <c r="R17409">
        <v>3</v>
      </c>
      <c r="U17409">
        <v>2025</v>
      </c>
      <c r="V17409">
        <v>2075</v>
      </c>
      <c r="W17409" t="s">
        <v>34</v>
      </c>
      <c r="X17409" t="s">
        <v>35</v>
      </c>
      <c r="Y17409" t="s">
        <v>2612</v>
      </c>
      <c r="Z17409" t="s">
        <v>37</v>
      </c>
    </row>
    <row r="17410" spans="1:26" x14ac:dyDescent="0.2">
      <c r="A17410" t="s">
        <v>6177</v>
      </c>
      <c r="B17410" t="s">
        <v>8249</v>
      </c>
      <c r="C17410" t="s">
        <v>8249</v>
      </c>
      <c r="D17410" t="s">
        <v>14085</v>
      </c>
      <c r="E17410" t="s">
        <v>29140</v>
      </c>
      <c r="F17410" t="s">
        <v>14697</v>
      </c>
      <c r="G17410" t="s">
        <v>31</v>
      </c>
      <c r="H17410" t="s">
        <v>32</v>
      </c>
      <c r="I17410">
        <v>18</v>
      </c>
      <c r="J17410">
        <v>190</v>
      </c>
      <c r="K17410" t="s">
        <v>299</v>
      </c>
      <c r="L17410">
        <v>163</v>
      </c>
      <c r="M17410">
        <v>93</v>
      </c>
      <c r="N17410">
        <v>119</v>
      </c>
      <c r="O17410">
        <v>279</v>
      </c>
      <c r="P17410">
        <v>227</v>
      </c>
      <c r="Q17410">
        <v>31</v>
      </c>
      <c r="R17410">
        <v>3</v>
      </c>
      <c r="U17410">
        <v>2050</v>
      </c>
      <c r="V17410">
        <v>2075</v>
      </c>
      <c r="W17410" t="s">
        <v>34</v>
      </c>
      <c r="X17410" t="s">
        <v>35</v>
      </c>
      <c r="Y17410" t="s">
        <v>2612</v>
      </c>
      <c r="Z17410" t="s">
        <v>37</v>
      </c>
    </row>
    <row r="17411" spans="1:26" x14ac:dyDescent="0.2">
      <c r="A17411" t="s">
        <v>6177</v>
      </c>
      <c r="B17411" t="s">
        <v>8249</v>
      </c>
      <c r="C17411" t="s">
        <v>8249</v>
      </c>
      <c r="D17411" t="s">
        <v>14085</v>
      </c>
      <c r="E17411" t="s">
        <v>29141</v>
      </c>
      <c r="F17411" t="s">
        <v>14699</v>
      </c>
      <c r="G17411" t="s">
        <v>31</v>
      </c>
      <c r="H17411" t="s">
        <v>32</v>
      </c>
      <c r="I17411">
        <v>18</v>
      </c>
      <c r="J17411">
        <v>190</v>
      </c>
      <c r="K17411" t="s">
        <v>299</v>
      </c>
      <c r="L17411">
        <v>163</v>
      </c>
      <c r="M17411">
        <v>93</v>
      </c>
      <c r="N17411">
        <v>119</v>
      </c>
      <c r="O17411">
        <v>279</v>
      </c>
      <c r="P17411">
        <v>227</v>
      </c>
      <c r="Q17411">
        <v>31</v>
      </c>
      <c r="R17411">
        <v>3</v>
      </c>
      <c r="U17411">
        <v>2075</v>
      </c>
      <c r="V17411">
        <v>2075</v>
      </c>
      <c r="W17411" t="s">
        <v>34</v>
      </c>
      <c r="X17411" t="s">
        <v>35</v>
      </c>
      <c r="Y17411" t="s">
        <v>2612</v>
      </c>
      <c r="Z17411" t="s">
        <v>37</v>
      </c>
    </row>
    <row r="17412" spans="1:26" x14ac:dyDescent="0.2">
      <c r="A17412" t="s">
        <v>6177</v>
      </c>
      <c r="B17412" t="s">
        <v>8249</v>
      </c>
      <c r="C17412" t="s">
        <v>8249</v>
      </c>
      <c r="D17412" t="s">
        <v>14085</v>
      </c>
      <c r="E17412" t="s">
        <v>29142</v>
      </c>
      <c r="F17412" t="s">
        <v>15283</v>
      </c>
      <c r="G17412" t="s">
        <v>31</v>
      </c>
      <c r="H17412" t="s">
        <v>32</v>
      </c>
      <c r="I17412">
        <v>18</v>
      </c>
      <c r="J17412">
        <v>190</v>
      </c>
      <c r="K17412" t="s">
        <v>299</v>
      </c>
      <c r="L17412">
        <v>165</v>
      </c>
      <c r="M17412">
        <v>95</v>
      </c>
      <c r="N17412">
        <v>121</v>
      </c>
      <c r="O17412">
        <v>284</v>
      </c>
      <c r="P17412">
        <v>227</v>
      </c>
      <c r="Q17412">
        <v>31</v>
      </c>
      <c r="R17412">
        <v>3</v>
      </c>
      <c r="U17412">
        <v>2186</v>
      </c>
      <c r="V17412">
        <v>2355</v>
      </c>
      <c r="W17412" t="s">
        <v>34</v>
      </c>
      <c r="X17412" t="s">
        <v>35</v>
      </c>
      <c r="Y17412" t="s">
        <v>2612</v>
      </c>
      <c r="Z17412" t="s">
        <v>37</v>
      </c>
    </row>
    <row r="17413" spans="1:26" x14ac:dyDescent="0.2">
      <c r="A17413" t="s">
        <v>6177</v>
      </c>
      <c r="B17413" t="s">
        <v>8249</v>
      </c>
      <c r="C17413" t="s">
        <v>8249</v>
      </c>
      <c r="D17413" t="s">
        <v>14085</v>
      </c>
      <c r="E17413" t="s">
        <v>29143</v>
      </c>
      <c r="F17413" t="s">
        <v>14703</v>
      </c>
      <c r="G17413" t="s">
        <v>31</v>
      </c>
      <c r="H17413" t="s">
        <v>32</v>
      </c>
      <c r="I17413">
        <v>18</v>
      </c>
      <c r="J17413">
        <v>190</v>
      </c>
      <c r="K17413" t="s">
        <v>299</v>
      </c>
      <c r="L17413">
        <v>165</v>
      </c>
      <c r="M17413">
        <v>95</v>
      </c>
      <c r="N17413">
        <v>121</v>
      </c>
      <c r="O17413">
        <v>284</v>
      </c>
      <c r="P17413">
        <v>227</v>
      </c>
      <c r="Q17413">
        <v>31</v>
      </c>
      <c r="R17413">
        <v>3</v>
      </c>
      <c r="U17413">
        <v>2586</v>
      </c>
      <c r="V17413">
        <v>2600</v>
      </c>
      <c r="W17413" t="s">
        <v>34</v>
      </c>
      <c r="X17413" t="s">
        <v>35</v>
      </c>
      <c r="Y17413" t="s">
        <v>2612</v>
      </c>
      <c r="Z17413" t="s">
        <v>37</v>
      </c>
    </row>
    <row r="17414" spans="1:26" x14ac:dyDescent="0.2">
      <c r="A17414" t="s">
        <v>6177</v>
      </c>
      <c r="B17414" t="s">
        <v>8249</v>
      </c>
      <c r="C17414" t="s">
        <v>8249</v>
      </c>
      <c r="D17414" t="s">
        <v>14085</v>
      </c>
      <c r="E17414" t="s">
        <v>29144</v>
      </c>
      <c r="F17414" t="s">
        <v>14705</v>
      </c>
      <c r="G17414" t="s">
        <v>31</v>
      </c>
      <c r="H17414" t="s">
        <v>32</v>
      </c>
      <c r="I17414">
        <v>18</v>
      </c>
      <c r="J17414">
        <v>190</v>
      </c>
      <c r="K17414" t="s">
        <v>299</v>
      </c>
      <c r="L17414">
        <v>165</v>
      </c>
      <c r="M17414">
        <v>95</v>
      </c>
      <c r="N17414">
        <v>121</v>
      </c>
      <c r="O17414">
        <v>284</v>
      </c>
      <c r="P17414">
        <v>227</v>
      </c>
      <c r="Q17414">
        <v>31</v>
      </c>
      <c r="R17414">
        <v>3</v>
      </c>
      <c r="U17414">
        <v>2586</v>
      </c>
      <c r="V17414">
        <v>2600</v>
      </c>
      <c r="W17414" t="s">
        <v>34</v>
      </c>
      <c r="X17414" t="s">
        <v>35</v>
      </c>
      <c r="Y17414" t="s">
        <v>2612</v>
      </c>
      <c r="Z17414" t="s">
        <v>37</v>
      </c>
    </row>
    <row r="17415" spans="1:26" x14ac:dyDescent="0.2">
      <c r="A17415" t="s">
        <v>6177</v>
      </c>
      <c r="B17415" t="s">
        <v>8249</v>
      </c>
      <c r="C17415" t="s">
        <v>8249</v>
      </c>
      <c r="D17415" t="s">
        <v>8250</v>
      </c>
      <c r="E17415" t="s">
        <v>29145</v>
      </c>
      <c r="F17415" t="s">
        <v>29146</v>
      </c>
      <c r="G17415" t="s">
        <v>75</v>
      </c>
      <c r="H17415" t="s">
        <v>32</v>
      </c>
      <c r="I17415">
        <v>11</v>
      </c>
      <c r="J17415">
        <v>120</v>
      </c>
      <c r="K17415" t="s">
        <v>299</v>
      </c>
      <c r="L17415">
        <v>101</v>
      </c>
      <c r="M17415">
        <v>69</v>
      </c>
      <c r="N17415">
        <v>81</v>
      </c>
      <c r="O17415">
        <v>214</v>
      </c>
      <c r="P17415">
        <v>42</v>
      </c>
      <c r="R17415">
        <v>19</v>
      </c>
      <c r="S17415">
        <v>201</v>
      </c>
      <c r="T17415">
        <v>1</v>
      </c>
      <c r="U17415">
        <v>2186</v>
      </c>
      <c r="V17415">
        <v>2350</v>
      </c>
      <c r="W17415" t="s">
        <v>34</v>
      </c>
      <c r="X17415" t="s">
        <v>35</v>
      </c>
      <c r="Y17415" t="s">
        <v>2612</v>
      </c>
      <c r="Z17415" t="s">
        <v>37</v>
      </c>
    </row>
    <row r="17416" spans="1:26" x14ac:dyDescent="0.2">
      <c r="A17416" t="s">
        <v>6177</v>
      </c>
      <c r="B17416" t="s">
        <v>8249</v>
      </c>
      <c r="C17416" t="s">
        <v>8249</v>
      </c>
      <c r="D17416" t="s">
        <v>8250</v>
      </c>
      <c r="E17416" t="s">
        <v>29147</v>
      </c>
      <c r="F17416" t="s">
        <v>29148</v>
      </c>
      <c r="G17416" t="s">
        <v>75</v>
      </c>
      <c r="H17416" t="s">
        <v>32</v>
      </c>
      <c r="I17416">
        <v>10</v>
      </c>
      <c r="J17416">
        <v>120</v>
      </c>
      <c r="K17416" t="s">
        <v>33</v>
      </c>
      <c r="L17416">
        <v>89</v>
      </c>
      <c r="M17416">
        <v>65</v>
      </c>
      <c r="N17416">
        <v>73</v>
      </c>
      <c r="O17416">
        <v>193</v>
      </c>
      <c r="P17416">
        <v>46</v>
      </c>
      <c r="R17416">
        <v>197</v>
      </c>
      <c r="S17416">
        <v>216</v>
      </c>
      <c r="T17416">
        <v>0</v>
      </c>
      <c r="U17416">
        <v>2186</v>
      </c>
      <c r="V17416">
        <v>2350</v>
      </c>
      <c r="W17416" t="s">
        <v>34</v>
      </c>
      <c r="X17416" t="s">
        <v>35</v>
      </c>
      <c r="Y17416" t="s">
        <v>2612</v>
      </c>
      <c r="Z17416" t="s">
        <v>37</v>
      </c>
    </row>
    <row r="17417" spans="1:26" x14ac:dyDescent="0.2">
      <c r="A17417" t="s">
        <v>6177</v>
      </c>
      <c r="B17417" t="s">
        <v>8249</v>
      </c>
      <c r="C17417" t="s">
        <v>8249</v>
      </c>
      <c r="D17417" t="s">
        <v>8250</v>
      </c>
      <c r="E17417" t="s">
        <v>29149</v>
      </c>
      <c r="F17417" t="s">
        <v>29150</v>
      </c>
      <c r="G17417" t="s">
        <v>75</v>
      </c>
      <c r="H17417" t="s">
        <v>32</v>
      </c>
      <c r="I17417">
        <v>10</v>
      </c>
      <c r="J17417">
        <v>120</v>
      </c>
      <c r="K17417" t="s">
        <v>33</v>
      </c>
      <c r="L17417">
        <v>89</v>
      </c>
      <c r="M17417">
        <v>65</v>
      </c>
      <c r="N17417">
        <v>73</v>
      </c>
      <c r="O17417">
        <v>193</v>
      </c>
      <c r="P17417">
        <v>46</v>
      </c>
      <c r="R17417">
        <v>197</v>
      </c>
      <c r="S17417">
        <v>216</v>
      </c>
      <c r="T17417">
        <v>0</v>
      </c>
      <c r="U17417">
        <v>2186</v>
      </c>
      <c r="V17417">
        <v>2350</v>
      </c>
      <c r="W17417" t="s">
        <v>34</v>
      </c>
      <c r="X17417" t="s">
        <v>35</v>
      </c>
      <c r="Y17417" t="s">
        <v>2612</v>
      </c>
      <c r="Z17417" t="s">
        <v>37</v>
      </c>
    </row>
    <row r="17418" spans="1:26" x14ac:dyDescent="0.2">
      <c r="A17418" t="s">
        <v>6177</v>
      </c>
      <c r="B17418" t="s">
        <v>8249</v>
      </c>
      <c r="C17418" t="s">
        <v>8249</v>
      </c>
      <c r="D17418" t="s">
        <v>8250</v>
      </c>
      <c r="E17418" t="s">
        <v>29151</v>
      </c>
      <c r="F17418" t="s">
        <v>29152</v>
      </c>
      <c r="G17418" t="s">
        <v>75</v>
      </c>
      <c r="H17418" t="s">
        <v>32</v>
      </c>
      <c r="I17418">
        <v>11</v>
      </c>
      <c r="J17418">
        <v>120</v>
      </c>
      <c r="K17418" t="s">
        <v>299</v>
      </c>
      <c r="L17418">
        <v>101</v>
      </c>
      <c r="M17418">
        <v>69</v>
      </c>
      <c r="N17418">
        <v>81</v>
      </c>
      <c r="O17418">
        <v>214</v>
      </c>
      <c r="P17418">
        <v>42</v>
      </c>
      <c r="R17418">
        <v>19</v>
      </c>
      <c r="S17418">
        <v>201</v>
      </c>
      <c r="T17418">
        <v>1</v>
      </c>
      <c r="U17418">
        <v>2186</v>
      </c>
      <c r="V17418">
        <v>2350</v>
      </c>
      <c r="W17418" t="s">
        <v>34</v>
      </c>
      <c r="X17418" t="s">
        <v>35</v>
      </c>
      <c r="Y17418" t="s">
        <v>2612</v>
      </c>
      <c r="Z17418" t="s">
        <v>37</v>
      </c>
    </row>
    <row r="17419" spans="1:26" x14ac:dyDescent="0.2">
      <c r="A17419" t="s">
        <v>6177</v>
      </c>
      <c r="B17419" t="s">
        <v>8249</v>
      </c>
      <c r="C17419" t="s">
        <v>8249</v>
      </c>
      <c r="D17419" t="s">
        <v>8250</v>
      </c>
      <c r="E17419" t="s">
        <v>29153</v>
      </c>
      <c r="F17419" t="s">
        <v>29154</v>
      </c>
      <c r="G17419" t="s">
        <v>75</v>
      </c>
      <c r="H17419" t="s">
        <v>32</v>
      </c>
      <c r="I17419">
        <v>10</v>
      </c>
      <c r="J17419">
        <v>120</v>
      </c>
      <c r="K17419" t="s">
        <v>33</v>
      </c>
      <c r="L17419">
        <v>87</v>
      </c>
      <c r="M17419">
        <v>63</v>
      </c>
      <c r="N17419">
        <v>71</v>
      </c>
      <c r="O17419">
        <v>187</v>
      </c>
      <c r="P17419">
        <v>46</v>
      </c>
      <c r="R17419">
        <v>197</v>
      </c>
      <c r="S17419">
        <v>216</v>
      </c>
      <c r="T17419">
        <v>0</v>
      </c>
      <c r="U17419">
        <v>2075</v>
      </c>
      <c r="V17419">
        <v>2075</v>
      </c>
      <c r="W17419" t="s">
        <v>34</v>
      </c>
      <c r="X17419" t="s">
        <v>35</v>
      </c>
      <c r="Y17419" t="s">
        <v>2612</v>
      </c>
      <c r="Z17419" t="s">
        <v>37</v>
      </c>
    </row>
    <row r="17420" spans="1:26" x14ac:dyDescent="0.2">
      <c r="A17420" t="s">
        <v>6177</v>
      </c>
      <c r="B17420" t="s">
        <v>8249</v>
      </c>
      <c r="C17420" t="s">
        <v>8249</v>
      </c>
      <c r="D17420" t="s">
        <v>8250</v>
      </c>
      <c r="E17420" t="s">
        <v>29155</v>
      </c>
      <c r="F17420" t="s">
        <v>29156</v>
      </c>
      <c r="G17420" t="s">
        <v>75</v>
      </c>
      <c r="H17420" t="s">
        <v>32</v>
      </c>
      <c r="I17420">
        <v>10</v>
      </c>
      <c r="J17420">
        <v>120</v>
      </c>
      <c r="K17420" t="s">
        <v>299</v>
      </c>
      <c r="L17420">
        <v>99</v>
      </c>
      <c r="M17420">
        <v>67</v>
      </c>
      <c r="N17420">
        <v>79</v>
      </c>
      <c r="O17420">
        <v>208</v>
      </c>
      <c r="P17420">
        <v>42</v>
      </c>
      <c r="R17420">
        <v>19</v>
      </c>
      <c r="S17420">
        <v>201</v>
      </c>
      <c r="T17420">
        <v>1</v>
      </c>
      <c r="U17420">
        <v>2025</v>
      </c>
      <c r="V17420">
        <v>2075</v>
      </c>
      <c r="W17420" t="s">
        <v>34</v>
      </c>
      <c r="X17420" t="s">
        <v>35</v>
      </c>
      <c r="Y17420" t="s">
        <v>2612</v>
      </c>
      <c r="Z17420" t="s">
        <v>37</v>
      </c>
    </row>
    <row r="17421" spans="1:26" x14ac:dyDescent="0.2">
      <c r="A17421" t="s">
        <v>6177</v>
      </c>
      <c r="B17421" t="s">
        <v>8249</v>
      </c>
      <c r="C17421" t="s">
        <v>8249</v>
      </c>
      <c r="D17421" t="s">
        <v>8250</v>
      </c>
      <c r="E17421" t="s">
        <v>29157</v>
      </c>
      <c r="F17421" t="s">
        <v>29158</v>
      </c>
      <c r="G17421" t="s">
        <v>75</v>
      </c>
      <c r="H17421" t="s">
        <v>32</v>
      </c>
      <c r="I17421">
        <v>10</v>
      </c>
      <c r="J17421">
        <v>120</v>
      </c>
      <c r="K17421" t="s">
        <v>33</v>
      </c>
      <c r="L17421">
        <v>89</v>
      </c>
      <c r="M17421">
        <v>65</v>
      </c>
      <c r="N17421">
        <v>73</v>
      </c>
      <c r="O17421">
        <v>193</v>
      </c>
      <c r="P17421">
        <v>46</v>
      </c>
      <c r="R17421">
        <v>197</v>
      </c>
      <c r="S17421">
        <v>216</v>
      </c>
      <c r="T17421">
        <v>0</v>
      </c>
      <c r="U17421">
        <v>2356</v>
      </c>
      <c r="V17421">
        <v>2585</v>
      </c>
      <c r="W17421" t="s">
        <v>34</v>
      </c>
      <c r="X17421" t="s">
        <v>35</v>
      </c>
      <c r="Y17421" t="s">
        <v>2612</v>
      </c>
      <c r="Z17421" t="s">
        <v>37</v>
      </c>
    </row>
    <row r="17422" spans="1:26" x14ac:dyDescent="0.2">
      <c r="A17422" t="s">
        <v>6177</v>
      </c>
      <c r="B17422" t="s">
        <v>8249</v>
      </c>
      <c r="C17422" t="s">
        <v>8249</v>
      </c>
      <c r="D17422" t="s">
        <v>8250</v>
      </c>
      <c r="E17422" t="s">
        <v>29159</v>
      </c>
      <c r="F17422" t="s">
        <v>29160</v>
      </c>
      <c r="G17422" t="s">
        <v>75</v>
      </c>
      <c r="H17422" t="s">
        <v>32</v>
      </c>
      <c r="I17422">
        <v>10</v>
      </c>
      <c r="J17422">
        <v>120</v>
      </c>
      <c r="K17422" t="s">
        <v>299</v>
      </c>
      <c r="L17422">
        <v>99</v>
      </c>
      <c r="M17422">
        <v>67</v>
      </c>
      <c r="N17422">
        <v>79</v>
      </c>
      <c r="O17422">
        <v>208</v>
      </c>
      <c r="P17422">
        <v>42</v>
      </c>
      <c r="R17422">
        <v>19</v>
      </c>
      <c r="S17422">
        <v>201</v>
      </c>
      <c r="T17422">
        <v>1</v>
      </c>
      <c r="U17422">
        <v>2050</v>
      </c>
      <c r="V17422">
        <v>2075</v>
      </c>
      <c r="W17422" t="s">
        <v>34</v>
      </c>
      <c r="X17422" t="s">
        <v>35</v>
      </c>
      <c r="Y17422" t="s">
        <v>2612</v>
      </c>
      <c r="Z17422" t="s">
        <v>37</v>
      </c>
    </row>
    <row r="17423" spans="1:26" x14ac:dyDescent="0.2">
      <c r="A17423" t="s">
        <v>6177</v>
      </c>
      <c r="B17423" t="s">
        <v>8249</v>
      </c>
      <c r="C17423" t="s">
        <v>8249</v>
      </c>
      <c r="D17423" t="s">
        <v>8250</v>
      </c>
      <c r="E17423" t="s">
        <v>29161</v>
      </c>
      <c r="F17423" t="s">
        <v>29162</v>
      </c>
      <c r="G17423" t="s">
        <v>75</v>
      </c>
      <c r="H17423" t="s">
        <v>32</v>
      </c>
      <c r="I17423">
        <v>10</v>
      </c>
      <c r="J17423">
        <v>120</v>
      </c>
      <c r="K17423" t="s">
        <v>33</v>
      </c>
      <c r="L17423">
        <v>89</v>
      </c>
      <c r="M17423">
        <v>65</v>
      </c>
      <c r="N17423">
        <v>73</v>
      </c>
      <c r="O17423">
        <v>193</v>
      </c>
      <c r="P17423">
        <v>46</v>
      </c>
      <c r="R17423">
        <v>197</v>
      </c>
      <c r="S17423">
        <v>216</v>
      </c>
      <c r="T17423">
        <v>0</v>
      </c>
      <c r="U17423">
        <v>2356</v>
      </c>
      <c r="V17423">
        <v>2585</v>
      </c>
      <c r="W17423" t="s">
        <v>34</v>
      </c>
      <c r="X17423" t="s">
        <v>35</v>
      </c>
      <c r="Y17423" t="s">
        <v>2612</v>
      </c>
      <c r="Z17423" t="s">
        <v>37</v>
      </c>
    </row>
    <row r="17424" spans="1:26" x14ac:dyDescent="0.2">
      <c r="A17424" t="s">
        <v>6177</v>
      </c>
      <c r="B17424" t="s">
        <v>8249</v>
      </c>
      <c r="C17424" t="s">
        <v>8249</v>
      </c>
      <c r="D17424" t="s">
        <v>8250</v>
      </c>
      <c r="E17424" t="s">
        <v>29163</v>
      </c>
      <c r="F17424" t="s">
        <v>29164</v>
      </c>
      <c r="G17424" t="s">
        <v>75</v>
      </c>
      <c r="H17424" t="s">
        <v>32</v>
      </c>
      <c r="I17424">
        <v>10</v>
      </c>
      <c r="J17424">
        <v>120</v>
      </c>
      <c r="K17424" t="s">
        <v>299</v>
      </c>
      <c r="L17424">
        <v>10</v>
      </c>
      <c r="M17424">
        <v>68</v>
      </c>
      <c r="N17424">
        <v>8</v>
      </c>
      <c r="O17424">
        <v>211</v>
      </c>
      <c r="P17424">
        <v>42</v>
      </c>
      <c r="R17424">
        <v>19</v>
      </c>
      <c r="S17424">
        <v>201</v>
      </c>
      <c r="T17424">
        <v>1</v>
      </c>
      <c r="U17424">
        <v>2076</v>
      </c>
      <c r="V17424">
        <v>2185</v>
      </c>
      <c r="W17424" t="s">
        <v>34</v>
      </c>
      <c r="X17424" t="s">
        <v>35</v>
      </c>
      <c r="Y17424" t="s">
        <v>2612</v>
      </c>
      <c r="Z17424" t="s">
        <v>37</v>
      </c>
    </row>
    <row r="17425" spans="1:26" x14ac:dyDescent="0.2">
      <c r="A17425" t="s">
        <v>6177</v>
      </c>
      <c r="B17425" t="s">
        <v>8249</v>
      </c>
      <c r="C17425" t="s">
        <v>8249</v>
      </c>
      <c r="D17425" t="s">
        <v>8250</v>
      </c>
      <c r="E17425" t="s">
        <v>29165</v>
      </c>
      <c r="F17425" t="s">
        <v>29166</v>
      </c>
      <c r="G17425" t="s">
        <v>75</v>
      </c>
      <c r="H17425" t="s">
        <v>32</v>
      </c>
      <c r="I17425">
        <v>11</v>
      </c>
      <c r="J17425">
        <v>120</v>
      </c>
      <c r="K17425" t="s">
        <v>299</v>
      </c>
      <c r="L17425">
        <v>101</v>
      </c>
      <c r="M17425">
        <v>69</v>
      </c>
      <c r="N17425">
        <v>81</v>
      </c>
      <c r="O17425">
        <v>214</v>
      </c>
      <c r="P17425">
        <v>42</v>
      </c>
      <c r="R17425">
        <v>19</v>
      </c>
      <c r="S17425">
        <v>201</v>
      </c>
      <c r="T17425">
        <v>1</v>
      </c>
      <c r="U17425">
        <v>2586</v>
      </c>
      <c r="V17425">
        <v>2600</v>
      </c>
      <c r="W17425" t="s">
        <v>34</v>
      </c>
      <c r="X17425" t="s">
        <v>35</v>
      </c>
      <c r="Y17425" t="s">
        <v>2612</v>
      </c>
      <c r="Z17425" t="s">
        <v>37</v>
      </c>
    </row>
    <row r="17426" spans="1:26" x14ac:dyDescent="0.2">
      <c r="A17426" t="s">
        <v>6177</v>
      </c>
      <c r="B17426" t="s">
        <v>8249</v>
      </c>
      <c r="C17426" t="s">
        <v>8249</v>
      </c>
      <c r="D17426" t="s">
        <v>8250</v>
      </c>
      <c r="E17426" t="s">
        <v>29167</v>
      </c>
      <c r="F17426" t="s">
        <v>29168</v>
      </c>
      <c r="G17426" t="s">
        <v>75</v>
      </c>
      <c r="H17426" t="s">
        <v>32</v>
      </c>
      <c r="I17426">
        <v>10</v>
      </c>
      <c r="J17426">
        <v>120</v>
      </c>
      <c r="K17426" t="s">
        <v>33</v>
      </c>
      <c r="L17426">
        <v>89</v>
      </c>
      <c r="M17426">
        <v>65</v>
      </c>
      <c r="N17426">
        <v>73</v>
      </c>
      <c r="O17426">
        <v>193</v>
      </c>
      <c r="P17426">
        <v>46</v>
      </c>
      <c r="R17426">
        <v>197</v>
      </c>
      <c r="S17426">
        <v>216</v>
      </c>
      <c r="T17426">
        <v>0</v>
      </c>
      <c r="U17426">
        <v>2186</v>
      </c>
      <c r="V17426">
        <v>2355</v>
      </c>
      <c r="W17426" t="s">
        <v>34</v>
      </c>
      <c r="X17426" t="s">
        <v>35</v>
      </c>
      <c r="Y17426" t="s">
        <v>2612</v>
      </c>
      <c r="Z17426" t="s">
        <v>37</v>
      </c>
    </row>
    <row r="17427" spans="1:26" x14ac:dyDescent="0.2">
      <c r="A17427" t="s">
        <v>6177</v>
      </c>
      <c r="B17427" t="s">
        <v>8249</v>
      </c>
      <c r="C17427" t="s">
        <v>8249</v>
      </c>
      <c r="D17427" t="s">
        <v>10083</v>
      </c>
      <c r="E17427" t="s">
        <v>29169</v>
      </c>
      <c r="F17427" t="s">
        <v>29170</v>
      </c>
      <c r="G17427" t="s">
        <v>75</v>
      </c>
      <c r="H17427" t="s">
        <v>32</v>
      </c>
      <c r="I17427">
        <v>11</v>
      </c>
      <c r="J17427">
        <v>120</v>
      </c>
      <c r="K17427" t="s">
        <v>299</v>
      </c>
      <c r="L17427">
        <v>11</v>
      </c>
      <c r="M17427">
        <v>73</v>
      </c>
      <c r="N17427">
        <v>87</v>
      </c>
      <c r="O17427">
        <v>230</v>
      </c>
      <c r="P17427">
        <v>6</v>
      </c>
      <c r="R17427">
        <v>211</v>
      </c>
      <c r="S17427">
        <v>22</v>
      </c>
      <c r="T17427">
        <v>0</v>
      </c>
      <c r="U17427">
        <v>2130</v>
      </c>
      <c r="V17427">
        <v>2185</v>
      </c>
      <c r="W17427" t="s">
        <v>34</v>
      </c>
      <c r="X17427" t="s">
        <v>35</v>
      </c>
      <c r="Y17427" t="s">
        <v>2612</v>
      </c>
      <c r="Z17427" t="s">
        <v>37</v>
      </c>
    </row>
    <row r="17428" spans="1:26" x14ac:dyDescent="0.2">
      <c r="A17428" t="s">
        <v>6177</v>
      </c>
      <c r="B17428" t="s">
        <v>8249</v>
      </c>
      <c r="C17428" t="s">
        <v>8249</v>
      </c>
      <c r="D17428" t="s">
        <v>10083</v>
      </c>
      <c r="E17428" t="s">
        <v>29171</v>
      </c>
      <c r="F17428" t="s">
        <v>29172</v>
      </c>
      <c r="G17428" t="s">
        <v>75</v>
      </c>
      <c r="H17428" t="s">
        <v>32</v>
      </c>
      <c r="I17428">
        <v>11</v>
      </c>
      <c r="J17428">
        <v>120</v>
      </c>
      <c r="K17428" t="s">
        <v>299</v>
      </c>
      <c r="L17428">
        <v>11</v>
      </c>
      <c r="M17428">
        <v>73</v>
      </c>
      <c r="N17428">
        <v>87</v>
      </c>
      <c r="O17428">
        <v>230</v>
      </c>
      <c r="P17428">
        <v>6</v>
      </c>
      <c r="R17428">
        <v>211</v>
      </c>
      <c r="S17428">
        <v>22</v>
      </c>
      <c r="T17428">
        <v>0</v>
      </c>
      <c r="U17428">
        <v>2105</v>
      </c>
      <c r="V17428">
        <v>2185</v>
      </c>
      <c r="W17428" t="s">
        <v>34</v>
      </c>
      <c r="X17428" t="s">
        <v>35</v>
      </c>
      <c r="Y17428" t="s">
        <v>2612</v>
      </c>
      <c r="Z17428" t="s">
        <v>37</v>
      </c>
    </row>
    <row r="17429" spans="1:26" x14ac:dyDescent="0.2">
      <c r="A17429" t="s">
        <v>6177</v>
      </c>
      <c r="B17429" t="s">
        <v>8249</v>
      </c>
      <c r="C17429" t="s">
        <v>8249</v>
      </c>
      <c r="D17429" t="s">
        <v>10083</v>
      </c>
      <c r="E17429" t="s">
        <v>29173</v>
      </c>
      <c r="F17429" t="s">
        <v>29174</v>
      </c>
      <c r="G17429" t="s">
        <v>75</v>
      </c>
      <c r="H17429" t="s">
        <v>32</v>
      </c>
      <c r="I17429">
        <v>11</v>
      </c>
      <c r="J17429">
        <v>120</v>
      </c>
      <c r="K17429" t="s">
        <v>299</v>
      </c>
      <c r="L17429">
        <v>111</v>
      </c>
      <c r="M17429">
        <v>74</v>
      </c>
      <c r="N17429">
        <v>88</v>
      </c>
      <c r="O17429">
        <v>232</v>
      </c>
      <c r="P17429">
        <v>6</v>
      </c>
      <c r="R17429">
        <v>211</v>
      </c>
      <c r="S17429">
        <v>22</v>
      </c>
      <c r="T17429">
        <v>0</v>
      </c>
      <c r="U17429">
        <v>2356</v>
      </c>
      <c r="V17429">
        <v>2585</v>
      </c>
      <c r="W17429" t="s">
        <v>34</v>
      </c>
      <c r="X17429" t="s">
        <v>35</v>
      </c>
      <c r="Y17429" t="s">
        <v>2612</v>
      </c>
      <c r="Z17429" t="s">
        <v>37</v>
      </c>
    </row>
    <row r="17430" spans="1:26" x14ac:dyDescent="0.2">
      <c r="A17430" t="s">
        <v>6177</v>
      </c>
      <c r="B17430" t="s">
        <v>8249</v>
      </c>
      <c r="C17430" t="s">
        <v>8249</v>
      </c>
      <c r="D17430" t="s">
        <v>12038</v>
      </c>
      <c r="E17430" t="s">
        <v>29175</v>
      </c>
      <c r="F17430" t="s">
        <v>29176</v>
      </c>
      <c r="G17430" t="s">
        <v>75</v>
      </c>
      <c r="H17430" t="s">
        <v>32</v>
      </c>
      <c r="I17430">
        <v>9</v>
      </c>
      <c r="J17430">
        <v>100</v>
      </c>
      <c r="K17430" t="s">
        <v>299</v>
      </c>
      <c r="L17430">
        <v>10</v>
      </c>
      <c r="M17430">
        <v>68</v>
      </c>
      <c r="N17430">
        <v>8</v>
      </c>
      <c r="O17430">
        <v>211</v>
      </c>
      <c r="P17430">
        <v>42</v>
      </c>
      <c r="R17430">
        <v>19</v>
      </c>
      <c r="S17430">
        <v>201</v>
      </c>
      <c r="T17430">
        <v>1</v>
      </c>
      <c r="U17430">
        <v>2076</v>
      </c>
      <c r="V17430">
        <v>2185</v>
      </c>
      <c r="W17430" t="s">
        <v>34</v>
      </c>
      <c r="X17430" t="s">
        <v>35</v>
      </c>
      <c r="Y17430" t="s">
        <v>2612</v>
      </c>
      <c r="Z17430" t="s">
        <v>37</v>
      </c>
    </row>
    <row r="17431" spans="1:26" x14ac:dyDescent="0.2">
      <c r="A17431" t="s">
        <v>6177</v>
      </c>
      <c r="B17431" t="s">
        <v>8249</v>
      </c>
      <c r="C17431" t="s">
        <v>8249</v>
      </c>
      <c r="D17431" t="s">
        <v>12038</v>
      </c>
      <c r="E17431" t="s">
        <v>29177</v>
      </c>
      <c r="F17431" t="s">
        <v>29178</v>
      </c>
      <c r="G17431" t="s">
        <v>75</v>
      </c>
      <c r="H17431" t="s">
        <v>32</v>
      </c>
      <c r="I17431">
        <v>9</v>
      </c>
      <c r="J17431">
        <v>100</v>
      </c>
      <c r="K17431" t="s">
        <v>33</v>
      </c>
      <c r="L17431">
        <v>88</v>
      </c>
      <c r="M17431">
        <v>64</v>
      </c>
      <c r="N17431">
        <v>72</v>
      </c>
      <c r="O17431">
        <v>190</v>
      </c>
      <c r="P17431">
        <v>46</v>
      </c>
      <c r="R17431">
        <v>197</v>
      </c>
      <c r="S17431">
        <v>216</v>
      </c>
      <c r="T17431">
        <v>0</v>
      </c>
      <c r="U17431">
        <v>2076</v>
      </c>
      <c r="V17431">
        <v>2185</v>
      </c>
      <c r="W17431" t="s">
        <v>34</v>
      </c>
      <c r="X17431" t="s">
        <v>35</v>
      </c>
      <c r="Y17431" t="s">
        <v>2612</v>
      </c>
      <c r="Z17431" t="s">
        <v>37</v>
      </c>
    </row>
    <row r="17432" spans="1:26" x14ac:dyDescent="0.2">
      <c r="A17432" t="s">
        <v>6177</v>
      </c>
      <c r="B17432" t="s">
        <v>8249</v>
      </c>
      <c r="C17432" t="s">
        <v>8249</v>
      </c>
      <c r="D17432" t="s">
        <v>12038</v>
      </c>
      <c r="E17432" t="s">
        <v>29179</v>
      </c>
      <c r="F17432" t="s">
        <v>29180</v>
      </c>
      <c r="G17432" t="s">
        <v>75</v>
      </c>
      <c r="H17432" t="s">
        <v>32</v>
      </c>
      <c r="I17432">
        <v>9</v>
      </c>
      <c r="J17432">
        <v>100</v>
      </c>
      <c r="K17432" t="s">
        <v>299</v>
      </c>
      <c r="L17432">
        <v>99</v>
      </c>
      <c r="M17432">
        <v>67</v>
      </c>
      <c r="N17432">
        <v>79</v>
      </c>
      <c r="O17432">
        <v>208</v>
      </c>
      <c r="P17432">
        <v>42</v>
      </c>
      <c r="R17432">
        <v>19</v>
      </c>
      <c r="S17432">
        <v>201</v>
      </c>
      <c r="T17432">
        <v>1</v>
      </c>
      <c r="U17432">
        <v>2050</v>
      </c>
      <c r="V17432">
        <v>2075</v>
      </c>
      <c r="W17432" t="s">
        <v>34</v>
      </c>
      <c r="X17432" t="s">
        <v>35</v>
      </c>
      <c r="Y17432" t="s">
        <v>2612</v>
      </c>
      <c r="Z17432" t="s">
        <v>37</v>
      </c>
    </row>
    <row r="17433" spans="1:26" x14ac:dyDescent="0.2">
      <c r="A17433" t="s">
        <v>6177</v>
      </c>
      <c r="B17433" t="s">
        <v>8249</v>
      </c>
      <c r="C17433" t="s">
        <v>8249</v>
      </c>
      <c r="D17433" t="s">
        <v>12038</v>
      </c>
      <c r="E17433" t="s">
        <v>29181</v>
      </c>
      <c r="F17433" t="s">
        <v>29182</v>
      </c>
      <c r="G17433" t="s">
        <v>75</v>
      </c>
      <c r="H17433" t="s">
        <v>32</v>
      </c>
      <c r="I17433">
        <v>9</v>
      </c>
      <c r="J17433">
        <v>100</v>
      </c>
      <c r="K17433" t="s">
        <v>299</v>
      </c>
      <c r="L17433">
        <v>101</v>
      </c>
      <c r="M17433">
        <v>69</v>
      </c>
      <c r="N17433">
        <v>81</v>
      </c>
      <c r="O17433">
        <v>214</v>
      </c>
      <c r="P17433">
        <v>42</v>
      </c>
      <c r="R17433">
        <v>19</v>
      </c>
      <c r="S17433">
        <v>201</v>
      </c>
      <c r="T17433">
        <v>1</v>
      </c>
      <c r="U17433">
        <v>2186</v>
      </c>
      <c r="V17433">
        <v>2350</v>
      </c>
      <c r="W17433" t="s">
        <v>34</v>
      </c>
      <c r="X17433" t="s">
        <v>35</v>
      </c>
      <c r="Y17433" t="s">
        <v>2612</v>
      </c>
      <c r="Z17433" t="s">
        <v>37</v>
      </c>
    </row>
    <row r="17434" spans="1:26" x14ac:dyDescent="0.2">
      <c r="A17434" t="s">
        <v>6177</v>
      </c>
      <c r="B17434" t="s">
        <v>8249</v>
      </c>
      <c r="C17434" t="s">
        <v>8249</v>
      </c>
      <c r="D17434" t="s">
        <v>12038</v>
      </c>
      <c r="E17434" t="s">
        <v>29183</v>
      </c>
      <c r="F17434" t="s">
        <v>29184</v>
      </c>
      <c r="G17434" t="s">
        <v>75</v>
      </c>
      <c r="H17434" t="s">
        <v>32</v>
      </c>
      <c r="I17434">
        <v>9</v>
      </c>
      <c r="J17434">
        <v>100</v>
      </c>
      <c r="K17434" t="s">
        <v>33</v>
      </c>
      <c r="L17434">
        <v>89</v>
      </c>
      <c r="M17434">
        <v>65</v>
      </c>
      <c r="N17434">
        <v>73</v>
      </c>
      <c r="O17434">
        <v>193</v>
      </c>
      <c r="P17434">
        <v>46</v>
      </c>
      <c r="R17434">
        <v>197</v>
      </c>
      <c r="S17434">
        <v>216</v>
      </c>
      <c r="T17434">
        <v>0</v>
      </c>
      <c r="U17434">
        <v>2186</v>
      </c>
      <c r="V17434">
        <v>2350</v>
      </c>
      <c r="W17434" t="s">
        <v>34</v>
      </c>
      <c r="X17434" t="s">
        <v>35</v>
      </c>
      <c r="Y17434" t="s">
        <v>2612</v>
      </c>
      <c r="Z17434" t="s">
        <v>37</v>
      </c>
    </row>
    <row r="17435" spans="1:26" x14ac:dyDescent="0.2">
      <c r="A17435" t="s">
        <v>6177</v>
      </c>
      <c r="B17435" t="s">
        <v>8249</v>
      </c>
      <c r="C17435" t="s">
        <v>8249</v>
      </c>
      <c r="D17435" t="s">
        <v>14056</v>
      </c>
      <c r="E17435" t="s">
        <v>29185</v>
      </c>
      <c r="F17435" t="s">
        <v>14745</v>
      </c>
      <c r="G17435" t="s">
        <v>75</v>
      </c>
      <c r="H17435" t="s">
        <v>32</v>
      </c>
      <c r="I17435">
        <v>15</v>
      </c>
      <c r="J17435">
        <v>165</v>
      </c>
      <c r="K17435" t="s">
        <v>299</v>
      </c>
      <c r="L17435">
        <v>109</v>
      </c>
      <c r="M17435">
        <v>71</v>
      </c>
      <c r="N17435">
        <v>85</v>
      </c>
      <c r="O17435">
        <v>224</v>
      </c>
      <c r="P17435">
        <v>361</v>
      </c>
      <c r="R17435">
        <v>257</v>
      </c>
      <c r="S17435">
        <v>289</v>
      </c>
      <c r="T17435">
        <v>0</v>
      </c>
      <c r="U17435">
        <v>2356</v>
      </c>
      <c r="V17435">
        <v>2585</v>
      </c>
      <c r="W17435" t="s">
        <v>34</v>
      </c>
      <c r="X17435" t="s">
        <v>35</v>
      </c>
      <c r="Y17435" t="s">
        <v>2612</v>
      </c>
      <c r="Z17435" t="s">
        <v>37</v>
      </c>
    </row>
    <row r="17436" spans="1:26" x14ac:dyDescent="0.2">
      <c r="A17436" t="s">
        <v>6177</v>
      </c>
      <c r="B17436" t="s">
        <v>8249</v>
      </c>
      <c r="C17436" t="s">
        <v>8249</v>
      </c>
      <c r="D17436" t="s">
        <v>14056</v>
      </c>
      <c r="E17436" t="s">
        <v>29186</v>
      </c>
      <c r="F17436" t="s">
        <v>14747</v>
      </c>
      <c r="G17436" t="s">
        <v>75</v>
      </c>
      <c r="H17436" t="s">
        <v>32</v>
      </c>
      <c r="I17436">
        <v>15</v>
      </c>
      <c r="J17436">
        <v>165</v>
      </c>
      <c r="K17436" t="s">
        <v>299</v>
      </c>
      <c r="L17436">
        <v>109</v>
      </c>
      <c r="M17436">
        <v>71</v>
      </c>
      <c r="N17436">
        <v>85</v>
      </c>
      <c r="O17436">
        <v>224</v>
      </c>
      <c r="P17436">
        <v>361</v>
      </c>
      <c r="R17436">
        <v>257</v>
      </c>
      <c r="S17436">
        <v>289</v>
      </c>
      <c r="T17436">
        <v>0</v>
      </c>
      <c r="U17436">
        <v>2356</v>
      </c>
      <c r="V17436">
        <v>2585</v>
      </c>
      <c r="W17436" t="s">
        <v>34</v>
      </c>
      <c r="X17436" t="s">
        <v>35</v>
      </c>
      <c r="Y17436" t="s">
        <v>2612</v>
      </c>
      <c r="Z17436" t="s">
        <v>37</v>
      </c>
    </row>
    <row r="17437" spans="1:26" x14ac:dyDescent="0.2">
      <c r="A17437" t="s">
        <v>6177</v>
      </c>
      <c r="B17437" t="s">
        <v>8249</v>
      </c>
      <c r="C17437" t="s">
        <v>8249</v>
      </c>
      <c r="D17437" t="s">
        <v>14056</v>
      </c>
      <c r="E17437" t="s">
        <v>29187</v>
      </c>
      <c r="F17437" t="s">
        <v>15315</v>
      </c>
      <c r="G17437" t="s">
        <v>75</v>
      </c>
      <c r="H17437" t="s">
        <v>32</v>
      </c>
      <c r="I17437">
        <v>15</v>
      </c>
      <c r="J17437">
        <v>165</v>
      </c>
      <c r="K17437" t="s">
        <v>299</v>
      </c>
      <c r="L17437">
        <v>109</v>
      </c>
      <c r="M17437">
        <v>71</v>
      </c>
      <c r="N17437">
        <v>85</v>
      </c>
      <c r="O17437">
        <v>224</v>
      </c>
      <c r="P17437">
        <v>361</v>
      </c>
      <c r="R17437">
        <v>257</v>
      </c>
      <c r="S17437">
        <v>289</v>
      </c>
      <c r="T17437">
        <v>0</v>
      </c>
      <c r="U17437">
        <v>2356</v>
      </c>
      <c r="V17437">
        <v>2585</v>
      </c>
      <c r="W17437" t="s">
        <v>34</v>
      </c>
      <c r="X17437" t="s">
        <v>35</v>
      </c>
      <c r="Y17437" t="s">
        <v>2612</v>
      </c>
      <c r="Z17437" t="s">
        <v>37</v>
      </c>
    </row>
    <row r="17438" spans="1:26" x14ac:dyDescent="0.2">
      <c r="A17438" t="s">
        <v>6177</v>
      </c>
      <c r="B17438" t="s">
        <v>8249</v>
      </c>
      <c r="C17438" t="s">
        <v>8249</v>
      </c>
      <c r="D17438" t="s">
        <v>14056</v>
      </c>
      <c r="E17438" t="s">
        <v>29188</v>
      </c>
      <c r="F17438" t="s">
        <v>14751</v>
      </c>
      <c r="G17438" t="s">
        <v>75</v>
      </c>
      <c r="H17438" t="s">
        <v>32</v>
      </c>
      <c r="I17438">
        <v>15</v>
      </c>
      <c r="J17438">
        <v>165</v>
      </c>
      <c r="K17438" t="s">
        <v>299</v>
      </c>
      <c r="L17438">
        <v>109</v>
      </c>
      <c r="M17438">
        <v>7</v>
      </c>
      <c r="N17438">
        <v>84</v>
      </c>
      <c r="O17438">
        <v>221</v>
      </c>
      <c r="P17438">
        <v>361</v>
      </c>
      <c r="R17438">
        <v>257</v>
      </c>
      <c r="S17438">
        <v>289</v>
      </c>
      <c r="T17438">
        <v>0</v>
      </c>
      <c r="U17438">
        <v>2075</v>
      </c>
      <c r="V17438">
        <v>2075</v>
      </c>
      <c r="W17438" t="s">
        <v>34</v>
      </c>
      <c r="X17438" t="s">
        <v>35</v>
      </c>
      <c r="Y17438" t="s">
        <v>2612</v>
      </c>
      <c r="Z17438" t="s">
        <v>37</v>
      </c>
    </row>
    <row r="17439" spans="1:26" x14ac:dyDescent="0.2">
      <c r="A17439" t="s">
        <v>6177</v>
      </c>
      <c r="B17439" t="s">
        <v>8249</v>
      </c>
      <c r="C17439" t="s">
        <v>8249</v>
      </c>
      <c r="D17439" t="s">
        <v>14056</v>
      </c>
      <c r="E17439" t="s">
        <v>29189</v>
      </c>
      <c r="F17439" t="s">
        <v>14753</v>
      </c>
      <c r="G17439" t="s">
        <v>75</v>
      </c>
      <c r="H17439" t="s">
        <v>32</v>
      </c>
      <c r="I17439">
        <v>15</v>
      </c>
      <c r="J17439">
        <v>165</v>
      </c>
      <c r="K17439" t="s">
        <v>299</v>
      </c>
      <c r="L17439">
        <v>109</v>
      </c>
      <c r="M17439">
        <v>7</v>
      </c>
      <c r="N17439">
        <v>84</v>
      </c>
      <c r="O17439">
        <v>221</v>
      </c>
      <c r="P17439">
        <v>361</v>
      </c>
      <c r="R17439">
        <v>257</v>
      </c>
      <c r="S17439">
        <v>289</v>
      </c>
      <c r="T17439">
        <v>0</v>
      </c>
      <c r="U17439">
        <v>2075</v>
      </c>
      <c r="V17439">
        <v>2075</v>
      </c>
      <c r="W17439" t="s">
        <v>34</v>
      </c>
      <c r="X17439" t="s">
        <v>35</v>
      </c>
      <c r="Y17439" t="s">
        <v>2612</v>
      </c>
      <c r="Z17439" t="s">
        <v>37</v>
      </c>
    </row>
    <row r="17440" spans="1:26" x14ac:dyDescent="0.2">
      <c r="A17440" t="s">
        <v>6177</v>
      </c>
      <c r="B17440" t="s">
        <v>8249</v>
      </c>
      <c r="C17440" t="s">
        <v>8249</v>
      </c>
      <c r="D17440" t="s">
        <v>14085</v>
      </c>
      <c r="E17440" t="s">
        <v>29190</v>
      </c>
      <c r="F17440" t="s">
        <v>15319</v>
      </c>
      <c r="G17440" t="s">
        <v>31</v>
      </c>
      <c r="H17440" t="s">
        <v>32</v>
      </c>
      <c r="I17440">
        <v>18</v>
      </c>
      <c r="J17440">
        <v>190</v>
      </c>
      <c r="K17440" t="s">
        <v>299</v>
      </c>
      <c r="L17440">
        <v>163</v>
      </c>
      <c r="M17440">
        <v>93</v>
      </c>
      <c r="N17440">
        <v>119</v>
      </c>
      <c r="O17440">
        <v>279</v>
      </c>
      <c r="P17440">
        <v>227</v>
      </c>
      <c r="Q17440">
        <v>31</v>
      </c>
      <c r="R17440">
        <v>3</v>
      </c>
      <c r="U17440">
        <v>2025</v>
      </c>
      <c r="V17440">
        <v>2075</v>
      </c>
      <c r="W17440" t="s">
        <v>34</v>
      </c>
      <c r="X17440" t="s">
        <v>35</v>
      </c>
      <c r="Y17440" t="s">
        <v>2612</v>
      </c>
      <c r="Z17440" t="s">
        <v>37</v>
      </c>
    </row>
    <row r="17441" spans="1:26" x14ac:dyDescent="0.2">
      <c r="A17441" t="s">
        <v>6177</v>
      </c>
      <c r="B17441" t="s">
        <v>8249</v>
      </c>
      <c r="C17441" t="s">
        <v>8249</v>
      </c>
      <c r="D17441" t="s">
        <v>14085</v>
      </c>
      <c r="E17441" t="s">
        <v>29191</v>
      </c>
      <c r="F17441" t="s">
        <v>14757</v>
      </c>
      <c r="G17441" t="s">
        <v>31</v>
      </c>
      <c r="H17441" t="s">
        <v>32</v>
      </c>
      <c r="I17441">
        <v>18</v>
      </c>
      <c r="J17441">
        <v>190</v>
      </c>
      <c r="K17441" t="s">
        <v>299</v>
      </c>
      <c r="L17441">
        <v>165</v>
      </c>
      <c r="M17441">
        <v>95</v>
      </c>
      <c r="N17441">
        <v>121</v>
      </c>
      <c r="O17441">
        <v>284</v>
      </c>
      <c r="P17441">
        <v>227</v>
      </c>
      <c r="Q17441">
        <v>31</v>
      </c>
      <c r="R17441">
        <v>3</v>
      </c>
      <c r="U17441">
        <v>2076</v>
      </c>
      <c r="V17441">
        <v>2185</v>
      </c>
      <c r="W17441" t="s">
        <v>34</v>
      </c>
      <c r="X17441" t="s">
        <v>35</v>
      </c>
      <c r="Y17441" t="s">
        <v>2612</v>
      </c>
      <c r="Z17441" t="s">
        <v>37</v>
      </c>
    </row>
    <row r="17442" spans="1:26" x14ac:dyDescent="0.2">
      <c r="A17442" t="s">
        <v>6177</v>
      </c>
      <c r="B17442" t="s">
        <v>8249</v>
      </c>
      <c r="C17442" t="s">
        <v>8249</v>
      </c>
      <c r="D17442" t="s">
        <v>14085</v>
      </c>
      <c r="E17442" t="s">
        <v>29192</v>
      </c>
      <c r="F17442" t="s">
        <v>14759</v>
      </c>
      <c r="G17442" t="s">
        <v>31</v>
      </c>
      <c r="H17442" t="s">
        <v>32</v>
      </c>
      <c r="I17442">
        <v>18</v>
      </c>
      <c r="J17442">
        <v>190</v>
      </c>
      <c r="K17442" t="s">
        <v>299</v>
      </c>
      <c r="L17442">
        <v>165</v>
      </c>
      <c r="M17442">
        <v>95</v>
      </c>
      <c r="N17442">
        <v>121</v>
      </c>
      <c r="O17442">
        <v>284</v>
      </c>
      <c r="P17442">
        <v>227</v>
      </c>
      <c r="Q17442">
        <v>31</v>
      </c>
      <c r="R17442">
        <v>3</v>
      </c>
      <c r="U17442">
        <v>2076</v>
      </c>
      <c r="V17442">
        <v>2185</v>
      </c>
      <c r="W17442" t="s">
        <v>34</v>
      </c>
      <c r="X17442" t="s">
        <v>35</v>
      </c>
      <c r="Y17442" t="s">
        <v>2612</v>
      </c>
      <c r="Z17442" t="s">
        <v>37</v>
      </c>
    </row>
    <row r="17443" spans="1:26" x14ac:dyDescent="0.2">
      <c r="A17443" t="s">
        <v>6177</v>
      </c>
      <c r="B17443" t="s">
        <v>8249</v>
      </c>
      <c r="C17443" t="s">
        <v>8249</v>
      </c>
      <c r="D17443" t="s">
        <v>14085</v>
      </c>
      <c r="E17443" t="s">
        <v>29193</v>
      </c>
      <c r="F17443" t="s">
        <v>15323</v>
      </c>
      <c r="G17443" t="s">
        <v>31</v>
      </c>
      <c r="H17443" t="s">
        <v>32</v>
      </c>
      <c r="I17443">
        <v>18</v>
      </c>
      <c r="J17443">
        <v>190</v>
      </c>
      <c r="K17443" t="s">
        <v>299</v>
      </c>
      <c r="L17443">
        <v>165</v>
      </c>
      <c r="M17443">
        <v>95</v>
      </c>
      <c r="N17443">
        <v>121</v>
      </c>
      <c r="O17443">
        <v>284</v>
      </c>
      <c r="P17443">
        <v>227</v>
      </c>
      <c r="Q17443">
        <v>31</v>
      </c>
      <c r="R17443">
        <v>3</v>
      </c>
      <c r="U17443">
        <v>2186</v>
      </c>
      <c r="V17443">
        <v>2355</v>
      </c>
      <c r="W17443" t="s">
        <v>34</v>
      </c>
      <c r="X17443" t="s">
        <v>35</v>
      </c>
      <c r="Y17443" t="s">
        <v>2612</v>
      </c>
      <c r="Z17443" t="s">
        <v>37</v>
      </c>
    </row>
    <row r="17444" spans="1:26" x14ac:dyDescent="0.2">
      <c r="A17444" t="s">
        <v>6177</v>
      </c>
      <c r="B17444" t="s">
        <v>8249</v>
      </c>
      <c r="C17444" t="s">
        <v>8249</v>
      </c>
      <c r="D17444" t="s">
        <v>14085</v>
      </c>
      <c r="E17444" t="s">
        <v>29194</v>
      </c>
      <c r="F17444" t="s">
        <v>14763</v>
      </c>
      <c r="G17444" t="s">
        <v>31</v>
      </c>
      <c r="H17444" t="s">
        <v>32</v>
      </c>
      <c r="I17444">
        <v>18</v>
      </c>
      <c r="J17444">
        <v>190</v>
      </c>
      <c r="K17444" t="s">
        <v>299</v>
      </c>
      <c r="L17444">
        <v>165</v>
      </c>
      <c r="M17444">
        <v>95</v>
      </c>
      <c r="N17444">
        <v>121</v>
      </c>
      <c r="O17444">
        <v>284</v>
      </c>
      <c r="P17444">
        <v>227</v>
      </c>
      <c r="Q17444">
        <v>31</v>
      </c>
      <c r="R17444">
        <v>3</v>
      </c>
      <c r="U17444">
        <v>2586</v>
      </c>
      <c r="V17444">
        <v>2600</v>
      </c>
      <c r="W17444" t="s">
        <v>34</v>
      </c>
      <c r="X17444" t="s">
        <v>35</v>
      </c>
      <c r="Y17444" t="s">
        <v>2612</v>
      </c>
      <c r="Z17444" t="s">
        <v>37</v>
      </c>
    </row>
    <row r="17445" spans="1:26" x14ac:dyDescent="0.2">
      <c r="A17445" t="s">
        <v>6177</v>
      </c>
      <c r="B17445" t="s">
        <v>8249</v>
      </c>
      <c r="C17445" t="s">
        <v>8249</v>
      </c>
      <c r="D17445" t="s">
        <v>14085</v>
      </c>
      <c r="E17445" t="s">
        <v>29195</v>
      </c>
      <c r="F17445" t="s">
        <v>14765</v>
      </c>
      <c r="G17445" t="s">
        <v>31</v>
      </c>
      <c r="H17445" t="s">
        <v>32</v>
      </c>
      <c r="I17445">
        <v>18</v>
      </c>
      <c r="J17445">
        <v>190</v>
      </c>
      <c r="K17445" t="s">
        <v>299</v>
      </c>
      <c r="L17445">
        <v>165</v>
      </c>
      <c r="M17445">
        <v>95</v>
      </c>
      <c r="N17445">
        <v>121</v>
      </c>
      <c r="O17445">
        <v>284</v>
      </c>
      <c r="P17445">
        <v>227</v>
      </c>
      <c r="Q17445">
        <v>31</v>
      </c>
      <c r="R17445">
        <v>3</v>
      </c>
      <c r="U17445">
        <v>2586</v>
      </c>
      <c r="V17445">
        <v>2600</v>
      </c>
      <c r="W17445" t="s">
        <v>34</v>
      </c>
      <c r="X17445" t="s">
        <v>35</v>
      </c>
      <c r="Y17445" t="s">
        <v>2612</v>
      </c>
      <c r="Z17445" t="s">
        <v>37</v>
      </c>
    </row>
    <row r="17446" spans="1:26" x14ac:dyDescent="0.2">
      <c r="A17446" t="s">
        <v>6177</v>
      </c>
      <c r="B17446" t="s">
        <v>8249</v>
      </c>
      <c r="C17446" t="s">
        <v>8249</v>
      </c>
      <c r="D17446" t="s">
        <v>8250</v>
      </c>
      <c r="E17446" t="s">
        <v>29196</v>
      </c>
      <c r="F17446" t="s">
        <v>29197</v>
      </c>
      <c r="G17446" t="s">
        <v>75</v>
      </c>
      <c r="H17446" t="s">
        <v>32</v>
      </c>
      <c r="I17446">
        <v>11</v>
      </c>
      <c r="J17446">
        <v>120</v>
      </c>
      <c r="K17446" t="s">
        <v>299</v>
      </c>
      <c r="L17446">
        <v>101</v>
      </c>
      <c r="M17446">
        <v>69</v>
      </c>
      <c r="N17446">
        <v>81</v>
      </c>
      <c r="O17446">
        <v>214</v>
      </c>
      <c r="P17446">
        <v>42</v>
      </c>
      <c r="R17446">
        <v>19</v>
      </c>
      <c r="S17446">
        <v>201</v>
      </c>
      <c r="T17446">
        <v>1</v>
      </c>
      <c r="U17446">
        <v>2186</v>
      </c>
      <c r="V17446">
        <v>2350</v>
      </c>
      <c r="W17446" t="s">
        <v>34</v>
      </c>
      <c r="X17446" t="s">
        <v>35</v>
      </c>
      <c r="Y17446" t="s">
        <v>2612</v>
      </c>
      <c r="Z17446" t="s">
        <v>37</v>
      </c>
    </row>
    <row r="17447" spans="1:26" x14ac:dyDescent="0.2">
      <c r="A17447" t="s">
        <v>6177</v>
      </c>
      <c r="B17447" t="s">
        <v>8249</v>
      </c>
      <c r="C17447" t="s">
        <v>8249</v>
      </c>
      <c r="D17447" t="s">
        <v>8250</v>
      </c>
      <c r="E17447" t="s">
        <v>29198</v>
      </c>
      <c r="F17447" t="s">
        <v>29199</v>
      </c>
      <c r="G17447" t="s">
        <v>75</v>
      </c>
      <c r="H17447" t="s">
        <v>32</v>
      </c>
      <c r="I17447">
        <v>10</v>
      </c>
      <c r="J17447">
        <v>120</v>
      </c>
      <c r="K17447" t="s">
        <v>33</v>
      </c>
      <c r="L17447">
        <v>87</v>
      </c>
      <c r="M17447">
        <v>63</v>
      </c>
      <c r="N17447">
        <v>71</v>
      </c>
      <c r="O17447">
        <v>187</v>
      </c>
      <c r="P17447">
        <v>46</v>
      </c>
      <c r="R17447">
        <v>197</v>
      </c>
      <c r="S17447">
        <v>216</v>
      </c>
      <c r="T17447">
        <v>0</v>
      </c>
      <c r="U17447">
        <v>2025</v>
      </c>
      <c r="V17447">
        <v>2075</v>
      </c>
      <c r="W17447" t="s">
        <v>34</v>
      </c>
      <c r="X17447" t="s">
        <v>35</v>
      </c>
      <c r="Y17447" t="s">
        <v>2612</v>
      </c>
      <c r="Z17447" t="s">
        <v>37</v>
      </c>
    </row>
    <row r="17448" spans="1:26" x14ac:dyDescent="0.2">
      <c r="A17448" t="s">
        <v>6177</v>
      </c>
      <c r="B17448" t="s">
        <v>8249</v>
      </c>
      <c r="C17448" t="s">
        <v>8249</v>
      </c>
      <c r="D17448" t="s">
        <v>8250</v>
      </c>
      <c r="E17448" t="s">
        <v>29200</v>
      </c>
      <c r="F17448" t="s">
        <v>29201</v>
      </c>
      <c r="G17448" t="s">
        <v>75</v>
      </c>
      <c r="H17448" t="s">
        <v>32</v>
      </c>
      <c r="I17448">
        <v>10</v>
      </c>
      <c r="J17448">
        <v>120</v>
      </c>
      <c r="K17448" t="s">
        <v>33</v>
      </c>
      <c r="L17448">
        <v>87</v>
      </c>
      <c r="M17448">
        <v>63</v>
      </c>
      <c r="N17448">
        <v>71</v>
      </c>
      <c r="O17448">
        <v>187</v>
      </c>
      <c r="P17448">
        <v>46</v>
      </c>
      <c r="R17448">
        <v>197</v>
      </c>
      <c r="S17448">
        <v>216</v>
      </c>
      <c r="T17448">
        <v>0</v>
      </c>
      <c r="U17448">
        <v>2050</v>
      </c>
      <c r="V17448">
        <v>2075</v>
      </c>
      <c r="W17448" t="s">
        <v>34</v>
      </c>
      <c r="X17448" t="s">
        <v>35</v>
      </c>
      <c r="Y17448" t="s">
        <v>2612</v>
      </c>
      <c r="Z17448" t="s">
        <v>37</v>
      </c>
    </row>
    <row r="17449" spans="1:26" x14ac:dyDescent="0.2">
      <c r="A17449" t="s">
        <v>6177</v>
      </c>
      <c r="B17449" t="s">
        <v>8249</v>
      </c>
      <c r="C17449" t="s">
        <v>8249</v>
      </c>
      <c r="D17449" t="s">
        <v>8250</v>
      </c>
      <c r="E17449" t="s">
        <v>29202</v>
      </c>
      <c r="F17449" t="s">
        <v>29203</v>
      </c>
      <c r="G17449" t="s">
        <v>75</v>
      </c>
      <c r="H17449" t="s">
        <v>32</v>
      </c>
      <c r="I17449">
        <v>10</v>
      </c>
      <c r="J17449">
        <v>120</v>
      </c>
      <c r="K17449" t="s">
        <v>299</v>
      </c>
      <c r="L17449">
        <v>99</v>
      </c>
      <c r="M17449">
        <v>67</v>
      </c>
      <c r="N17449">
        <v>79</v>
      </c>
      <c r="O17449">
        <v>208</v>
      </c>
      <c r="P17449">
        <v>42</v>
      </c>
      <c r="R17449">
        <v>19</v>
      </c>
      <c r="S17449">
        <v>201</v>
      </c>
      <c r="T17449">
        <v>1</v>
      </c>
      <c r="U17449">
        <v>2075</v>
      </c>
      <c r="V17449">
        <v>2075</v>
      </c>
      <c r="W17449" t="s">
        <v>34</v>
      </c>
      <c r="X17449" t="s">
        <v>35</v>
      </c>
      <c r="Y17449" t="s">
        <v>2612</v>
      </c>
      <c r="Z17449" t="s">
        <v>37</v>
      </c>
    </row>
    <row r="17450" spans="1:26" x14ac:dyDescent="0.2">
      <c r="A17450" t="s">
        <v>6177</v>
      </c>
      <c r="B17450" t="s">
        <v>8249</v>
      </c>
      <c r="C17450" t="s">
        <v>8249</v>
      </c>
      <c r="D17450" t="s">
        <v>8250</v>
      </c>
      <c r="E17450" t="s">
        <v>29204</v>
      </c>
      <c r="F17450" t="s">
        <v>29205</v>
      </c>
      <c r="G17450" t="s">
        <v>75</v>
      </c>
      <c r="H17450" t="s">
        <v>32</v>
      </c>
      <c r="I17450">
        <v>10</v>
      </c>
      <c r="J17450">
        <v>120</v>
      </c>
      <c r="K17450" t="s">
        <v>33</v>
      </c>
      <c r="L17450">
        <v>87</v>
      </c>
      <c r="M17450">
        <v>63</v>
      </c>
      <c r="N17450">
        <v>71</v>
      </c>
      <c r="O17450">
        <v>187</v>
      </c>
      <c r="P17450">
        <v>46</v>
      </c>
      <c r="R17450">
        <v>197</v>
      </c>
      <c r="S17450">
        <v>216</v>
      </c>
      <c r="T17450">
        <v>0</v>
      </c>
      <c r="U17450">
        <v>2075</v>
      </c>
      <c r="V17450">
        <v>2075</v>
      </c>
      <c r="W17450" t="s">
        <v>34</v>
      </c>
      <c r="X17450" t="s">
        <v>35</v>
      </c>
      <c r="Y17450" t="s">
        <v>2612</v>
      </c>
      <c r="Z17450" t="s">
        <v>37</v>
      </c>
    </row>
    <row r="17451" spans="1:26" x14ac:dyDescent="0.2">
      <c r="A17451" t="s">
        <v>6177</v>
      </c>
      <c r="B17451" t="s">
        <v>8249</v>
      </c>
      <c r="C17451" t="s">
        <v>8249</v>
      </c>
      <c r="D17451" t="s">
        <v>8250</v>
      </c>
      <c r="E17451" t="s">
        <v>29206</v>
      </c>
      <c r="F17451" t="s">
        <v>29207</v>
      </c>
      <c r="G17451" t="s">
        <v>75</v>
      </c>
      <c r="H17451" t="s">
        <v>32</v>
      </c>
      <c r="I17451">
        <v>10</v>
      </c>
      <c r="J17451">
        <v>120</v>
      </c>
      <c r="K17451" t="s">
        <v>299</v>
      </c>
      <c r="L17451">
        <v>99</v>
      </c>
      <c r="M17451">
        <v>67</v>
      </c>
      <c r="N17451">
        <v>79</v>
      </c>
      <c r="O17451">
        <v>208</v>
      </c>
      <c r="P17451">
        <v>42</v>
      </c>
      <c r="R17451">
        <v>19</v>
      </c>
      <c r="S17451">
        <v>201</v>
      </c>
      <c r="T17451">
        <v>1</v>
      </c>
      <c r="U17451">
        <v>2025</v>
      </c>
      <c r="V17451">
        <v>2075</v>
      </c>
      <c r="W17451" t="s">
        <v>34</v>
      </c>
      <c r="X17451" t="s">
        <v>35</v>
      </c>
      <c r="Y17451" t="s">
        <v>2612</v>
      </c>
      <c r="Z17451" t="s">
        <v>37</v>
      </c>
    </row>
    <row r="17452" spans="1:26" x14ac:dyDescent="0.2">
      <c r="A17452" t="s">
        <v>6177</v>
      </c>
      <c r="B17452" t="s">
        <v>8249</v>
      </c>
      <c r="C17452" t="s">
        <v>8249</v>
      </c>
      <c r="D17452" t="s">
        <v>8250</v>
      </c>
      <c r="E17452" t="s">
        <v>29208</v>
      </c>
      <c r="F17452" t="s">
        <v>29209</v>
      </c>
      <c r="G17452" t="s">
        <v>75</v>
      </c>
      <c r="H17452" t="s">
        <v>32</v>
      </c>
      <c r="I17452">
        <v>10</v>
      </c>
      <c r="J17452">
        <v>120</v>
      </c>
      <c r="K17452" t="s">
        <v>33</v>
      </c>
      <c r="L17452">
        <v>89</v>
      </c>
      <c r="M17452">
        <v>65</v>
      </c>
      <c r="N17452">
        <v>73</v>
      </c>
      <c r="O17452">
        <v>193</v>
      </c>
      <c r="P17452">
        <v>46</v>
      </c>
      <c r="R17452">
        <v>197</v>
      </c>
      <c r="S17452">
        <v>216</v>
      </c>
      <c r="T17452">
        <v>0</v>
      </c>
      <c r="U17452">
        <v>2356</v>
      </c>
      <c r="V17452">
        <v>2585</v>
      </c>
      <c r="W17452" t="s">
        <v>34</v>
      </c>
      <c r="X17452" t="s">
        <v>35</v>
      </c>
      <c r="Y17452" t="s">
        <v>2612</v>
      </c>
      <c r="Z17452" t="s">
        <v>37</v>
      </c>
    </row>
    <row r="17453" spans="1:26" x14ac:dyDescent="0.2">
      <c r="A17453" t="s">
        <v>6177</v>
      </c>
      <c r="B17453" t="s">
        <v>8249</v>
      </c>
      <c r="C17453" t="s">
        <v>8249</v>
      </c>
      <c r="D17453" t="s">
        <v>8250</v>
      </c>
      <c r="E17453" t="s">
        <v>29210</v>
      </c>
      <c r="F17453" t="s">
        <v>29211</v>
      </c>
      <c r="G17453" t="s">
        <v>75</v>
      </c>
      <c r="H17453" t="s">
        <v>32</v>
      </c>
      <c r="I17453">
        <v>10</v>
      </c>
      <c r="J17453">
        <v>120</v>
      </c>
      <c r="K17453" t="s">
        <v>299</v>
      </c>
      <c r="L17453">
        <v>10</v>
      </c>
      <c r="M17453">
        <v>68</v>
      </c>
      <c r="N17453">
        <v>8</v>
      </c>
      <c r="O17453">
        <v>211</v>
      </c>
      <c r="P17453">
        <v>42</v>
      </c>
      <c r="R17453">
        <v>19</v>
      </c>
      <c r="S17453">
        <v>201</v>
      </c>
      <c r="T17453">
        <v>1</v>
      </c>
      <c r="U17453">
        <v>2076</v>
      </c>
      <c r="V17453">
        <v>2185</v>
      </c>
      <c r="W17453" t="s">
        <v>34</v>
      </c>
      <c r="X17453" t="s">
        <v>35</v>
      </c>
      <c r="Y17453" t="s">
        <v>2612</v>
      </c>
      <c r="Z17453" t="s">
        <v>37</v>
      </c>
    </row>
    <row r="17454" spans="1:26" x14ac:dyDescent="0.2">
      <c r="A17454" t="s">
        <v>6177</v>
      </c>
      <c r="B17454" t="s">
        <v>8249</v>
      </c>
      <c r="C17454" t="s">
        <v>8249</v>
      </c>
      <c r="D17454" t="s">
        <v>8250</v>
      </c>
      <c r="E17454" t="s">
        <v>29212</v>
      </c>
      <c r="F17454" t="s">
        <v>29213</v>
      </c>
      <c r="G17454" t="s">
        <v>75</v>
      </c>
      <c r="H17454" t="s">
        <v>32</v>
      </c>
      <c r="I17454">
        <v>10</v>
      </c>
      <c r="J17454">
        <v>120</v>
      </c>
      <c r="K17454" t="s">
        <v>33</v>
      </c>
      <c r="L17454">
        <v>89</v>
      </c>
      <c r="M17454">
        <v>65</v>
      </c>
      <c r="N17454">
        <v>73</v>
      </c>
      <c r="O17454">
        <v>193</v>
      </c>
      <c r="P17454">
        <v>46</v>
      </c>
      <c r="R17454">
        <v>197</v>
      </c>
      <c r="S17454">
        <v>216</v>
      </c>
      <c r="T17454">
        <v>0</v>
      </c>
      <c r="U17454">
        <v>2586</v>
      </c>
      <c r="V17454">
        <v>2600</v>
      </c>
      <c r="W17454" t="s">
        <v>34</v>
      </c>
      <c r="X17454" t="s">
        <v>35</v>
      </c>
      <c r="Y17454" t="s">
        <v>2612</v>
      </c>
      <c r="Z17454" t="s">
        <v>37</v>
      </c>
    </row>
    <row r="17455" spans="1:26" x14ac:dyDescent="0.2">
      <c r="A17455" t="s">
        <v>6177</v>
      </c>
      <c r="B17455" t="s">
        <v>8249</v>
      </c>
      <c r="C17455" t="s">
        <v>8249</v>
      </c>
      <c r="D17455" t="s">
        <v>8250</v>
      </c>
      <c r="E17455" t="s">
        <v>29214</v>
      </c>
      <c r="F17455" t="s">
        <v>29215</v>
      </c>
      <c r="G17455" t="s">
        <v>75</v>
      </c>
      <c r="H17455" t="s">
        <v>32</v>
      </c>
      <c r="I17455">
        <v>11</v>
      </c>
      <c r="J17455">
        <v>120</v>
      </c>
      <c r="K17455" t="s">
        <v>299</v>
      </c>
      <c r="L17455">
        <v>101</v>
      </c>
      <c r="M17455">
        <v>69</v>
      </c>
      <c r="N17455">
        <v>81</v>
      </c>
      <c r="O17455">
        <v>214</v>
      </c>
      <c r="P17455">
        <v>42</v>
      </c>
      <c r="R17455">
        <v>19</v>
      </c>
      <c r="S17455">
        <v>201</v>
      </c>
      <c r="T17455">
        <v>1</v>
      </c>
      <c r="U17455">
        <v>2186</v>
      </c>
      <c r="V17455">
        <v>2355</v>
      </c>
      <c r="W17455" t="s">
        <v>34</v>
      </c>
      <c r="X17455" t="s">
        <v>35</v>
      </c>
      <c r="Y17455" t="s">
        <v>2612</v>
      </c>
      <c r="Z17455" t="s">
        <v>37</v>
      </c>
    </row>
    <row r="17456" spans="1:26" x14ac:dyDescent="0.2">
      <c r="A17456" t="s">
        <v>6177</v>
      </c>
      <c r="B17456" t="s">
        <v>8249</v>
      </c>
      <c r="C17456" t="s">
        <v>8249</v>
      </c>
      <c r="D17456" t="s">
        <v>8250</v>
      </c>
      <c r="E17456" t="s">
        <v>29216</v>
      </c>
      <c r="F17456" t="s">
        <v>29217</v>
      </c>
      <c r="G17456" t="s">
        <v>75</v>
      </c>
      <c r="H17456" t="s">
        <v>32</v>
      </c>
      <c r="I17456">
        <v>11</v>
      </c>
      <c r="J17456">
        <v>120</v>
      </c>
      <c r="K17456" t="s">
        <v>299</v>
      </c>
      <c r="L17456">
        <v>101</v>
      </c>
      <c r="M17456">
        <v>69</v>
      </c>
      <c r="N17456">
        <v>81</v>
      </c>
      <c r="O17456">
        <v>214</v>
      </c>
      <c r="P17456">
        <v>42</v>
      </c>
      <c r="R17456">
        <v>19</v>
      </c>
      <c r="S17456">
        <v>201</v>
      </c>
      <c r="T17456">
        <v>1</v>
      </c>
      <c r="U17456">
        <v>2586</v>
      </c>
      <c r="V17456">
        <v>2600</v>
      </c>
      <c r="W17456" t="s">
        <v>34</v>
      </c>
      <c r="X17456" t="s">
        <v>35</v>
      </c>
      <c r="Y17456" t="s">
        <v>2612</v>
      </c>
      <c r="Z17456" t="s">
        <v>37</v>
      </c>
    </row>
    <row r="17457" spans="1:26" x14ac:dyDescent="0.2">
      <c r="A17457" t="s">
        <v>6177</v>
      </c>
      <c r="B17457" t="s">
        <v>8249</v>
      </c>
      <c r="C17457" t="s">
        <v>8249</v>
      </c>
      <c r="D17457" t="s">
        <v>8250</v>
      </c>
      <c r="E17457" t="s">
        <v>29218</v>
      </c>
      <c r="F17457" t="s">
        <v>29219</v>
      </c>
      <c r="G17457" t="s">
        <v>75</v>
      </c>
      <c r="H17457" t="s">
        <v>32</v>
      </c>
      <c r="I17457">
        <v>10</v>
      </c>
      <c r="J17457">
        <v>120</v>
      </c>
      <c r="K17457" t="s">
        <v>33</v>
      </c>
      <c r="L17457">
        <v>89</v>
      </c>
      <c r="M17457">
        <v>65</v>
      </c>
      <c r="N17457">
        <v>73</v>
      </c>
      <c r="O17457">
        <v>193</v>
      </c>
      <c r="P17457">
        <v>46</v>
      </c>
      <c r="R17457">
        <v>197</v>
      </c>
      <c r="S17457">
        <v>216</v>
      </c>
      <c r="T17457">
        <v>0</v>
      </c>
      <c r="U17457">
        <v>2186</v>
      </c>
      <c r="V17457">
        <v>2355</v>
      </c>
      <c r="W17457" t="s">
        <v>34</v>
      </c>
      <c r="X17457" t="s">
        <v>35</v>
      </c>
      <c r="Y17457" t="s">
        <v>2612</v>
      </c>
      <c r="Z17457" t="s">
        <v>37</v>
      </c>
    </row>
    <row r="17458" spans="1:26" x14ac:dyDescent="0.2">
      <c r="A17458" t="s">
        <v>6177</v>
      </c>
      <c r="B17458" t="s">
        <v>8249</v>
      </c>
      <c r="C17458" t="s">
        <v>8249</v>
      </c>
      <c r="D17458" t="s">
        <v>10083</v>
      </c>
      <c r="E17458" t="s">
        <v>29220</v>
      </c>
      <c r="F17458" t="s">
        <v>29221</v>
      </c>
      <c r="G17458" t="s">
        <v>75</v>
      </c>
      <c r="H17458" t="s">
        <v>32</v>
      </c>
      <c r="I17458">
        <v>11</v>
      </c>
      <c r="J17458">
        <v>120</v>
      </c>
      <c r="K17458" t="s">
        <v>299</v>
      </c>
      <c r="L17458">
        <v>11</v>
      </c>
      <c r="M17458">
        <v>73</v>
      </c>
      <c r="N17458">
        <v>87</v>
      </c>
      <c r="O17458">
        <v>230</v>
      </c>
      <c r="P17458">
        <v>6</v>
      </c>
      <c r="R17458">
        <v>211</v>
      </c>
      <c r="S17458">
        <v>22</v>
      </c>
      <c r="T17458">
        <v>0</v>
      </c>
      <c r="U17458">
        <v>2130</v>
      </c>
      <c r="V17458">
        <v>2185</v>
      </c>
      <c r="W17458" t="s">
        <v>34</v>
      </c>
      <c r="X17458" t="s">
        <v>35</v>
      </c>
      <c r="Y17458" t="s">
        <v>2612</v>
      </c>
      <c r="Z17458" t="s">
        <v>37</v>
      </c>
    </row>
    <row r="17459" spans="1:26" x14ac:dyDescent="0.2">
      <c r="A17459" t="s">
        <v>6177</v>
      </c>
      <c r="B17459" t="s">
        <v>8249</v>
      </c>
      <c r="C17459" t="s">
        <v>8249</v>
      </c>
      <c r="D17459" t="s">
        <v>10083</v>
      </c>
      <c r="E17459" t="s">
        <v>29222</v>
      </c>
      <c r="F17459" t="s">
        <v>29223</v>
      </c>
      <c r="G17459" t="s">
        <v>75</v>
      </c>
      <c r="H17459" t="s">
        <v>32</v>
      </c>
      <c r="I17459">
        <v>11</v>
      </c>
      <c r="J17459">
        <v>120</v>
      </c>
      <c r="K17459" t="s">
        <v>299</v>
      </c>
      <c r="L17459">
        <v>111</v>
      </c>
      <c r="M17459">
        <v>74</v>
      </c>
      <c r="N17459">
        <v>88</v>
      </c>
      <c r="O17459">
        <v>232</v>
      </c>
      <c r="P17459">
        <v>6</v>
      </c>
      <c r="R17459">
        <v>211</v>
      </c>
      <c r="S17459">
        <v>22</v>
      </c>
      <c r="T17459">
        <v>0</v>
      </c>
      <c r="U17459">
        <v>2186</v>
      </c>
      <c r="V17459">
        <v>2355</v>
      </c>
      <c r="W17459" t="s">
        <v>34</v>
      </c>
      <c r="X17459" t="s">
        <v>35</v>
      </c>
      <c r="Y17459" t="s">
        <v>2612</v>
      </c>
      <c r="Z17459" t="s">
        <v>37</v>
      </c>
    </row>
    <row r="17460" spans="1:26" x14ac:dyDescent="0.2">
      <c r="A17460" t="s">
        <v>6177</v>
      </c>
      <c r="B17460" t="s">
        <v>8249</v>
      </c>
      <c r="C17460" t="s">
        <v>8249</v>
      </c>
      <c r="D17460" t="s">
        <v>10083</v>
      </c>
      <c r="E17460" t="s">
        <v>29224</v>
      </c>
      <c r="F17460" t="s">
        <v>29225</v>
      </c>
      <c r="G17460" t="s">
        <v>75</v>
      </c>
      <c r="H17460" t="s">
        <v>32</v>
      </c>
      <c r="I17460">
        <v>11</v>
      </c>
      <c r="J17460">
        <v>120</v>
      </c>
      <c r="K17460" t="s">
        <v>299</v>
      </c>
      <c r="L17460">
        <v>111</v>
      </c>
      <c r="M17460">
        <v>74</v>
      </c>
      <c r="N17460">
        <v>88</v>
      </c>
      <c r="O17460">
        <v>232</v>
      </c>
      <c r="P17460">
        <v>6</v>
      </c>
      <c r="R17460">
        <v>211</v>
      </c>
      <c r="S17460">
        <v>22</v>
      </c>
      <c r="T17460">
        <v>0</v>
      </c>
      <c r="U17460">
        <v>2586</v>
      </c>
      <c r="V17460">
        <v>2600</v>
      </c>
      <c r="W17460" t="s">
        <v>34</v>
      </c>
      <c r="X17460" t="s">
        <v>35</v>
      </c>
      <c r="Y17460" t="s">
        <v>2612</v>
      </c>
      <c r="Z17460" t="s">
        <v>37</v>
      </c>
    </row>
    <row r="17461" spans="1:26" x14ac:dyDescent="0.2">
      <c r="A17461" t="s">
        <v>6177</v>
      </c>
      <c r="B17461" t="s">
        <v>8249</v>
      </c>
      <c r="C17461" t="s">
        <v>8249</v>
      </c>
      <c r="D17461" t="s">
        <v>12038</v>
      </c>
      <c r="E17461" t="s">
        <v>29226</v>
      </c>
      <c r="F17461" t="s">
        <v>29227</v>
      </c>
      <c r="G17461" t="s">
        <v>75</v>
      </c>
      <c r="H17461" t="s">
        <v>32</v>
      </c>
      <c r="I17461">
        <v>9</v>
      </c>
      <c r="J17461">
        <v>100</v>
      </c>
      <c r="K17461" t="s">
        <v>299</v>
      </c>
      <c r="L17461">
        <v>101</v>
      </c>
      <c r="M17461">
        <v>69</v>
      </c>
      <c r="N17461">
        <v>81</v>
      </c>
      <c r="O17461">
        <v>214</v>
      </c>
      <c r="P17461">
        <v>42</v>
      </c>
      <c r="R17461">
        <v>19</v>
      </c>
      <c r="S17461">
        <v>201</v>
      </c>
      <c r="T17461">
        <v>1</v>
      </c>
      <c r="U17461">
        <v>2186</v>
      </c>
      <c r="V17461">
        <v>2350</v>
      </c>
      <c r="W17461" t="s">
        <v>34</v>
      </c>
      <c r="X17461" t="s">
        <v>35</v>
      </c>
      <c r="Y17461" t="s">
        <v>2612</v>
      </c>
      <c r="Z17461" t="s">
        <v>37</v>
      </c>
    </row>
    <row r="17462" spans="1:26" x14ac:dyDescent="0.2">
      <c r="A17462" t="s">
        <v>6177</v>
      </c>
      <c r="B17462" t="s">
        <v>8249</v>
      </c>
      <c r="C17462" t="s">
        <v>8249</v>
      </c>
      <c r="D17462" t="s">
        <v>12038</v>
      </c>
      <c r="E17462" t="s">
        <v>29228</v>
      </c>
      <c r="F17462" t="s">
        <v>29229</v>
      </c>
      <c r="G17462" t="s">
        <v>75</v>
      </c>
      <c r="H17462" t="s">
        <v>32</v>
      </c>
      <c r="I17462">
        <v>9</v>
      </c>
      <c r="J17462">
        <v>100</v>
      </c>
      <c r="K17462" t="s">
        <v>33</v>
      </c>
      <c r="L17462">
        <v>89</v>
      </c>
      <c r="M17462">
        <v>65</v>
      </c>
      <c r="N17462">
        <v>73</v>
      </c>
      <c r="O17462">
        <v>193</v>
      </c>
      <c r="P17462">
        <v>46</v>
      </c>
      <c r="R17462">
        <v>197</v>
      </c>
      <c r="S17462">
        <v>216</v>
      </c>
      <c r="T17462">
        <v>0</v>
      </c>
      <c r="U17462">
        <v>2186</v>
      </c>
      <c r="V17462">
        <v>2350</v>
      </c>
      <c r="W17462" t="s">
        <v>34</v>
      </c>
      <c r="X17462" t="s">
        <v>35</v>
      </c>
      <c r="Y17462" t="s">
        <v>2612</v>
      </c>
      <c r="Z17462" t="s">
        <v>37</v>
      </c>
    </row>
    <row r="17463" spans="1:26" x14ac:dyDescent="0.2">
      <c r="A17463" t="s">
        <v>6177</v>
      </c>
      <c r="B17463" t="s">
        <v>8249</v>
      </c>
      <c r="C17463" t="s">
        <v>8249</v>
      </c>
      <c r="D17463" t="s">
        <v>12038</v>
      </c>
      <c r="E17463" t="s">
        <v>29230</v>
      </c>
      <c r="F17463" t="s">
        <v>29231</v>
      </c>
      <c r="G17463" t="s">
        <v>75</v>
      </c>
      <c r="H17463" t="s">
        <v>32</v>
      </c>
      <c r="I17463">
        <v>9</v>
      </c>
      <c r="J17463">
        <v>100</v>
      </c>
      <c r="K17463" t="s">
        <v>299</v>
      </c>
      <c r="L17463">
        <v>10</v>
      </c>
      <c r="M17463">
        <v>68</v>
      </c>
      <c r="N17463">
        <v>8</v>
      </c>
      <c r="O17463">
        <v>211</v>
      </c>
      <c r="P17463">
        <v>42</v>
      </c>
      <c r="R17463">
        <v>19</v>
      </c>
      <c r="S17463">
        <v>201</v>
      </c>
      <c r="T17463">
        <v>1</v>
      </c>
      <c r="U17463">
        <v>2076</v>
      </c>
      <c r="V17463">
        <v>2185</v>
      </c>
      <c r="W17463" t="s">
        <v>34</v>
      </c>
      <c r="X17463" t="s">
        <v>35</v>
      </c>
      <c r="Y17463" t="s">
        <v>2612</v>
      </c>
      <c r="Z17463" t="s">
        <v>37</v>
      </c>
    </row>
    <row r="17464" spans="1:26" x14ac:dyDescent="0.2">
      <c r="A17464" t="s">
        <v>6177</v>
      </c>
      <c r="B17464" t="s">
        <v>8249</v>
      </c>
      <c r="C17464" t="s">
        <v>8249</v>
      </c>
      <c r="D17464" t="s">
        <v>12038</v>
      </c>
      <c r="E17464" t="s">
        <v>29232</v>
      </c>
      <c r="F17464" t="s">
        <v>29233</v>
      </c>
      <c r="G17464" t="s">
        <v>75</v>
      </c>
      <c r="H17464" t="s">
        <v>32</v>
      </c>
      <c r="I17464">
        <v>9</v>
      </c>
      <c r="J17464">
        <v>100</v>
      </c>
      <c r="K17464" t="s">
        <v>299</v>
      </c>
      <c r="L17464">
        <v>101</v>
      </c>
      <c r="M17464">
        <v>69</v>
      </c>
      <c r="N17464">
        <v>81</v>
      </c>
      <c r="O17464">
        <v>214</v>
      </c>
      <c r="P17464">
        <v>42</v>
      </c>
      <c r="R17464">
        <v>19</v>
      </c>
      <c r="S17464">
        <v>201</v>
      </c>
      <c r="T17464">
        <v>1</v>
      </c>
      <c r="U17464">
        <v>2186</v>
      </c>
      <c r="V17464">
        <v>2350</v>
      </c>
      <c r="W17464" t="s">
        <v>34</v>
      </c>
      <c r="X17464" t="s">
        <v>35</v>
      </c>
      <c r="Y17464" t="s">
        <v>2612</v>
      </c>
      <c r="Z17464" t="s">
        <v>37</v>
      </c>
    </row>
    <row r="17465" spans="1:26" x14ac:dyDescent="0.2">
      <c r="A17465" t="s">
        <v>6177</v>
      </c>
      <c r="B17465" t="s">
        <v>8249</v>
      </c>
      <c r="C17465" t="s">
        <v>8249</v>
      </c>
      <c r="D17465" t="s">
        <v>12038</v>
      </c>
      <c r="E17465" t="s">
        <v>29234</v>
      </c>
      <c r="F17465" t="s">
        <v>29235</v>
      </c>
      <c r="G17465" t="s">
        <v>75</v>
      </c>
      <c r="H17465" t="s">
        <v>32</v>
      </c>
      <c r="I17465">
        <v>8</v>
      </c>
      <c r="J17465">
        <v>100</v>
      </c>
      <c r="K17465" t="s">
        <v>33</v>
      </c>
      <c r="L17465">
        <v>87</v>
      </c>
      <c r="M17465">
        <v>63</v>
      </c>
      <c r="N17465">
        <v>71</v>
      </c>
      <c r="O17465">
        <v>187</v>
      </c>
      <c r="P17465">
        <v>46</v>
      </c>
      <c r="R17465">
        <v>197</v>
      </c>
      <c r="S17465">
        <v>216</v>
      </c>
      <c r="T17465">
        <v>0</v>
      </c>
      <c r="U17465">
        <v>2075</v>
      </c>
      <c r="V17465">
        <v>2075</v>
      </c>
      <c r="W17465" t="s">
        <v>34</v>
      </c>
      <c r="X17465" t="s">
        <v>35</v>
      </c>
      <c r="Y17465" t="s">
        <v>2612</v>
      </c>
      <c r="Z17465" t="s">
        <v>37</v>
      </c>
    </row>
    <row r="17466" spans="1:26" x14ac:dyDescent="0.2">
      <c r="A17466" t="s">
        <v>6177</v>
      </c>
      <c r="B17466" t="s">
        <v>8249</v>
      </c>
      <c r="C17466" t="s">
        <v>8249</v>
      </c>
      <c r="D17466" t="s">
        <v>14056</v>
      </c>
      <c r="E17466" t="s">
        <v>29236</v>
      </c>
      <c r="F17466" t="s">
        <v>14805</v>
      </c>
      <c r="G17466" t="s">
        <v>75</v>
      </c>
      <c r="H17466" t="s">
        <v>32</v>
      </c>
      <c r="I17466">
        <v>15</v>
      </c>
      <c r="J17466">
        <v>165</v>
      </c>
      <c r="K17466" t="s">
        <v>299</v>
      </c>
      <c r="L17466">
        <v>109</v>
      </c>
      <c r="M17466">
        <v>71</v>
      </c>
      <c r="N17466">
        <v>85</v>
      </c>
      <c r="O17466">
        <v>224</v>
      </c>
      <c r="P17466">
        <v>361</v>
      </c>
      <c r="R17466">
        <v>257</v>
      </c>
      <c r="S17466">
        <v>289</v>
      </c>
      <c r="T17466">
        <v>0</v>
      </c>
      <c r="U17466">
        <v>2356</v>
      </c>
      <c r="V17466">
        <v>2525</v>
      </c>
      <c r="W17466" t="s">
        <v>34</v>
      </c>
      <c r="X17466" t="s">
        <v>35</v>
      </c>
      <c r="Y17466" t="s">
        <v>2612</v>
      </c>
      <c r="Z17466" t="s">
        <v>37</v>
      </c>
    </row>
    <row r="17467" spans="1:26" x14ac:dyDescent="0.2">
      <c r="A17467" t="s">
        <v>6177</v>
      </c>
      <c r="B17467" t="s">
        <v>8249</v>
      </c>
      <c r="C17467" t="s">
        <v>8249</v>
      </c>
      <c r="D17467" t="s">
        <v>14056</v>
      </c>
      <c r="E17467" t="s">
        <v>29237</v>
      </c>
      <c r="F17467" t="s">
        <v>14807</v>
      </c>
      <c r="G17467" t="s">
        <v>75</v>
      </c>
      <c r="H17467" t="s">
        <v>32</v>
      </c>
      <c r="I17467">
        <v>15</v>
      </c>
      <c r="J17467">
        <v>165</v>
      </c>
      <c r="K17467" t="s">
        <v>299</v>
      </c>
      <c r="L17467">
        <v>109</v>
      </c>
      <c r="M17467">
        <v>71</v>
      </c>
      <c r="N17467">
        <v>85</v>
      </c>
      <c r="O17467">
        <v>224</v>
      </c>
      <c r="P17467">
        <v>361</v>
      </c>
      <c r="R17467">
        <v>257</v>
      </c>
      <c r="S17467">
        <v>289</v>
      </c>
      <c r="T17467">
        <v>0</v>
      </c>
      <c r="U17467">
        <v>2356</v>
      </c>
      <c r="V17467">
        <v>2525</v>
      </c>
      <c r="W17467" t="s">
        <v>34</v>
      </c>
      <c r="X17467" t="s">
        <v>35</v>
      </c>
      <c r="Y17467" t="s">
        <v>2612</v>
      </c>
      <c r="Z17467" t="s">
        <v>37</v>
      </c>
    </row>
    <row r="17468" spans="1:26" x14ac:dyDescent="0.2">
      <c r="A17468" t="s">
        <v>6177</v>
      </c>
      <c r="B17468" t="s">
        <v>8249</v>
      </c>
      <c r="C17468" t="s">
        <v>8249</v>
      </c>
      <c r="D17468" t="s">
        <v>14056</v>
      </c>
      <c r="E17468" t="s">
        <v>29238</v>
      </c>
      <c r="F17468" t="s">
        <v>15355</v>
      </c>
      <c r="G17468" t="s">
        <v>75</v>
      </c>
      <c r="H17468" t="s">
        <v>32</v>
      </c>
      <c r="I17468">
        <v>15</v>
      </c>
      <c r="J17468">
        <v>165</v>
      </c>
      <c r="K17468" t="s">
        <v>299</v>
      </c>
      <c r="L17468">
        <v>109</v>
      </c>
      <c r="M17468">
        <v>71</v>
      </c>
      <c r="N17468">
        <v>85</v>
      </c>
      <c r="O17468">
        <v>224</v>
      </c>
      <c r="P17468">
        <v>361</v>
      </c>
      <c r="R17468">
        <v>257</v>
      </c>
      <c r="S17468">
        <v>289</v>
      </c>
      <c r="T17468">
        <v>0</v>
      </c>
      <c r="U17468">
        <v>2356</v>
      </c>
      <c r="V17468">
        <v>2525</v>
      </c>
      <c r="W17468" t="s">
        <v>34</v>
      </c>
      <c r="X17468" t="s">
        <v>35</v>
      </c>
      <c r="Y17468" t="s">
        <v>2612</v>
      </c>
      <c r="Z17468" t="s">
        <v>37</v>
      </c>
    </row>
    <row r="17469" spans="1:26" x14ac:dyDescent="0.2">
      <c r="A17469" t="s">
        <v>6177</v>
      </c>
      <c r="B17469" t="s">
        <v>8249</v>
      </c>
      <c r="C17469" t="s">
        <v>8249</v>
      </c>
      <c r="D17469" t="s">
        <v>14056</v>
      </c>
      <c r="E17469" t="s">
        <v>29239</v>
      </c>
      <c r="F17469" t="s">
        <v>14811</v>
      </c>
      <c r="G17469" t="s">
        <v>75</v>
      </c>
      <c r="H17469" t="s">
        <v>32</v>
      </c>
      <c r="I17469">
        <v>15</v>
      </c>
      <c r="J17469">
        <v>165</v>
      </c>
      <c r="K17469" t="s">
        <v>299</v>
      </c>
      <c r="L17469">
        <v>109</v>
      </c>
      <c r="M17469">
        <v>7</v>
      </c>
      <c r="N17469">
        <v>84</v>
      </c>
      <c r="O17469">
        <v>221</v>
      </c>
      <c r="P17469">
        <v>361</v>
      </c>
      <c r="R17469">
        <v>257</v>
      </c>
      <c r="S17469">
        <v>289</v>
      </c>
      <c r="T17469">
        <v>0</v>
      </c>
      <c r="U17469">
        <v>2076</v>
      </c>
      <c r="V17469">
        <v>2185</v>
      </c>
      <c r="W17469" t="s">
        <v>34</v>
      </c>
      <c r="X17469" t="s">
        <v>35</v>
      </c>
      <c r="Y17469" t="s">
        <v>2612</v>
      </c>
      <c r="Z17469" t="s">
        <v>37</v>
      </c>
    </row>
    <row r="17470" spans="1:26" x14ac:dyDescent="0.2">
      <c r="A17470" t="s">
        <v>6177</v>
      </c>
      <c r="B17470" t="s">
        <v>8249</v>
      </c>
      <c r="C17470" t="s">
        <v>8249</v>
      </c>
      <c r="D17470" t="s">
        <v>14056</v>
      </c>
      <c r="E17470" t="s">
        <v>29240</v>
      </c>
      <c r="F17470" t="s">
        <v>14813</v>
      </c>
      <c r="G17470" t="s">
        <v>75</v>
      </c>
      <c r="H17470" t="s">
        <v>32</v>
      </c>
      <c r="I17470">
        <v>15</v>
      </c>
      <c r="J17470">
        <v>165</v>
      </c>
      <c r="K17470" t="s">
        <v>299</v>
      </c>
      <c r="L17470">
        <v>109</v>
      </c>
      <c r="M17470">
        <v>7</v>
      </c>
      <c r="N17470">
        <v>84</v>
      </c>
      <c r="O17470">
        <v>221</v>
      </c>
      <c r="P17470">
        <v>361</v>
      </c>
      <c r="R17470">
        <v>257</v>
      </c>
      <c r="S17470">
        <v>289</v>
      </c>
      <c r="T17470">
        <v>0</v>
      </c>
      <c r="U17470">
        <v>2076</v>
      </c>
      <c r="V17470">
        <v>2185</v>
      </c>
      <c r="W17470" t="s">
        <v>34</v>
      </c>
      <c r="X17470" t="s">
        <v>35</v>
      </c>
      <c r="Y17470" t="s">
        <v>2612</v>
      </c>
      <c r="Z17470" t="s">
        <v>37</v>
      </c>
    </row>
    <row r="17471" spans="1:26" x14ac:dyDescent="0.2">
      <c r="A17471" t="s">
        <v>6177</v>
      </c>
      <c r="B17471" t="s">
        <v>8249</v>
      </c>
      <c r="C17471" t="s">
        <v>8249</v>
      </c>
      <c r="D17471" t="s">
        <v>14085</v>
      </c>
      <c r="E17471" t="s">
        <v>29241</v>
      </c>
      <c r="F17471" t="s">
        <v>15359</v>
      </c>
      <c r="G17471" t="s">
        <v>31</v>
      </c>
      <c r="H17471" t="s">
        <v>32</v>
      </c>
      <c r="I17471">
        <v>18</v>
      </c>
      <c r="J17471">
        <v>190</v>
      </c>
      <c r="K17471" t="s">
        <v>299</v>
      </c>
      <c r="L17471">
        <v>165</v>
      </c>
      <c r="M17471">
        <v>95</v>
      </c>
      <c r="N17471">
        <v>121</v>
      </c>
      <c r="O17471">
        <v>284</v>
      </c>
      <c r="P17471">
        <v>227</v>
      </c>
      <c r="Q17471">
        <v>31</v>
      </c>
      <c r="R17471">
        <v>3</v>
      </c>
      <c r="U17471">
        <v>2076</v>
      </c>
      <c r="V17471">
        <v>2185</v>
      </c>
      <c r="W17471" t="s">
        <v>34</v>
      </c>
      <c r="X17471" t="s">
        <v>35</v>
      </c>
      <c r="Y17471" t="s">
        <v>2612</v>
      </c>
      <c r="Z17471" t="s">
        <v>37</v>
      </c>
    </row>
    <row r="17472" spans="1:26" x14ac:dyDescent="0.2">
      <c r="A17472" t="s">
        <v>6177</v>
      </c>
      <c r="B17472" t="s">
        <v>8249</v>
      </c>
      <c r="C17472" t="s">
        <v>8249</v>
      </c>
      <c r="D17472" t="s">
        <v>14085</v>
      </c>
      <c r="E17472" t="s">
        <v>29242</v>
      </c>
      <c r="F17472" t="s">
        <v>14817</v>
      </c>
      <c r="G17472" t="s">
        <v>31</v>
      </c>
      <c r="H17472" t="s">
        <v>32</v>
      </c>
      <c r="I17472">
        <v>18</v>
      </c>
      <c r="J17472">
        <v>190</v>
      </c>
      <c r="K17472" t="s">
        <v>299</v>
      </c>
      <c r="L17472">
        <v>165</v>
      </c>
      <c r="M17472">
        <v>95</v>
      </c>
      <c r="N17472">
        <v>121</v>
      </c>
      <c r="O17472">
        <v>284</v>
      </c>
      <c r="P17472">
        <v>227</v>
      </c>
      <c r="Q17472">
        <v>31</v>
      </c>
      <c r="R17472">
        <v>3</v>
      </c>
      <c r="U17472">
        <v>2076</v>
      </c>
      <c r="V17472">
        <v>2185</v>
      </c>
      <c r="W17472" t="s">
        <v>34</v>
      </c>
      <c r="X17472" t="s">
        <v>35</v>
      </c>
      <c r="Y17472" t="s">
        <v>2612</v>
      </c>
      <c r="Z17472" t="s">
        <v>37</v>
      </c>
    </row>
    <row r="17473" spans="1:26" x14ac:dyDescent="0.2">
      <c r="A17473" t="s">
        <v>6177</v>
      </c>
      <c r="B17473" t="s">
        <v>8249</v>
      </c>
      <c r="C17473" t="s">
        <v>8249</v>
      </c>
      <c r="D17473" t="s">
        <v>14085</v>
      </c>
      <c r="E17473" t="s">
        <v>29243</v>
      </c>
      <c r="F17473" t="s">
        <v>14819</v>
      </c>
      <c r="G17473" t="s">
        <v>31</v>
      </c>
      <c r="H17473" t="s">
        <v>32</v>
      </c>
      <c r="I17473">
        <v>18</v>
      </c>
      <c r="J17473">
        <v>190</v>
      </c>
      <c r="K17473" t="s">
        <v>299</v>
      </c>
      <c r="L17473">
        <v>165</v>
      </c>
      <c r="M17473">
        <v>95</v>
      </c>
      <c r="N17473">
        <v>121</v>
      </c>
      <c r="O17473">
        <v>284</v>
      </c>
      <c r="P17473">
        <v>227</v>
      </c>
      <c r="Q17473">
        <v>31</v>
      </c>
      <c r="R17473">
        <v>3</v>
      </c>
      <c r="U17473">
        <v>2076</v>
      </c>
      <c r="V17473">
        <v>2185</v>
      </c>
      <c r="W17473" t="s">
        <v>34</v>
      </c>
      <c r="X17473" t="s">
        <v>35</v>
      </c>
      <c r="Y17473" t="s">
        <v>2612</v>
      </c>
      <c r="Z17473" t="s">
        <v>37</v>
      </c>
    </row>
    <row r="17474" spans="1:26" x14ac:dyDescent="0.2">
      <c r="A17474" t="s">
        <v>6177</v>
      </c>
      <c r="B17474" t="s">
        <v>8249</v>
      </c>
      <c r="C17474" t="s">
        <v>8249</v>
      </c>
      <c r="D17474" t="s">
        <v>14085</v>
      </c>
      <c r="E17474" t="s">
        <v>29244</v>
      </c>
      <c r="F17474" t="s">
        <v>15363</v>
      </c>
      <c r="G17474" t="s">
        <v>31</v>
      </c>
      <c r="H17474" t="s">
        <v>32</v>
      </c>
      <c r="I17474">
        <v>18</v>
      </c>
      <c r="J17474">
        <v>190</v>
      </c>
      <c r="K17474" t="s">
        <v>299</v>
      </c>
      <c r="L17474">
        <v>165</v>
      </c>
      <c r="M17474">
        <v>95</v>
      </c>
      <c r="N17474">
        <v>121</v>
      </c>
      <c r="O17474">
        <v>284</v>
      </c>
      <c r="P17474">
        <v>227</v>
      </c>
      <c r="Q17474">
        <v>31</v>
      </c>
      <c r="R17474">
        <v>3</v>
      </c>
      <c r="U17474">
        <v>2186</v>
      </c>
      <c r="V17474">
        <v>2355</v>
      </c>
      <c r="W17474" t="s">
        <v>34</v>
      </c>
      <c r="X17474" t="s">
        <v>35</v>
      </c>
      <c r="Y17474" t="s">
        <v>2612</v>
      </c>
      <c r="Z17474" t="s">
        <v>37</v>
      </c>
    </row>
    <row r="17475" spans="1:26" x14ac:dyDescent="0.2">
      <c r="A17475" t="s">
        <v>6177</v>
      </c>
      <c r="B17475" t="s">
        <v>8249</v>
      </c>
      <c r="C17475" t="s">
        <v>8249</v>
      </c>
      <c r="D17475" t="s">
        <v>14085</v>
      </c>
      <c r="E17475" t="s">
        <v>29245</v>
      </c>
      <c r="F17475" t="s">
        <v>14823</v>
      </c>
      <c r="G17475" t="s">
        <v>31</v>
      </c>
      <c r="H17475" t="s">
        <v>32</v>
      </c>
      <c r="I17475">
        <v>18</v>
      </c>
      <c r="J17475">
        <v>190</v>
      </c>
      <c r="K17475" t="s">
        <v>299</v>
      </c>
      <c r="L17475">
        <v>163</v>
      </c>
      <c r="M17475">
        <v>93</v>
      </c>
      <c r="N17475">
        <v>119</v>
      </c>
      <c r="O17475">
        <v>279</v>
      </c>
      <c r="P17475">
        <v>227</v>
      </c>
      <c r="Q17475">
        <v>31</v>
      </c>
      <c r="R17475">
        <v>3</v>
      </c>
      <c r="U17475">
        <v>2050</v>
      </c>
      <c r="V17475">
        <v>2075</v>
      </c>
      <c r="W17475" t="s">
        <v>34</v>
      </c>
      <c r="X17475" t="s">
        <v>35</v>
      </c>
      <c r="Y17475" t="s">
        <v>2612</v>
      </c>
      <c r="Z17475" t="s">
        <v>37</v>
      </c>
    </row>
    <row r="17476" spans="1:26" x14ac:dyDescent="0.2">
      <c r="A17476" t="s">
        <v>6177</v>
      </c>
      <c r="B17476" t="s">
        <v>8249</v>
      </c>
      <c r="C17476" t="s">
        <v>8249</v>
      </c>
      <c r="D17476" t="s">
        <v>14085</v>
      </c>
      <c r="E17476" t="s">
        <v>29246</v>
      </c>
      <c r="F17476" t="s">
        <v>14825</v>
      </c>
      <c r="G17476" t="s">
        <v>31</v>
      </c>
      <c r="H17476" t="s">
        <v>32</v>
      </c>
      <c r="I17476">
        <v>18</v>
      </c>
      <c r="J17476">
        <v>190</v>
      </c>
      <c r="K17476" t="s">
        <v>299</v>
      </c>
      <c r="L17476">
        <v>163</v>
      </c>
      <c r="M17476">
        <v>93</v>
      </c>
      <c r="N17476">
        <v>119</v>
      </c>
      <c r="O17476">
        <v>279</v>
      </c>
      <c r="P17476">
        <v>227</v>
      </c>
      <c r="Q17476">
        <v>31</v>
      </c>
      <c r="R17476">
        <v>3</v>
      </c>
      <c r="U17476">
        <v>2075</v>
      </c>
      <c r="V17476">
        <v>2075</v>
      </c>
      <c r="W17476" t="s">
        <v>34</v>
      </c>
      <c r="X17476" t="s">
        <v>35</v>
      </c>
      <c r="Y17476" t="s">
        <v>2612</v>
      </c>
      <c r="Z17476" t="s">
        <v>37</v>
      </c>
    </row>
    <row r="17477" spans="1:26" x14ac:dyDescent="0.2">
      <c r="A17477" t="s">
        <v>6177</v>
      </c>
      <c r="B17477" t="s">
        <v>8249</v>
      </c>
      <c r="C17477" t="s">
        <v>8249</v>
      </c>
      <c r="D17477" t="s">
        <v>8250</v>
      </c>
      <c r="E17477" t="s">
        <v>29247</v>
      </c>
      <c r="F17477" t="s">
        <v>29248</v>
      </c>
      <c r="G17477" t="s">
        <v>75</v>
      </c>
      <c r="H17477" t="s">
        <v>32</v>
      </c>
      <c r="I17477">
        <v>10</v>
      </c>
      <c r="J17477">
        <v>120</v>
      </c>
      <c r="K17477" t="s">
        <v>299</v>
      </c>
      <c r="L17477">
        <v>99</v>
      </c>
      <c r="M17477">
        <v>67</v>
      </c>
      <c r="N17477">
        <v>79</v>
      </c>
      <c r="O17477">
        <v>208</v>
      </c>
      <c r="P17477">
        <v>42</v>
      </c>
      <c r="R17477">
        <v>19</v>
      </c>
      <c r="S17477">
        <v>201</v>
      </c>
      <c r="T17477">
        <v>1</v>
      </c>
      <c r="U17477">
        <v>2025</v>
      </c>
      <c r="V17477">
        <v>2075</v>
      </c>
      <c r="W17477" t="s">
        <v>34</v>
      </c>
      <c r="X17477" t="s">
        <v>35</v>
      </c>
      <c r="Y17477" t="s">
        <v>2612</v>
      </c>
      <c r="Z17477" t="s">
        <v>37</v>
      </c>
    </row>
    <row r="17478" spans="1:26" x14ac:dyDescent="0.2">
      <c r="A17478" t="s">
        <v>6177</v>
      </c>
      <c r="B17478" t="s">
        <v>8249</v>
      </c>
      <c r="C17478" t="s">
        <v>8249</v>
      </c>
      <c r="D17478" t="s">
        <v>8250</v>
      </c>
      <c r="E17478" t="s">
        <v>29249</v>
      </c>
      <c r="F17478" t="s">
        <v>29250</v>
      </c>
      <c r="G17478" t="s">
        <v>75</v>
      </c>
      <c r="H17478" t="s">
        <v>32</v>
      </c>
      <c r="I17478">
        <v>10</v>
      </c>
      <c r="J17478">
        <v>120</v>
      </c>
      <c r="K17478" t="s">
        <v>33</v>
      </c>
      <c r="L17478">
        <v>87</v>
      </c>
      <c r="M17478">
        <v>63</v>
      </c>
      <c r="N17478">
        <v>71</v>
      </c>
      <c r="O17478">
        <v>187</v>
      </c>
      <c r="P17478">
        <v>46</v>
      </c>
      <c r="R17478">
        <v>197</v>
      </c>
      <c r="S17478">
        <v>216</v>
      </c>
      <c r="T17478">
        <v>0</v>
      </c>
      <c r="U17478">
        <v>2025</v>
      </c>
      <c r="V17478">
        <v>2075</v>
      </c>
      <c r="W17478" t="s">
        <v>34</v>
      </c>
      <c r="X17478" t="s">
        <v>35</v>
      </c>
      <c r="Y17478" t="s">
        <v>2612</v>
      </c>
      <c r="Z17478" t="s">
        <v>37</v>
      </c>
    </row>
    <row r="17479" spans="1:26" x14ac:dyDescent="0.2">
      <c r="A17479" t="s">
        <v>6177</v>
      </c>
      <c r="B17479" t="s">
        <v>8249</v>
      </c>
      <c r="C17479" t="s">
        <v>8249</v>
      </c>
      <c r="D17479" t="s">
        <v>8250</v>
      </c>
      <c r="E17479" t="s">
        <v>29251</v>
      </c>
      <c r="F17479" t="s">
        <v>29252</v>
      </c>
      <c r="G17479" t="s">
        <v>75</v>
      </c>
      <c r="H17479" t="s">
        <v>32</v>
      </c>
      <c r="I17479">
        <v>10</v>
      </c>
      <c r="J17479">
        <v>120</v>
      </c>
      <c r="K17479" t="s">
        <v>33</v>
      </c>
      <c r="L17479">
        <v>87</v>
      </c>
      <c r="M17479">
        <v>63</v>
      </c>
      <c r="N17479">
        <v>71</v>
      </c>
      <c r="O17479">
        <v>187</v>
      </c>
      <c r="P17479">
        <v>46</v>
      </c>
      <c r="R17479">
        <v>197</v>
      </c>
      <c r="S17479">
        <v>216</v>
      </c>
      <c r="T17479">
        <v>0</v>
      </c>
      <c r="U17479">
        <v>2050</v>
      </c>
      <c r="V17479">
        <v>2075</v>
      </c>
      <c r="W17479" t="s">
        <v>34</v>
      </c>
      <c r="X17479" t="s">
        <v>35</v>
      </c>
      <c r="Y17479" t="s">
        <v>2612</v>
      </c>
      <c r="Z17479" t="s">
        <v>37</v>
      </c>
    </row>
    <row r="17480" spans="1:26" x14ac:dyDescent="0.2">
      <c r="A17480" t="s">
        <v>6177</v>
      </c>
      <c r="B17480" t="s">
        <v>8249</v>
      </c>
      <c r="C17480" t="s">
        <v>8249</v>
      </c>
      <c r="D17480" t="s">
        <v>8250</v>
      </c>
      <c r="E17480" t="s">
        <v>29253</v>
      </c>
      <c r="F17480" t="s">
        <v>29254</v>
      </c>
      <c r="G17480" t="s">
        <v>75</v>
      </c>
      <c r="H17480" t="s">
        <v>32</v>
      </c>
      <c r="I17480">
        <v>10</v>
      </c>
      <c r="J17480">
        <v>120</v>
      </c>
      <c r="K17480" t="s">
        <v>299</v>
      </c>
      <c r="L17480">
        <v>99</v>
      </c>
      <c r="M17480">
        <v>67</v>
      </c>
      <c r="N17480">
        <v>79</v>
      </c>
      <c r="O17480">
        <v>208</v>
      </c>
      <c r="P17480">
        <v>42</v>
      </c>
      <c r="R17480">
        <v>19</v>
      </c>
      <c r="S17480">
        <v>201</v>
      </c>
      <c r="T17480">
        <v>1</v>
      </c>
      <c r="U17480">
        <v>2075</v>
      </c>
      <c r="V17480">
        <v>2075</v>
      </c>
      <c r="W17480" t="s">
        <v>34</v>
      </c>
      <c r="X17480" t="s">
        <v>35</v>
      </c>
      <c r="Y17480" t="s">
        <v>2612</v>
      </c>
      <c r="Z17480" t="s">
        <v>37</v>
      </c>
    </row>
    <row r="17481" spans="1:26" x14ac:dyDescent="0.2">
      <c r="A17481" t="s">
        <v>6177</v>
      </c>
      <c r="B17481" t="s">
        <v>8249</v>
      </c>
      <c r="C17481" t="s">
        <v>8249</v>
      </c>
      <c r="D17481" t="s">
        <v>8250</v>
      </c>
      <c r="E17481" t="s">
        <v>29255</v>
      </c>
      <c r="F17481" t="s">
        <v>29256</v>
      </c>
      <c r="G17481" t="s">
        <v>75</v>
      </c>
      <c r="H17481" t="s">
        <v>32</v>
      </c>
      <c r="I17481">
        <v>10</v>
      </c>
      <c r="J17481">
        <v>120</v>
      </c>
      <c r="K17481" t="s">
        <v>33</v>
      </c>
      <c r="L17481">
        <v>88</v>
      </c>
      <c r="M17481">
        <v>64</v>
      </c>
      <c r="N17481">
        <v>72</v>
      </c>
      <c r="O17481">
        <v>190</v>
      </c>
      <c r="P17481">
        <v>46</v>
      </c>
      <c r="R17481">
        <v>197</v>
      </c>
      <c r="S17481">
        <v>216</v>
      </c>
      <c r="T17481">
        <v>0</v>
      </c>
      <c r="U17481">
        <v>2076</v>
      </c>
      <c r="V17481">
        <v>2185</v>
      </c>
      <c r="W17481" t="s">
        <v>34</v>
      </c>
      <c r="X17481" t="s">
        <v>35</v>
      </c>
      <c r="Y17481" t="s">
        <v>2612</v>
      </c>
      <c r="Z17481" t="s">
        <v>37</v>
      </c>
    </row>
    <row r="17482" spans="1:26" x14ac:dyDescent="0.2">
      <c r="A17482" t="s">
        <v>6177</v>
      </c>
      <c r="B17482" t="s">
        <v>8249</v>
      </c>
      <c r="C17482" t="s">
        <v>8249</v>
      </c>
      <c r="D17482" t="s">
        <v>8250</v>
      </c>
      <c r="E17482" t="s">
        <v>29257</v>
      </c>
      <c r="F17482" t="s">
        <v>29258</v>
      </c>
      <c r="G17482" t="s">
        <v>75</v>
      </c>
      <c r="H17482" t="s">
        <v>32</v>
      </c>
      <c r="I17482">
        <v>10</v>
      </c>
      <c r="J17482">
        <v>120</v>
      </c>
      <c r="K17482" t="s">
        <v>299</v>
      </c>
      <c r="L17482">
        <v>10</v>
      </c>
      <c r="M17482">
        <v>68</v>
      </c>
      <c r="N17482">
        <v>8</v>
      </c>
      <c r="O17482">
        <v>211</v>
      </c>
      <c r="P17482">
        <v>42</v>
      </c>
      <c r="R17482">
        <v>19</v>
      </c>
      <c r="S17482">
        <v>201</v>
      </c>
      <c r="T17482">
        <v>1</v>
      </c>
      <c r="U17482">
        <v>2076</v>
      </c>
      <c r="V17482">
        <v>2185</v>
      </c>
      <c r="W17482" t="s">
        <v>34</v>
      </c>
      <c r="X17482" t="s">
        <v>35</v>
      </c>
      <c r="Y17482" t="s">
        <v>2612</v>
      </c>
      <c r="Z17482" t="s">
        <v>37</v>
      </c>
    </row>
    <row r="17483" spans="1:26" x14ac:dyDescent="0.2">
      <c r="A17483" t="s">
        <v>6177</v>
      </c>
      <c r="B17483" t="s">
        <v>8249</v>
      </c>
      <c r="C17483" t="s">
        <v>8249</v>
      </c>
      <c r="D17483" t="s">
        <v>8250</v>
      </c>
      <c r="E17483" t="s">
        <v>29259</v>
      </c>
      <c r="F17483" t="s">
        <v>29260</v>
      </c>
      <c r="G17483" t="s">
        <v>75</v>
      </c>
      <c r="H17483" t="s">
        <v>32</v>
      </c>
      <c r="I17483">
        <v>10</v>
      </c>
      <c r="J17483">
        <v>120</v>
      </c>
      <c r="K17483" t="s">
        <v>33</v>
      </c>
      <c r="L17483">
        <v>89</v>
      </c>
      <c r="M17483">
        <v>65</v>
      </c>
      <c r="N17483">
        <v>73</v>
      </c>
      <c r="O17483">
        <v>193</v>
      </c>
      <c r="P17483">
        <v>46</v>
      </c>
      <c r="R17483">
        <v>197</v>
      </c>
      <c r="S17483">
        <v>216</v>
      </c>
      <c r="T17483">
        <v>0</v>
      </c>
      <c r="U17483">
        <v>2586</v>
      </c>
      <c r="V17483">
        <v>2600</v>
      </c>
      <c r="W17483" t="s">
        <v>34</v>
      </c>
      <c r="X17483" t="s">
        <v>35</v>
      </c>
      <c r="Y17483" t="s">
        <v>2612</v>
      </c>
      <c r="Z17483" t="s">
        <v>37</v>
      </c>
    </row>
    <row r="17484" spans="1:26" x14ac:dyDescent="0.2">
      <c r="A17484" t="s">
        <v>6177</v>
      </c>
      <c r="B17484" t="s">
        <v>8249</v>
      </c>
      <c r="C17484" t="s">
        <v>8249</v>
      </c>
      <c r="D17484" t="s">
        <v>8250</v>
      </c>
      <c r="E17484" t="s">
        <v>29261</v>
      </c>
      <c r="F17484" t="s">
        <v>29262</v>
      </c>
      <c r="G17484" t="s">
        <v>75</v>
      </c>
      <c r="H17484" t="s">
        <v>32</v>
      </c>
      <c r="I17484">
        <v>10</v>
      </c>
      <c r="J17484">
        <v>120</v>
      </c>
      <c r="K17484" t="s">
        <v>299</v>
      </c>
      <c r="L17484">
        <v>10</v>
      </c>
      <c r="M17484">
        <v>68</v>
      </c>
      <c r="N17484">
        <v>8</v>
      </c>
      <c r="O17484">
        <v>211</v>
      </c>
      <c r="P17484">
        <v>42</v>
      </c>
      <c r="R17484">
        <v>19</v>
      </c>
      <c r="S17484">
        <v>201</v>
      </c>
      <c r="T17484">
        <v>1</v>
      </c>
      <c r="U17484">
        <v>2076</v>
      </c>
      <c r="V17484">
        <v>2185</v>
      </c>
      <c r="W17484" t="s">
        <v>34</v>
      </c>
      <c r="X17484" t="s">
        <v>35</v>
      </c>
      <c r="Y17484" t="s">
        <v>2612</v>
      </c>
      <c r="Z17484" t="s">
        <v>37</v>
      </c>
    </row>
    <row r="17485" spans="1:26" x14ac:dyDescent="0.2">
      <c r="A17485" t="s">
        <v>6177</v>
      </c>
      <c r="B17485" t="s">
        <v>8249</v>
      </c>
      <c r="C17485" t="s">
        <v>8249</v>
      </c>
      <c r="D17485" t="s">
        <v>8250</v>
      </c>
      <c r="E17485" t="s">
        <v>29263</v>
      </c>
      <c r="F17485" t="s">
        <v>29264</v>
      </c>
      <c r="G17485" t="s">
        <v>75</v>
      </c>
      <c r="H17485" t="s">
        <v>32</v>
      </c>
      <c r="I17485">
        <v>10</v>
      </c>
      <c r="J17485">
        <v>120</v>
      </c>
      <c r="K17485" t="s">
        <v>33</v>
      </c>
      <c r="L17485">
        <v>89</v>
      </c>
      <c r="M17485">
        <v>65</v>
      </c>
      <c r="N17485">
        <v>73</v>
      </c>
      <c r="O17485">
        <v>193</v>
      </c>
      <c r="P17485">
        <v>46</v>
      </c>
      <c r="R17485">
        <v>197</v>
      </c>
      <c r="S17485">
        <v>216</v>
      </c>
      <c r="T17485">
        <v>0</v>
      </c>
      <c r="U17485">
        <v>2586</v>
      </c>
      <c r="V17485">
        <v>2600</v>
      </c>
      <c r="W17485" t="s">
        <v>34</v>
      </c>
      <c r="X17485" t="s">
        <v>35</v>
      </c>
      <c r="Y17485" t="s">
        <v>2612</v>
      </c>
      <c r="Z17485" t="s">
        <v>37</v>
      </c>
    </row>
    <row r="17486" spans="1:26" x14ac:dyDescent="0.2">
      <c r="A17486" t="s">
        <v>6177</v>
      </c>
      <c r="B17486" t="s">
        <v>8249</v>
      </c>
      <c r="C17486" t="s">
        <v>8249</v>
      </c>
      <c r="D17486" t="s">
        <v>8250</v>
      </c>
      <c r="E17486" t="s">
        <v>29265</v>
      </c>
      <c r="F17486" t="s">
        <v>29266</v>
      </c>
      <c r="G17486" t="s">
        <v>75</v>
      </c>
      <c r="H17486" t="s">
        <v>32</v>
      </c>
      <c r="I17486">
        <v>11</v>
      </c>
      <c r="J17486">
        <v>120</v>
      </c>
      <c r="K17486" t="s">
        <v>299</v>
      </c>
      <c r="L17486">
        <v>101</v>
      </c>
      <c r="M17486">
        <v>69</v>
      </c>
      <c r="N17486">
        <v>81</v>
      </c>
      <c r="O17486">
        <v>214</v>
      </c>
      <c r="P17486">
        <v>42</v>
      </c>
      <c r="R17486">
        <v>19</v>
      </c>
      <c r="S17486">
        <v>201</v>
      </c>
      <c r="T17486">
        <v>1</v>
      </c>
      <c r="U17486">
        <v>2186</v>
      </c>
      <c r="V17486">
        <v>2355</v>
      </c>
      <c r="W17486" t="s">
        <v>34</v>
      </c>
      <c r="X17486" t="s">
        <v>35</v>
      </c>
      <c r="Y17486" t="s">
        <v>2612</v>
      </c>
      <c r="Z17486" t="s">
        <v>37</v>
      </c>
    </row>
    <row r="17487" spans="1:26" x14ac:dyDescent="0.2">
      <c r="A17487" t="s">
        <v>6177</v>
      </c>
      <c r="B17487" t="s">
        <v>8249</v>
      </c>
      <c r="C17487" t="s">
        <v>8249</v>
      </c>
      <c r="D17487" t="s">
        <v>8250</v>
      </c>
      <c r="E17487" t="s">
        <v>29267</v>
      </c>
      <c r="F17487" t="s">
        <v>29268</v>
      </c>
      <c r="G17487" t="s">
        <v>75</v>
      </c>
      <c r="H17487" t="s">
        <v>32</v>
      </c>
      <c r="I17487">
        <v>10</v>
      </c>
      <c r="J17487">
        <v>120</v>
      </c>
      <c r="K17487" t="s">
        <v>299</v>
      </c>
      <c r="L17487">
        <v>99</v>
      </c>
      <c r="M17487">
        <v>67</v>
      </c>
      <c r="N17487">
        <v>79</v>
      </c>
      <c r="O17487">
        <v>208</v>
      </c>
      <c r="P17487">
        <v>42</v>
      </c>
      <c r="R17487">
        <v>19</v>
      </c>
      <c r="S17487">
        <v>201</v>
      </c>
      <c r="T17487">
        <v>1</v>
      </c>
      <c r="U17487">
        <v>2075</v>
      </c>
      <c r="V17487">
        <v>2075</v>
      </c>
      <c r="W17487" t="s">
        <v>34</v>
      </c>
      <c r="X17487" t="s">
        <v>35</v>
      </c>
      <c r="Y17487" t="s">
        <v>2612</v>
      </c>
      <c r="Z17487" t="s">
        <v>37</v>
      </c>
    </row>
    <row r="17488" spans="1:26" x14ac:dyDescent="0.2">
      <c r="A17488" t="s">
        <v>6177</v>
      </c>
      <c r="B17488" t="s">
        <v>8249</v>
      </c>
      <c r="C17488" t="s">
        <v>8249</v>
      </c>
      <c r="D17488" t="s">
        <v>8250</v>
      </c>
      <c r="E17488" t="s">
        <v>29269</v>
      </c>
      <c r="F17488" t="s">
        <v>29270</v>
      </c>
      <c r="G17488" t="s">
        <v>75</v>
      </c>
      <c r="H17488" t="s">
        <v>32</v>
      </c>
      <c r="I17488">
        <v>10</v>
      </c>
      <c r="J17488">
        <v>120</v>
      </c>
      <c r="K17488" t="s">
        <v>33</v>
      </c>
      <c r="L17488">
        <v>89</v>
      </c>
      <c r="M17488">
        <v>65</v>
      </c>
      <c r="N17488">
        <v>73</v>
      </c>
      <c r="O17488">
        <v>193</v>
      </c>
      <c r="P17488">
        <v>46</v>
      </c>
      <c r="R17488">
        <v>197</v>
      </c>
      <c r="S17488">
        <v>216</v>
      </c>
      <c r="T17488">
        <v>0</v>
      </c>
      <c r="U17488">
        <v>2356</v>
      </c>
      <c r="V17488">
        <v>2585</v>
      </c>
      <c r="W17488" t="s">
        <v>34</v>
      </c>
      <c r="X17488" t="s">
        <v>35</v>
      </c>
      <c r="Y17488" t="s">
        <v>2612</v>
      </c>
      <c r="Z17488" t="s">
        <v>37</v>
      </c>
    </row>
    <row r="17489" spans="1:26" x14ac:dyDescent="0.2">
      <c r="A17489" t="s">
        <v>6177</v>
      </c>
      <c r="B17489" t="s">
        <v>8249</v>
      </c>
      <c r="C17489" t="s">
        <v>8249</v>
      </c>
      <c r="D17489" t="s">
        <v>10083</v>
      </c>
      <c r="E17489" t="s">
        <v>29271</v>
      </c>
      <c r="F17489" t="s">
        <v>29272</v>
      </c>
      <c r="G17489" t="s">
        <v>75</v>
      </c>
      <c r="H17489" t="s">
        <v>32</v>
      </c>
      <c r="I17489">
        <v>11</v>
      </c>
      <c r="J17489">
        <v>120</v>
      </c>
      <c r="K17489" t="s">
        <v>299</v>
      </c>
      <c r="L17489">
        <v>111</v>
      </c>
      <c r="M17489">
        <v>74</v>
      </c>
      <c r="N17489">
        <v>88</v>
      </c>
      <c r="O17489">
        <v>232</v>
      </c>
      <c r="P17489">
        <v>6</v>
      </c>
      <c r="R17489">
        <v>211</v>
      </c>
      <c r="S17489">
        <v>22</v>
      </c>
      <c r="T17489">
        <v>0</v>
      </c>
      <c r="U17489">
        <v>2186</v>
      </c>
      <c r="V17489">
        <v>2350</v>
      </c>
      <c r="W17489" t="s">
        <v>34</v>
      </c>
      <c r="X17489" t="s">
        <v>35</v>
      </c>
      <c r="Y17489" t="s">
        <v>2612</v>
      </c>
      <c r="Z17489" t="s">
        <v>37</v>
      </c>
    </row>
    <row r="17490" spans="1:26" x14ac:dyDescent="0.2">
      <c r="A17490" t="s">
        <v>6177</v>
      </c>
      <c r="B17490" t="s">
        <v>8249</v>
      </c>
      <c r="C17490" t="s">
        <v>8249</v>
      </c>
      <c r="D17490" t="s">
        <v>10083</v>
      </c>
      <c r="E17490" t="s">
        <v>29273</v>
      </c>
      <c r="F17490" t="s">
        <v>29274</v>
      </c>
      <c r="G17490" t="s">
        <v>75</v>
      </c>
      <c r="H17490" t="s">
        <v>32</v>
      </c>
      <c r="I17490">
        <v>11</v>
      </c>
      <c r="J17490">
        <v>120</v>
      </c>
      <c r="K17490" t="s">
        <v>299</v>
      </c>
      <c r="L17490">
        <v>111</v>
      </c>
      <c r="M17490">
        <v>74</v>
      </c>
      <c r="N17490">
        <v>88</v>
      </c>
      <c r="O17490">
        <v>232</v>
      </c>
      <c r="P17490">
        <v>6</v>
      </c>
      <c r="R17490">
        <v>211</v>
      </c>
      <c r="S17490">
        <v>22</v>
      </c>
      <c r="T17490">
        <v>0</v>
      </c>
      <c r="U17490">
        <v>2186</v>
      </c>
      <c r="V17490">
        <v>2355</v>
      </c>
      <c r="W17490" t="s">
        <v>34</v>
      </c>
      <c r="X17490" t="s">
        <v>35</v>
      </c>
      <c r="Y17490" t="s">
        <v>2612</v>
      </c>
      <c r="Z17490" t="s">
        <v>37</v>
      </c>
    </row>
    <row r="17491" spans="1:26" x14ac:dyDescent="0.2">
      <c r="A17491" t="s">
        <v>6177</v>
      </c>
      <c r="B17491" t="s">
        <v>8249</v>
      </c>
      <c r="C17491" t="s">
        <v>8249</v>
      </c>
      <c r="D17491" t="s">
        <v>10083</v>
      </c>
      <c r="E17491" t="s">
        <v>29275</v>
      </c>
      <c r="F17491" t="s">
        <v>29276</v>
      </c>
      <c r="G17491" t="s">
        <v>75</v>
      </c>
      <c r="H17491" t="s">
        <v>32</v>
      </c>
      <c r="I17491">
        <v>11</v>
      </c>
      <c r="J17491">
        <v>120</v>
      </c>
      <c r="K17491" t="s">
        <v>299</v>
      </c>
      <c r="L17491">
        <v>111</v>
      </c>
      <c r="M17491">
        <v>74</v>
      </c>
      <c r="N17491">
        <v>88</v>
      </c>
      <c r="O17491">
        <v>232</v>
      </c>
      <c r="P17491">
        <v>6</v>
      </c>
      <c r="R17491">
        <v>211</v>
      </c>
      <c r="S17491">
        <v>22</v>
      </c>
      <c r="T17491">
        <v>0</v>
      </c>
      <c r="U17491">
        <v>2586</v>
      </c>
      <c r="V17491">
        <v>2600</v>
      </c>
      <c r="W17491" t="s">
        <v>34</v>
      </c>
      <c r="X17491" t="s">
        <v>35</v>
      </c>
      <c r="Y17491" t="s">
        <v>2612</v>
      </c>
      <c r="Z17491" t="s">
        <v>37</v>
      </c>
    </row>
    <row r="17492" spans="1:26" x14ac:dyDescent="0.2">
      <c r="A17492" t="s">
        <v>6177</v>
      </c>
      <c r="B17492" t="s">
        <v>8249</v>
      </c>
      <c r="C17492" t="s">
        <v>8249</v>
      </c>
      <c r="D17492" t="s">
        <v>12038</v>
      </c>
      <c r="E17492" t="s">
        <v>29277</v>
      </c>
      <c r="F17492" t="s">
        <v>29278</v>
      </c>
      <c r="G17492" t="s">
        <v>75</v>
      </c>
      <c r="H17492" t="s">
        <v>32</v>
      </c>
      <c r="I17492">
        <v>9</v>
      </c>
      <c r="J17492">
        <v>100</v>
      </c>
      <c r="K17492" t="s">
        <v>299</v>
      </c>
      <c r="L17492">
        <v>101</v>
      </c>
      <c r="M17492">
        <v>69</v>
      </c>
      <c r="N17492">
        <v>81</v>
      </c>
      <c r="O17492">
        <v>214</v>
      </c>
      <c r="P17492">
        <v>42</v>
      </c>
      <c r="R17492">
        <v>19</v>
      </c>
      <c r="S17492">
        <v>201</v>
      </c>
      <c r="T17492">
        <v>1</v>
      </c>
      <c r="U17492">
        <v>2186</v>
      </c>
      <c r="V17492">
        <v>2350</v>
      </c>
      <c r="W17492" t="s">
        <v>34</v>
      </c>
      <c r="X17492" t="s">
        <v>35</v>
      </c>
      <c r="Y17492" t="s">
        <v>2612</v>
      </c>
      <c r="Z17492" t="s">
        <v>37</v>
      </c>
    </row>
    <row r="17493" spans="1:26" x14ac:dyDescent="0.2">
      <c r="A17493" t="s">
        <v>6177</v>
      </c>
      <c r="B17493" t="s">
        <v>8249</v>
      </c>
      <c r="C17493" t="s">
        <v>8249</v>
      </c>
      <c r="D17493" t="s">
        <v>12038</v>
      </c>
      <c r="E17493" t="s">
        <v>29279</v>
      </c>
      <c r="F17493" t="s">
        <v>29280</v>
      </c>
      <c r="G17493" t="s">
        <v>75</v>
      </c>
      <c r="H17493" t="s">
        <v>32</v>
      </c>
      <c r="I17493">
        <v>8</v>
      </c>
      <c r="J17493">
        <v>100</v>
      </c>
      <c r="K17493" t="s">
        <v>33</v>
      </c>
      <c r="L17493">
        <v>87</v>
      </c>
      <c r="M17493">
        <v>63</v>
      </c>
      <c r="N17493">
        <v>71</v>
      </c>
      <c r="O17493">
        <v>187</v>
      </c>
      <c r="P17493">
        <v>46</v>
      </c>
      <c r="R17493">
        <v>197</v>
      </c>
      <c r="S17493">
        <v>216</v>
      </c>
      <c r="T17493">
        <v>0</v>
      </c>
      <c r="U17493">
        <v>2025</v>
      </c>
      <c r="V17493">
        <v>2075</v>
      </c>
      <c r="W17493" t="s">
        <v>34</v>
      </c>
      <c r="X17493" t="s">
        <v>35</v>
      </c>
      <c r="Y17493" t="s">
        <v>2612</v>
      </c>
      <c r="Z17493" t="s">
        <v>37</v>
      </c>
    </row>
    <row r="17494" spans="1:26" x14ac:dyDescent="0.2">
      <c r="A17494" t="s">
        <v>6177</v>
      </c>
      <c r="B17494" t="s">
        <v>8249</v>
      </c>
      <c r="C17494" t="s">
        <v>8249</v>
      </c>
      <c r="D17494" t="s">
        <v>12038</v>
      </c>
      <c r="E17494" t="s">
        <v>29281</v>
      </c>
      <c r="F17494" t="s">
        <v>29282</v>
      </c>
      <c r="G17494" t="s">
        <v>75</v>
      </c>
      <c r="H17494" t="s">
        <v>32</v>
      </c>
      <c r="I17494">
        <v>9</v>
      </c>
      <c r="J17494">
        <v>100</v>
      </c>
      <c r="K17494" t="s">
        <v>299</v>
      </c>
      <c r="L17494">
        <v>10</v>
      </c>
      <c r="M17494">
        <v>68</v>
      </c>
      <c r="N17494">
        <v>8</v>
      </c>
      <c r="O17494">
        <v>211</v>
      </c>
      <c r="P17494">
        <v>42</v>
      </c>
      <c r="R17494">
        <v>19</v>
      </c>
      <c r="S17494">
        <v>201</v>
      </c>
      <c r="T17494">
        <v>1</v>
      </c>
      <c r="U17494">
        <v>2076</v>
      </c>
      <c r="V17494">
        <v>2185</v>
      </c>
      <c r="W17494" t="s">
        <v>34</v>
      </c>
      <c r="X17494" t="s">
        <v>35</v>
      </c>
      <c r="Y17494" t="s">
        <v>2612</v>
      </c>
      <c r="Z17494" t="s">
        <v>37</v>
      </c>
    </row>
    <row r="17495" spans="1:26" x14ac:dyDescent="0.2">
      <c r="A17495" t="s">
        <v>6177</v>
      </c>
      <c r="B17495" t="s">
        <v>8249</v>
      </c>
      <c r="C17495" t="s">
        <v>8249</v>
      </c>
      <c r="D17495" t="s">
        <v>12038</v>
      </c>
      <c r="E17495" t="s">
        <v>29283</v>
      </c>
      <c r="F17495" t="s">
        <v>29284</v>
      </c>
      <c r="G17495" t="s">
        <v>75</v>
      </c>
      <c r="H17495" t="s">
        <v>32</v>
      </c>
      <c r="I17495">
        <v>9</v>
      </c>
      <c r="J17495">
        <v>100</v>
      </c>
      <c r="K17495" t="s">
        <v>299</v>
      </c>
      <c r="L17495">
        <v>99</v>
      </c>
      <c r="M17495">
        <v>67</v>
      </c>
      <c r="N17495">
        <v>79</v>
      </c>
      <c r="O17495">
        <v>208</v>
      </c>
      <c r="P17495">
        <v>42</v>
      </c>
      <c r="R17495">
        <v>19</v>
      </c>
      <c r="S17495">
        <v>201</v>
      </c>
      <c r="T17495">
        <v>1</v>
      </c>
      <c r="U17495">
        <v>2075</v>
      </c>
      <c r="V17495">
        <v>2075</v>
      </c>
      <c r="W17495" t="s">
        <v>34</v>
      </c>
      <c r="X17495" t="s">
        <v>35</v>
      </c>
      <c r="Y17495" t="s">
        <v>2612</v>
      </c>
      <c r="Z17495" t="s">
        <v>37</v>
      </c>
    </row>
    <row r="17496" spans="1:26" x14ac:dyDescent="0.2">
      <c r="A17496" t="s">
        <v>6177</v>
      </c>
      <c r="B17496" t="s">
        <v>8249</v>
      </c>
      <c r="C17496" t="s">
        <v>8249</v>
      </c>
      <c r="D17496" t="s">
        <v>12038</v>
      </c>
      <c r="E17496" t="s">
        <v>29285</v>
      </c>
      <c r="F17496" t="s">
        <v>29286</v>
      </c>
      <c r="G17496" t="s">
        <v>75</v>
      </c>
      <c r="H17496" t="s">
        <v>32</v>
      </c>
      <c r="I17496">
        <v>9</v>
      </c>
      <c r="J17496">
        <v>100</v>
      </c>
      <c r="K17496" t="s">
        <v>33</v>
      </c>
      <c r="L17496">
        <v>88</v>
      </c>
      <c r="M17496">
        <v>64</v>
      </c>
      <c r="N17496">
        <v>72</v>
      </c>
      <c r="O17496">
        <v>190</v>
      </c>
      <c r="P17496">
        <v>46</v>
      </c>
      <c r="R17496">
        <v>197</v>
      </c>
      <c r="S17496">
        <v>216</v>
      </c>
      <c r="T17496">
        <v>0</v>
      </c>
      <c r="U17496">
        <v>2076</v>
      </c>
      <c r="V17496">
        <v>2185</v>
      </c>
      <c r="W17496" t="s">
        <v>34</v>
      </c>
      <c r="X17496" t="s">
        <v>35</v>
      </c>
      <c r="Y17496" t="s">
        <v>2612</v>
      </c>
      <c r="Z17496" t="s">
        <v>37</v>
      </c>
    </row>
    <row r="17497" spans="1:26" x14ac:dyDescent="0.2">
      <c r="A17497" t="s">
        <v>6177</v>
      </c>
      <c r="B17497" t="s">
        <v>8249</v>
      </c>
      <c r="C17497" t="s">
        <v>8249</v>
      </c>
      <c r="D17497" t="s">
        <v>12038</v>
      </c>
      <c r="E17497" t="s">
        <v>29287</v>
      </c>
      <c r="F17497" t="s">
        <v>29288</v>
      </c>
      <c r="G17497" t="s">
        <v>75</v>
      </c>
      <c r="H17497" t="s">
        <v>32</v>
      </c>
      <c r="I17497">
        <v>9</v>
      </c>
      <c r="J17497">
        <v>100</v>
      </c>
      <c r="K17497" t="s">
        <v>299</v>
      </c>
      <c r="L17497">
        <v>101</v>
      </c>
      <c r="M17497">
        <v>69</v>
      </c>
      <c r="N17497">
        <v>81</v>
      </c>
      <c r="O17497">
        <v>214</v>
      </c>
      <c r="P17497">
        <v>42</v>
      </c>
      <c r="R17497">
        <v>19</v>
      </c>
      <c r="S17497">
        <v>201</v>
      </c>
      <c r="T17497">
        <v>1</v>
      </c>
      <c r="U17497">
        <v>2586</v>
      </c>
      <c r="V17497">
        <v>2600</v>
      </c>
      <c r="W17497" t="s">
        <v>34</v>
      </c>
      <c r="X17497" t="s">
        <v>35</v>
      </c>
      <c r="Y17497" t="s">
        <v>2612</v>
      </c>
      <c r="Z17497" t="s">
        <v>37</v>
      </c>
    </row>
    <row r="17498" spans="1:26" x14ac:dyDescent="0.2">
      <c r="A17498" t="s">
        <v>6177</v>
      </c>
      <c r="B17498" t="s">
        <v>8249</v>
      </c>
      <c r="C17498" t="s">
        <v>8249</v>
      </c>
      <c r="D17498" t="s">
        <v>12038</v>
      </c>
      <c r="E17498" t="s">
        <v>29289</v>
      </c>
      <c r="F17498" t="s">
        <v>29290</v>
      </c>
      <c r="G17498" t="s">
        <v>75</v>
      </c>
      <c r="H17498" t="s">
        <v>32</v>
      </c>
      <c r="I17498">
        <v>9</v>
      </c>
      <c r="J17498">
        <v>100</v>
      </c>
      <c r="K17498" t="s">
        <v>33</v>
      </c>
      <c r="L17498">
        <v>89</v>
      </c>
      <c r="M17498">
        <v>65</v>
      </c>
      <c r="N17498">
        <v>73</v>
      </c>
      <c r="O17498">
        <v>193</v>
      </c>
      <c r="P17498">
        <v>46</v>
      </c>
      <c r="R17498">
        <v>197</v>
      </c>
      <c r="S17498">
        <v>216</v>
      </c>
      <c r="T17498">
        <v>0</v>
      </c>
      <c r="U17498">
        <v>2586</v>
      </c>
      <c r="V17498">
        <v>2600</v>
      </c>
      <c r="W17498" t="s">
        <v>34</v>
      </c>
      <c r="X17498" t="s">
        <v>35</v>
      </c>
      <c r="Y17498" t="s">
        <v>2612</v>
      </c>
      <c r="Z17498" t="s">
        <v>37</v>
      </c>
    </row>
    <row r="17499" spans="1:26" x14ac:dyDescent="0.2">
      <c r="A17499" t="s">
        <v>6177</v>
      </c>
      <c r="B17499" t="s">
        <v>8249</v>
      </c>
      <c r="C17499" t="s">
        <v>8249</v>
      </c>
      <c r="D17499" t="s">
        <v>12038</v>
      </c>
      <c r="E17499" t="s">
        <v>29291</v>
      </c>
      <c r="F17499" t="s">
        <v>29292</v>
      </c>
      <c r="G17499" t="s">
        <v>75</v>
      </c>
      <c r="H17499" t="s">
        <v>32</v>
      </c>
      <c r="I17499">
        <v>9</v>
      </c>
      <c r="J17499">
        <v>100</v>
      </c>
      <c r="K17499" t="s">
        <v>299</v>
      </c>
      <c r="L17499">
        <v>101</v>
      </c>
      <c r="M17499">
        <v>69</v>
      </c>
      <c r="N17499">
        <v>81</v>
      </c>
      <c r="O17499">
        <v>214</v>
      </c>
      <c r="P17499">
        <v>42</v>
      </c>
      <c r="R17499">
        <v>19</v>
      </c>
      <c r="S17499">
        <v>201</v>
      </c>
      <c r="T17499">
        <v>1</v>
      </c>
      <c r="U17499">
        <v>2186</v>
      </c>
      <c r="V17499">
        <v>2355</v>
      </c>
      <c r="W17499" t="s">
        <v>34</v>
      </c>
      <c r="X17499" t="s">
        <v>35</v>
      </c>
      <c r="Y17499" t="s">
        <v>2612</v>
      </c>
      <c r="Z17499" t="s">
        <v>37</v>
      </c>
    </row>
    <row r="17500" spans="1:26" x14ac:dyDescent="0.2">
      <c r="A17500" t="s">
        <v>6177</v>
      </c>
      <c r="B17500" t="s">
        <v>8249</v>
      </c>
      <c r="C17500" t="s">
        <v>8249</v>
      </c>
      <c r="D17500" t="s">
        <v>12038</v>
      </c>
      <c r="E17500" t="s">
        <v>29293</v>
      </c>
      <c r="F17500" t="s">
        <v>29294</v>
      </c>
      <c r="G17500" t="s">
        <v>75</v>
      </c>
      <c r="H17500" t="s">
        <v>32</v>
      </c>
      <c r="I17500">
        <v>8</v>
      </c>
      <c r="J17500">
        <v>100</v>
      </c>
      <c r="K17500" t="s">
        <v>33</v>
      </c>
      <c r="L17500">
        <v>87</v>
      </c>
      <c r="M17500">
        <v>63</v>
      </c>
      <c r="N17500">
        <v>71</v>
      </c>
      <c r="O17500">
        <v>187</v>
      </c>
      <c r="P17500">
        <v>46</v>
      </c>
      <c r="R17500">
        <v>197</v>
      </c>
      <c r="S17500">
        <v>216</v>
      </c>
      <c r="T17500">
        <v>0</v>
      </c>
      <c r="U17500">
        <v>2050</v>
      </c>
      <c r="V17500">
        <v>2075</v>
      </c>
      <c r="W17500" t="s">
        <v>34</v>
      </c>
      <c r="X17500" t="s">
        <v>35</v>
      </c>
      <c r="Y17500" t="s">
        <v>2612</v>
      </c>
      <c r="Z17500" t="s">
        <v>37</v>
      </c>
    </row>
    <row r="17501" spans="1:26" x14ac:dyDescent="0.2">
      <c r="A17501" t="s">
        <v>6177</v>
      </c>
      <c r="B17501" t="s">
        <v>8249</v>
      </c>
      <c r="C17501" t="s">
        <v>8249</v>
      </c>
      <c r="D17501" t="s">
        <v>12038</v>
      </c>
      <c r="E17501" t="s">
        <v>29295</v>
      </c>
      <c r="F17501" t="s">
        <v>29296</v>
      </c>
      <c r="G17501" t="s">
        <v>75</v>
      </c>
      <c r="H17501" t="s">
        <v>32</v>
      </c>
      <c r="I17501">
        <v>9</v>
      </c>
      <c r="J17501">
        <v>100</v>
      </c>
      <c r="K17501" t="s">
        <v>299</v>
      </c>
      <c r="L17501">
        <v>99</v>
      </c>
      <c r="M17501">
        <v>67</v>
      </c>
      <c r="N17501">
        <v>79</v>
      </c>
      <c r="O17501">
        <v>208</v>
      </c>
      <c r="P17501">
        <v>42</v>
      </c>
      <c r="R17501">
        <v>19</v>
      </c>
      <c r="S17501">
        <v>201</v>
      </c>
      <c r="T17501">
        <v>1</v>
      </c>
      <c r="U17501">
        <v>2075</v>
      </c>
      <c r="V17501">
        <v>2075</v>
      </c>
      <c r="W17501" t="s">
        <v>34</v>
      </c>
      <c r="X17501" t="s">
        <v>35</v>
      </c>
      <c r="Y17501" t="s">
        <v>2612</v>
      </c>
      <c r="Z17501" t="s">
        <v>37</v>
      </c>
    </row>
    <row r="17502" spans="1:26" x14ac:dyDescent="0.2">
      <c r="A17502" t="s">
        <v>6177</v>
      </c>
      <c r="B17502" t="s">
        <v>8249</v>
      </c>
      <c r="C17502" t="s">
        <v>8249</v>
      </c>
      <c r="D17502" t="s">
        <v>12038</v>
      </c>
      <c r="E17502" t="s">
        <v>29297</v>
      </c>
      <c r="F17502" t="s">
        <v>29298</v>
      </c>
      <c r="G17502" t="s">
        <v>75</v>
      </c>
      <c r="H17502" t="s">
        <v>32</v>
      </c>
      <c r="I17502">
        <v>9</v>
      </c>
      <c r="J17502">
        <v>100</v>
      </c>
      <c r="K17502" t="s">
        <v>299</v>
      </c>
      <c r="L17502">
        <v>101</v>
      </c>
      <c r="M17502">
        <v>69</v>
      </c>
      <c r="N17502">
        <v>81</v>
      </c>
      <c r="O17502">
        <v>214</v>
      </c>
      <c r="P17502">
        <v>42</v>
      </c>
      <c r="R17502">
        <v>19</v>
      </c>
      <c r="S17502">
        <v>201</v>
      </c>
      <c r="T17502">
        <v>1</v>
      </c>
      <c r="U17502">
        <v>2356</v>
      </c>
      <c r="V17502">
        <v>2585</v>
      </c>
      <c r="W17502" t="s">
        <v>34</v>
      </c>
      <c r="X17502" t="s">
        <v>35</v>
      </c>
      <c r="Y17502" t="s">
        <v>2612</v>
      </c>
      <c r="Z17502" t="s">
        <v>37</v>
      </c>
    </row>
    <row r="17503" spans="1:26" x14ac:dyDescent="0.2">
      <c r="A17503" t="s">
        <v>6177</v>
      </c>
      <c r="B17503" t="s">
        <v>8249</v>
      </c>
      <c r="C17503" t="s">
        <v>8249</v>
      </c>
      <c r="D17503" t="s">
        <v>12038</v>
      </c>
      <c r="E17503" t="s">
        <v>29299</v>
      </c>
      <c r="F17503" t="s">
        <v>29300</v>
      </c>
      <c r="G17503" t="s">
        <v>75</v>
      </c>
      <c r="H17503" t="s">
        <v>32</v>
      </c>
      <c r="I17503">
        <v>9</v>
      </c>
      <c r="J17503">
        <v>100</v>
      </c>
      <c r="K17503" t="s">
        <v>33</v>
      </c>
      <c r="L17503">
        <v>89</v>
      </c>
      <c r="M17503">
        <v>65</v>
      </c>
      <c r="N17503">
        <v>73</v>
      </c>
      <c r="O17503">
        <v>193</v>
      </c>
      <c r="P17503">
        <v>46</v>
      </c>
      <c r="R17503">
        <v>197</v>
      </c>
      <c r="S17503">
        <v>216</v>
      </c>
      <c r="T17503">
        <v>0</v>
      </c>
      <c r="U17503">
        <v>2186</v>
      </c>
      <c r="V17503">
        <v>2355</v>
      </c>
      <c r="W17503" t="s">
        <v>34</v>
      </c>
      <c r="X17503" t="s">
        <v>35</v>
      </c>
      <c r="Y17503" t="s">
        <v>2612</v>
      </c>
      <c r="Z17503" t="s">
        <v>37</v>
      </c>
    </row>
    <row r="17504" spans="1:26" x14ac:dyDescent="0.2">
      <c r="A17504" t="s">
        <v>6177</v>
      </c>
      <c r="B17504" t="s">
        <v>8249</v>
      </c>
      <c r="C17504" t="s">
        <v>8249</v>
      </c>
      <c r="D17504" t="s">
        <v>14037</v>
      </c>
      <c r="E17504" t="s">
        <v>29301</v>
      </c>
      <c r="F17504" t="s">
        <v>29302</v>
      </c>
      <c r="G17504" t="s">
        <v>75</v>
      </c>
      <c r="H17504" t="s">
        <v>32</v>
      </c>
      <c r="I17504">
        <v>9</v>
      </c>
      <c r="J17504">
        <v>100</v>
      </c>
      <c r="K17504" t="s">
        <v>299</v>
      </c>
      <c r="L17504">
        <v>11</v>
      </c>
      <c r="M17504">
        <v>73</v>
      </c>
      <c r="N17504">
        <v>87</v>
      </c>
      <c r="O17504">
        <v>230</v>
      </c>
      <c r="P17504">
        <v>6</v>
      </c>
      <c r="R17504">
        <v>211</v>
      </c>
      <c r="S17504">
        <v>22</v>
      </c>
      <c r="T17504">
        <v>0</v>
      </c>
      <c r="U17504">
        <v>2155</v>
      </c>
      <c r="V17504">
        <v>2185</v>
      </c>
      <c r="W17504" t="s">
        <v>34</v>
      </c>
      <c r="X17504" t="s">
        <v>35</v>
      </c>
      <c r="Y17504" t="s">
        <v>2612</v>
      </c>
      <c r="Z17504" t="s">
        <v>37</v>
      </c>
    </row>
    <row r="17505" spans="1:26" x14ac:dyDescent="0.2">
      <c r="A17505" t="s">
        <v>6177</v>
      </c>
      <c r="B17505" t="s">
        <v>8249</v>
      </c>
      <c r="C17505" t="s">
        <v>8249</v>
      </c>
      <c r="D17505" t="s">
        <v>14037</v>
      </c>
      <c r="E17505" t="s">
        <v>29303</v>
      </c>
      <c r="F17505" t="s">
        <v>29304</v>
      </c>
      <c r="G17505" t="s">
        <v>75</v>
      </c>
      <c r="H17505" t="s">
        <v>32</v>
      </c>
      <c r="I17505">
        <v>9</v>
      </c>
      <c r="J17505">
        <v>100</v>
      </c>
      <c r="K17505" t="s">
        <v>299</v>
      </c>
      <c r="L17505">
        <v>111</v>
      </c>
      <c r="M17505">
        <v>74</v>
      </c>
      <c r="N17505">
        <v>88</v>
      </c>
      <c r="O17505">
        <v>232</v>
      </c>
      <c r="P17505">
        <v>6</v>
      </c>
      <c r="R17505">
        <v>211</v>
      </c>
      <c r="S17505">
        <v>22</v>
      </c>
      <c r="T17505">
        <v>0</v>
      </c>
      <c r="U17505">
        <v>2356</v>
      </c>
      <c r="V17505">
        <v>2585</v>
      </c>
      <c r="W17505" t="s">
        <v>34</v>
      </c>
      <c r="X17505" t="s">
        <v>35</v>
      </c>
      <c r="Y17505" t="s">
        <v>2612</v>
      </c>
      <c r="Z17505" t="s">
        <v>37</v>
      </c>
    </row>
    <row r="17506" spans="1:26" x14ac:dyDescent="0.2">
      <c r="A17506" t="s">
        <v>6177</v>
      </c>
      <c r="B17506" t="s">
        <v>8249</v>
      </c>
      <c r="C17506" t="s">
        <v>8249</v>
      </c>
      <c r="D17506" t="s">
        <v>14037</v>
      </c>
      <c r="E17506" t="s">
        <v>29305</v>
      </c>
      <c r="F17506" t="s">
        <v>29306</v>
      </c>
      <c r="G17506" t="s">
        <v>75</v>
      </c>
      <c r="H17506" t="s">
        <v>32</v>
      </c>
      <c r="I17506">
        <v>9</v>
      </c>
      <c r="J17506">
        <v>100</v>
      </c>
      <c r="K17506" t="s">
        <v>299</v>
      </c>
      <c r="L17506">
        <v>111</v>
      </c>
      <c r="M17506">
        <v>74</v>
      </c>
      <c r="N17506">
        <v>88</v>
      </c>
      <c r="O17506">
        <v>232</v>
      </c>
      <c r="P17506">
        <v>6</v>
      </c>
      <c r="R17506">
        <v>211</v>
      </c>
      <c r="S17506">
        <v>22</v>
      </c>
      <c r="T17506">
        <v>0</v>
      </c>
      <c r="U17506">
        <v>2586</v>
      </c>
      <c r="V17506">
        <v>2600</v>
      </c>
      <c r="W17506" t="s">
        <v>34</v>
      </c>
      <c r="X17506" t="s">
        <v>35</v>
      </c>
      <c r="Y17506" t="s">
        <v>2612</v>
      </c>
      <c r="Z17506" t="s">
        <v>37</v>
      </c>
    </row>
    <row r="17507" spans="1:26" x14ac:dyDescent="0.2">
      <c r="A17507" t="s">
        <v>6177</v>
      </c>
      <c r="B17507" t="s">
        <v>8249</v>
      </c>
      <c r="C17507" t="s">
        <v>8249</v>
      </c>
      <c r="D17507" t="s">
        <v>14037</v>
      </c>
      <c r="E17507" t="s">
        <v>29307</v>
      </c>
      <c r="F17507" t="s">
        <v>29308</v>
      </c>
      <c r="G17507" t="s">
        <v>75</v>
      </c>
      <c r="H17507" t="s">
        <v>32</v>
      </c>
      <c r="I17507">
        <v>9</v>
      </c>
      <c r="J17507">
        <v>100</v>
      </c>
      <c r="K17507" t="s">
        <v>299</v>
      </c>
      <c r="L17507">
        <v>111</v>
      </c>
      <c r="M17507">
        <v>74</v>
      </c>
      <c r="N17507">
        <v>88</v>
      </c>
      <c r="O17507">
        <v>232</v>
      </c>
      <c r="P17507">
        <v>6</v>
      </c>
      <c r="R17507">
        <v>211</v>
      </c>
      <c r="S17507">
        <v>22</v>
      </c>
      <c r="T17507">
        <v>0</v>
      </c>
      <c r="U17507">
        <v>2186</v>
      </c>
      <c r="V17507">
        <v>2355</v>
      </c>
      <c r="W17507" t="s">
        <v>34</v>
      </c>
      <c r="X17507" t="s">
        <v>35</v>
      </c>
      <c r="Y17507" t="s">
        <v>2612</v>
      </c>
      <c r="Z17507" t="s">
        <v>37</v>
      </c>
    </row>
    <row r="17508" spans="1:26" x14ac:dyDescent="0.2">
      <c r="A17508" t="s">
        <v>6177</v>
      </c>
      <c r="B17508" t="s">
        <v>8249</v>
      </c>
      <c r="C17508" t="s">
        <v>8249</v>
      </c>
      <c r="D17508" t="s">
        <v>14056</v>
      </c>
      <c r="E17508" t="s">
        <v>29309</v>
      </c>
      <c r="F17508" t="s">
        <v>29310</v>
      </c>
      <c r="G17508" t="s">
        <v>75</v>
      </c>
      <c r="H17508" t="s">
        <v>32</v>
      </c>
      <c r="I17508">
        <v>15</v>
      </c>
      <c r="J17508">
        <v>165</v>
      </c>
      <c r="K17508" t="s">
        <v>299</v>
      </c>
      <c r="L17508">
        <v>109</v>
      </c>
      <c r="M17508">
        <v>71</v>
      </c>
      <c r="N17508">
        <v>85</v>
      </c>
      <c r="O17508">
        <v>224</v>
      </c>
      <c r="P17508">
        <v>361</v>
      </c>
      <c r="R17508">
        <v>257</v>
      </c>
      <c r="S17508">
        <v>289</v>
      </c>
      <c r="T17508">
        <v>0</v>
      </c>
      <c r="U17508">
        <v>2186</v>
      </c>
      <c r="V17508">
        <v>2350</v>
      </c>
      <c r="W17508" t="s">
        <v>34</v>
      </c>
      <c r="X17508" t="s">
        <v>35</v>
      </c>
      <c r="Y17508" t="s">
        <v>2612</v>
      </c>
      <c r="Z17508" t="s">
        <v>37</v>
      </c>
    </row>
    <row r="17509" spans="1:26" x14ac:dyDescent="0.2">
      <c r="A17509" t="s">
        <v>6177</v>
      </c>
      <c r="B17509" t="s">
        <v>8249</v>
      </c>
      <c r="C17509" t="s">
        <v>8249</v>
      </c>
      <c r="D17509" t="s">
        <v>14056</v>
      </c>
      <c r="E17509" t="s">
        <v>29311</v>
      </c>
      <c r="F17509" t="s">
        <v>29312</v>
      </c>
      <c r="G17509" t="s">
        <v>75</v>
      </c>
      <c r="H17509" t="s">
        <v>32</v>
      </c>
      <c r="I17509">
        <v>15</v>
      </c>
      <c r="J17509">
        <v>165</v>
      </c>
      <c r="K17509" t="s">
        <v>299</v>
      </c>
      <c r="L17509">
        <v>109</v>
      </c>
      <c r="M17509">
        <v>71</v>
      </c>
      <c r="N17509">
        <v>85</v>
      </c>
      <c r="O17509">
        <v>224</v>
      </c>
      <c r="P17509">
        <v>361</v>
      </c>
      <c r="R17509">
        <v>257</v>
      </c>
      <c r="S17509">
        <v>289</v>
      </c>
      <c r="T17509">
        <v>0</v>
      </c>
      <c r="U17509">
        <v>2186</v>
      </c>
      <c r="V17509">
        <v>2350</v>
      </c>
      <c r="W17509" t="s">
        <v>34</v>
      </c>
      <c r="X17509" t="s">
        <v>35</v>
      </c>
      <c r="Y17509" t="s">
        <v>2612</v>
      </c>
      <c r="Z17509" t="s">
        <v>37</v>
      </c>
    </row>
    <row r="17510" spans="1:26" x14ac:dyDescent="0.2">
      <c r="A17510" t="s">
        <v>6177</v>
      </c>
      <c r="B17510" t="s">
        <v>8249</v>
      </c>
      <c r="C17510" t="s">
        <v>8249</v>
      </c>
      <c r="D17510" t="s">
        <v>14056</v>
      </c>
      <c r="E17510" t="s">
        <v>29313</v>
      </c>
      <c r="F17510" t="s">
        <v>29314</v>
      </c>
      <c r="G17510" t="s">
        <v>75</v>
      </c>
      <c r="H17510" t="s">
        <v>32</v>
      </c>
      <c r="I17510">
        <v>15</v>
      </c>
      <c r="J17510">
        <v>165</v>
      </c>
      <c r="K17510" t="s">
        <v>299</v>
      </c>
      <c r="L17510">
        <v>109</v>
      </c>
      <c r="M17510">
        <v>71</v>
      </c>
      <c r="N17510">
        <v>85</v>
      </c>
      <c r="O17510">
        <v>224</v>
      </c>
      <c r="P17510">
        <v>361</v>
      </c>
      <c r="R17510">
        <v>257</v>
      </c>
      <c r="S17510">
        <v>289</v>
      </c>
      <c r="T17510">
        <v>0</v>
      </c>
      <c r="U17510">
        <v>2186</v>
      </c>
      <c r="V17510">
        <v>2350</v>
      </c>
      <c r="W17510" t="s">
        <v>34</v>
      </c>
      <c r="X17510" t="s">
        <v>35</v>
      </c>
      <c r="Y17510" t="s">
        <v>2612</v>
      </c>
      <c r="Z17510" t="s">
        <v>37</v>
      </c>
    </row>
    <row r="17511" spans="1:26" x14ac:dyDescent="0.2">
      <c r="A17511" t="s">
        <v>6177</v>
      </c>
      <c r="B17511" t="s">
        <v>8249</v>
      </c>
      <c r="C17511" t="s">
        <v>8249</v>
      </c>
      <c r="D17511" t="s">
        <v>14056</v>
      </c>
      <c r="E17511" t="s">
        <v>29315</v>
      </c>
      <c r="F17511" t="s">
        <v>29316</v>
      </c>
      <c r="G17511" t="s">
        <v>75</v>
      </c>
      <c r="H17511" t="s">
        <v>32</v>
      </c>
      <c r="I17511">
        <v>15</v>
      </c>
      <c r="J17511">
        <v>165</v>
      </c>
      <c r="K17511" t="s">
        <v>299</v>
      </c>
      <c r="L17511">
        <v>109</v>
      </c>
      <c r="M17511">
        <v>71</v>
      </c>
      <c r="N17511">
        <v>85</v>
      </c>
      <c r="O17511">
        <v>224</v>
      </c>
      <c r="P17511">
        <v>361</v>
      </c>
      <c r="R17511">
        <v>257</v>
      </c>
      <c r="S17511">
        <v>289</v>
      </c>
      <c r="T17511">
        <v>0</v>
      </c>
      <c r="U17511">
        <v>2586</v>
      </c>
      <c r="V17511">
        <v>2600</v>
      </c>
      <c r="W17511" t="s">
        <v>34</v>
      </c>
      <c r="X17511" t="s">
        <v>35</v>
      </c>
      <c r="Y17511" t="s">
        <v>2612</v>
      </c>
      <c r="Z17511" t="s">
        <v>37</v>
      </c>
    </row>
    <row r="17512" spans="1:26" x14ac:dyDescent="0.2">
      <c r="A17512" t="s">
        <v>6177</v>
      </c>
      <c r="B17512" t="s">
        <v>8249</v>
      </c>
      <c r="C17512" t="s">
        <v>8249</v>
      </c>
      <c r="D17512" t="s">
        <v>14056</v>
      </c>
      <c r="E17512" t="s">
        <v>29317</v>
      </c>
      <c r="F17512" t="s">
        <v>29318</v>
      </c>
      <c r="G17512" t="s">
        <v>75</v>
      </c>
      <c r="H17512" t="s">
        <v>32</v>
      </c>
      <c r="I17512">
        <v>15</v>
      </c>
      <c r="J17512">
        <v>165</v>
      </c>
      <c r="K17512" t="s">
        <v>299</v>
      </c>
      <c r="L17512">
        <v>109</v>
      </c>
      <c r="M17512">
        <v>71</v>
      </c>
      <c r="N17512">
        <v>85</v>
      </c>
      <c r="O17512">
        <v>224</v>
      </c>
      <c r="P17512">
        <v>361</v>
      </c>
      <c r="R17512">
        <v>257</v>
      </c>
      <c r="S17512">
        <v>289</v>
      </c>
      <c r="T17512">
        <v>0</v>
      </c>
      <c r="U17512">
        <v>2186</v>
      </c>
      <c r="V17512">
        <v>2355</v>
      </c>
      <c r="W17512" t="s">
        <v>34</v>
      </c>
      <c r="X17512" t="s">
        <v>35</v>
      </c>
      <c r="Y17512" t="s">
        <v>2612</v>
      </c>
      <c r="Z17512" t="s">
        <v>37</v>
      </c>
    </row>
    <row r="17513" spans="1:26" x14ac:dyDescent="0.2">
      <c r="A17513" t="s">
        <v>6177</v>
      </c>
      <c r="B17513" t="s">
        <v>8249</v>
      </c>
      <c r="C17513" t="s">
        <v>8249</v>
      </c>
      <c r="D17513" t="s">
        <v>14056</v>
      </c>
      <c r="E17513" t="s">
        <v>29319</v>
      </c>
      <c r="F17513" t="s">
        <v>29320</v>
      </c>
      <c r="G17513" t="s">
        <v>75</v>
      </c>
      <c r="H17513" t="s">
        <v>32</v>
      </c>
      <c r="I17513">
        <v>15</v>
      </c>
      <c r="J17513">
        <v>165</v>
      </c>
      <c r="K17513" t="s">
        <v>299</v>
      </c>
      <c r="L17513">
        <v>109</v>
      </c>
      <c r="M17513">
        <v>7</v>
      </c>
      <c r="N17513">
        <v>84</v>
      </c>
      <c r="O17513">
        <v>221</v>
      </c>
      <c r="P17513">
        <v>361</v>
      </c>
      <c r="R17513">
        <v>257</v>
      </c>
      <c r="S17513">
        <v>289</v>
      </c>
      <c r="T17513">
        <v>0</v>
      </c>
      <c r="U17513">
        <v>2050</v>
      </c>
      <c r="V17513">
        <v>2075</v>
      </c>
      <c r="W17513" t="s">
        <v>34</v>
      </c>
      <c r="X17513" t="s">
        <v>35</v>
      </c>
      <c r="Y17513" t="s">
        <v>2612</v>
      </c>
      <c r="Z17513" t="s">
        <v>37</v>
      </c>
    </row>
    <row r="17514" spans="1:26" x14ac:dyDescent="0.2">
      <c r="A17514" t="s">
        <v>6177</v>
      </c>
      <c r="B17514" t="s">
        <v>8249</v>
      </c>
      <c r="C17514" t="s">
        <v>8249</v>
      </c>
      <c r="D17514" t="s">
        <v>14056</v>
      </c>
      <c r="E17514" t="s">
        <v>29321</v>
      </c>
      <c r="F17514" t="s">
        <v>29322</v>
      </c>
      <c r="G17514" t="s">
        <v>75</v>
      </c>
      <c r="H17514" t="s">
        <v>32</v>
      </c>
      <c r="I17514">
        <v>15</v>
      </c>
      <c r="J17514">
        <v>165</v>
      </c>
      <c r="K17514" t="s">
        <v>299</v>
      </c>
      <c r="L17514">
        <v>109</v>
      </c>
      <c r="M17514">
        <v>71</v>
      </c>
      <c r="N17514">
        <v>85</v>
      </c>
      <c r="O17514">
        <v>224</v>
      </c>
      <c r="P17514">
        <v>361</v>
      </c>
      <c r="R17514">
        <v>257</v>
      </c>
      <c r="S17514">
        <v>289</v>
      </c>
      <c r="T17514">
        <v>0</v>
      </c>
      <c r="U17514">
        <v>2356</v>
      </c>
      <c r="V17514">
        <v>2585</v>
      </c>
      <c r="W17514" t="s">
        <v>34</v>
      </c>
      <c r="X17514" t="s">
        <v>35</v>
      </c>
      <c r="Y17514" t="s">
        <v>2612</v>
      </c>
      <c r="Z17514" t="s">
        <v>37</v>
      </c>
    </row>
    <row r="17515" spans="1:26" x14ac:dyDescent="0.2">
      <c r="A17515" t="s">
        <v>6177</v>
      </c>
      <c r="B17515" t="s">
        <v>8249</v>
      </c>
      <c r="C17515" t="s">
        <v>8249</v>
      </c>
      <c r="D17515" t="s">
        <v>14085</v>
      </c>
      <c r="E17515" t="s">
        <v>29323</v>
      </c>
      <c r="F17515" t="s">
        <v>29324</v>
      </c>
      <c r="G17515" t="s">
        <v>31</v>
      </c>
      <c r="H17515" t="s">
        <v>32</v>
      </c>
      <c r="I17515">
        <v>18</v>
      </c>
      <c r="J17515">
        <v>190</v>
      </c>
      <c r="K17515" t="s">
        <v>299</v>
      </c>
      <c r="L17515">
        <v>163</v>
      </c>
      <c r="M17515">
        <v>93</v>
      </c>
      <c r="N17515">
        <v>119</v>
      </c>
      <c r="O17515">
        <v>279</v>
      </c>
      <c r="P17515">
        <v>227</v>
      </c>
      <c r="Q17515">
        <v>31</v>
      </c>
      <c r="R17515">
        <v>3</v>
      </c>
      <c r="U17515">
        <v>2025</v>
      </c>
      <c r="V17515">
        <v>2075</v>
      </c>
      <c r="W17515" t="s">
        <v>34</v>
      </c>
      <c r="X17515" t="s">
        <v>35</v>
      </c>
      <c r="Y17515" t="s">
        <v>2612</v>
      </c>
      <c r="Z17515" t="s">
        <v>37</v>
      </c>
    </row>
    <row r="17516" spans="1:26" x14ac:dyDescent="0.2">
      <c r="A17516" t="s">
        <v>6177</v>
      </c>
      <c r="B17516" t="s">
        <v>8249</v>
      </c>
      <c r="C17516" t="s">
        <v>8249</v>
      </c>
      <c r="D17516" t="s">
        <v>14085</v>
      </c>
      <c r="E17516" t="s">
        <v>29325</v>
      </c>
      <c r="F17516" t="s">
        <v>29326</v>
      </c>
      <c r="G17516" t="s">
        <v>31</v>
      </c>
      <c r="H17516" t="s">
        <v>32</v>
      </c>
      <c r="I17516">
        <v>18</v>
      </c>
      <c r="J17516">
        <v>190</v>
      </c>
      <c r="K17516" t="s">
        <v>299</v>
      </c>
      <c r="L17516">
        <v>163</v>
      </c>
      <c r="M17516">
        <v>93</v>
      </c>
      <c r="N17516">
        <v>119</v>
      </c>
      <c r="O17516">
        <v>279</v>
      </c>
      <c r="P17516">
        <v>227</v>
      </c>
      <c r="Q17516">
        <v>31</v>
      </c>
      <c r="R17516">
        <v>3</v>
      </c>
      <c r="U17516">
        <v>2025</v>
      </c>
      <c r="V17516">
        <v>2075</v>
      </c>
      <c r="W17516" t="s">
        <v>34</v>
      </c>
      <c r="X17516" t="s">
        <v>35</v>
      </c>
      <c r="Y17516" t="s">
        <v>2612</v>
      </c>
      <c r="Z17516" t="s">
        <v>37</v>
      </c>
    </row>
    <row r="17517" spans="1:26" x14ac:dyDescent="0.2">
      <c r="A17517" t="s">
        <v>6177</v>
      </c>
      <c r="B17517" t="s">
        <v>8249</v>
      </c>
      <c r="C17517" t="s">
        <v>8249</v>
      </c>
      <c r="D17517" t="s">
        <v>14085</v>
      </c>
      <c r="E17517" t="s">
        <v>29327</v>
      </c>
      <c r="F17517" t="s">
        <v>29328</v>
      </c>
      <c r="G17517" t="s">
        <v>31</v>
      </c>
      <c r="H17517" t="s">
        <v>32</v>
      </c>
      <c r="I17517">
        <v>18</v>
      </c>
      <c r="J17517">
        <v>190</v>
      </c>
      <c r="K17517" t="s">
        <v>299</v>
      </c>
      <c r="L17517">
        <v>165</v>
      </c>
      <c r="M17517">
        <v>95</v>
      </c>
      <c r="N17517">
        <v>121</v>
      </c>
      <c r="O17517">
        <v>284</v>
      </c>
      <c r="P17517">
        <v>227</v>
      </c>
      <c r="Q17517">
        <v>31</v>
      </c>
      <c r="R17517">
        <v>3</v>
      </c>
      <c r="U17517">
        <v>2356</v>
      </c>
      <c r="V17517">
        <v>2585</v>
      </c>
      <c r="W17517" t="s">
        <v>34</v>
      </c>
      <c r="X17517" t="s">
        <v>35</v>
      </c>
      <c r="Y17517" t="s">
        <v>2612</v>
      </c>
      <c r="Z17517" t="s">
        <v>37</v>
      </c>
    </row>
    <row r="17518" spans="1:26" x14ac:dyDescent="0.2">
      <c r="A17518" t="s">
        <v>6177</v>
      </c>
      <c r="B17518" t="s">
        <v>6410</v>
      </c>
      <c r="C17518" t="s">
        <v>6410</v>
      </c>
      <c r="D17518" t="s">
        <v>6420</v>
      </c>
      <c r="E17518" t="s">
        <v>29329</v>
      </c>
      <c r="F17518" t="s">
        <v>16694</v>
      </c>
      <c r="G17518" t="s">
        <v>75</v>
      </c>
      <c r="H17518" t="s">
        <v>32</v>
      </c>
      <c r="I17518">
        <v>10</v>
      </c>
      <c r="J17518">
        <v>120</v>
      </c>
      <c r="K17518" t="s">
        <v>299</v>
      </c>
      <c r="L17518">
        <v>10</v>
      </c>
      <c r="M17518">
        <v>68</v>
      </c>
      <c r="N17518">
        <v>8</v>
      </c>
      <c r="O17518">
        <v>211</v>
      </c>
      <c r="P17518">
        <v>42</v>
      </c>
      <c r="R17518">
        <v>19</v>
      </c>
      <c r="S17518">
        <v>201</v>
      </c>
      <c r="T17518">
        <v>1</v>
      </c>
      <c r="U17518">
        <v>2076</v>
      </c>
      <c r="V17518">
        <v>2185</v>
      </c>
      <c r="W17518" t="s">
        <v>34</v>
      </c>
      <c r="X17518" t="s">
        <v>35</v>
      </c>
      <c r="Y17518" t="s">
        <v>2612</v>
      </c>
      <c r="Z17518" t="s">
        <v>362</v>
      </c>
    </row>
    <row r="17519" spans="1:26" x14ac:dyDescent="0.2">
      <c r="A17519" t="s">
        <v>6177</v>
      </c>
      <c r="B17519" t="s">
        <v>6410</v>
      </c>
      <c r="C17519" t="s">
        <v>6410</v>
      </c>
      <c r="D17519" t="s">
        <v>6420</v>
      </c>
      <c r="E17519" t="s">
        <v>29330</v>
      </c>
      <c r="F17519" t="s">
        <v>16696</v>
      </c>
      <c r="G17519" t="s">
        <v>75</v>
      </c>
      <c r="H17519" t="s">
        <v>32</v>
      </c>
      <c r="I17519">
        <v>10</v>
      </c>
      <c r="J17519">
        <v>120</v>
      </c>
      <c r="K17519" t="s">
        <v>33</v>
      </c>
      <c r="L17519">
        <v>88</v>
      </c>
      <c r="M17519">
        <v>64</v>
      </c>
      <c r="N17519">
        <v>72</v>
      </c>
      <c r="O17519">
        <v>190</v>
      </c>
      <c r="P17519">
        <v>46</v>
      </c>
      <c r="R17519">
        <v>197</v>
      </c>
      <c r="S17519">
        <v>216</v>
      </c>
      <c r="T17519">
        <v>0</v>
      </c>
      <c r="U17519">
        <v>2076</v>
      </c>
      <c r="V17519">
        <v>2185</v>
      </c>
      <c r="W17519" t="s">
        <v>34</v>
      </c>
      <c r="X17519" t="s">
        <v>35</v>
      </c>
      <c r="Y17519" t="s">
        <v>2612</v>
      </c>
      <c r="Z17519" t="s">
        <v>362</v>
      </c>
    </row>
    <row r="17520" spans="1:26" x14ac:dyDescent="0.2">
      <c r="A17520" t="s">
        <v>6177</v>
      </c>
      <c r="B17520" t="s">
        <v>6410</v>
      </c>
      <c r="C17520" t="s">
        <v>6410</v>
      </c>
      <c r="D17520" t="s">
        <v>6451</v>
      </c>
      <c r="E17520" t="s">
        <v>29331</v>
      </c>
      <c r="F17520" t="s">
        <v>16494</v>
      </c>
      <c r="G17520" t="s">
        <v>75</v>
      </c>
      <c r="H17520" t="s">
        <v>32</v>
      </c>
      <c r="I17520">
        <v>11</v>
      </c>
      <c r="J17520">
        <v>120</v>
      </c>
      <c r="K17520" t="s">
        <v>299</v>
      </c>
      <c r="L17520">
        <v>11</v>
      </c>
      <c r="M17520">
        <v>73</v>
      </c>
      <c r="N17520">
        <v>87</v>
      </c>
      <c r="O17520">
        <v>230</v>
      </c>
      <c r="P17520">
        <v>6</v>
      </c>
      <c r="R17520">
        <v>211</v>
      </c>
      <c r="S17520">
        <v>22</v>
      </c>
      <c r="T17520">
        <v>0</v>
      </c>
      <c r="U17520">
        <v>2076</v>
      </c>
      <c r="V17520">
        <v>2185</v>
      </c>
      <c r="W17520" t="s">
        <v>34</v>
      </c>
      <c r="X17520" t="s">
        <v>35</v>
      </c>
      <c r="Y17520" t="s">
        <v>2612</v>
      </c>
      <c r="Z17520" t="s">
        <v>362</v>
      </c>
    </row>
    <row r="17521" spans="1:26" x14ac:dyDescent="0.2">
      <c r="A17521" t="s">
        <v>6177</v>
      </c>
      <c r="B17521" t="s">
        <v>6410</v>
      </c>
      <c r="C17521" t="s">
        <v>6410</v>
      </c>
      <c r="D17521" t="s">
        <v>6451</v>
      </c>
      <c r="E17521" t="s">
        <v>29332</v>
      </c>
      <c r="F17521" t="s">
        <v>16698</v>
      </c>
      <c r="G17521" t="s">
        <v>75</v>
      </c>
      <c r="H17521" t="s">
        <v>32</v>
      </c>
      <c r="I17521">
        <v>11</v>
      </c>
      <c r="J17521">
        <v>120</v>
      </c>
      <c r="K17521" t="s">
        <v>299</v>
      </c>
      <c r="L17521">
        <v>111</v>
      </c>
      <c r="M17521">
        <v>74</v>
      </c>
      <c r="N17521">
        <v>88</v>
      </c>
      <c r="O17521">
        <v>232</v>
      </c>
      <c r="P17521">
        <v>6</v>
      </c>
      <c r="R17521">
        <v>211</v>
      </c>
      <c r="S17521">
        <v>22</v>
      </c>
      <c r="T17521">
        <v>0</v>
      </c>
      <c r="U17521">
        <v>2186</v>
      </c>
      <c r="V17521">
        <v>2355</v>
      </c>
      <c r="W17521" t="s">
        <v>34</v>
      </c>
      <c r="X17521" t="s">
        <v>35</v>
      </c>
      <c r="Y17521" t="s">
        <v>2612</v>
      </c>
      <c r="Z17521" t="s">
        <v>362</v>
      </c>
    </row>
    <row r="17522" spans="1:26" x14ac:dyDescent="0.2">
      <c r="A17522" t="s">
        <v>6177</v>
      </c>
      <c r="B17522" t="s">
        <v>6410</v>
      </c>
      <c r="C17522" t="s">
        <v>6410</v>
      </c>
      <c r="D17522" t="s">
        <v>14085</v>
      </c>
      <c r="E17522" t="s">
        <v>29333</v>
      </c>
      <c r="F17522" t="s">
        <v>29334</v>
      </c>
      <c r="G17522" t="s">
        <v>31</v>
      </c>
      <c r="H17522" t="s">
        <v>32</v>
      </c>
      <c r="I17522">
        <v>18</v>
      </c>
      <c r="J17522">
        <v>190</v>
      </c>
      <c r="K17522" t="s">
        <v>299</v>
      </c>
      <c r="L17522">
        <v>163</v>
      </c>
      <c r="M17522">
        <v>93</v>
      </c>
      <c r="N17522">
        <v>119</v>
      </c>
      <c r="O17522">
        <v>279</v>
      </c>
      <c r="P17522">
        <v>227</v>
      </c>
      <c r="Q17522">
        <v>31</v>
      </c>
      <c r="R17522">
        <v>3</v>
      </c>
      <c r="U17522">
        <v>1956</v>
      </c>
      <c r="V17522">
        <v>2075</v>
      </c>
      <c r="W17522" t="s">
        <v>34</v>
      </c>
      <c r="X17522" t="s">
        <v>35</v>
      </c>
      <c r="Y17522" t="s">
        <v>2612</v>
      </c>
      <c r="Z17522" t="s">
        <v>362</v>
      </c>
    </row>
    <row r="17523" spans="1:26" x14ac:dyDescent="0.2">
      <c r="A17523" t="s">
        <v>6177</v>
      </c>
      <c r="B17523" t="s">
        <v>6410</v>
      </c>
      <c r="C17523" t="s">
        <v>6410</v>
      </c>
      <c r="D17523" t="s">
        <v>14085</v>
      </c>
      <c r="E17523" t="s">
        <v>29335</v>
      </c>
      <c r="F17523" t="s">
        <v>29336</v>
      </c>
      <c r="G17523" t="s">
        <v>31</v>
      </c>
      <c r="H17523" t="s">
        <v>32</v>
      </c>
      <c r="I17523">
        <v>18</v>
      </c>
      <c r="J17523">
        <v>190</v>
      </c>
      <c r="K17523" t="s">
        <v>299</v>
      </c>
      <c r="L17523">
        <v>165</v>
      </c>
      <c r="M17523">
        <v>95</v>
      </c>
      <c r="N17523">
        <v>121</v>
      </c>
      <c r="O17523">
        <v>284</v>
      </c>
      <c r="P17523">
        <v>227</v>
      </c>
      <c r="Q17523">
        <v>31</v>
      </c>
      <c r="R17523">
        <v>3</v>
      </c>
      <c r="U17523">
        <v>2356</v>
      </c>
      <c r="V17523">
        <v>2425</v>
      </c>
      <c r="W17523" t="s">
        <v>34</v>
      </c>
      <c r="X17523" t="s">
        <v>35</v>
      </c>
      <c r="Y17523" t="s">
        <v>2612</v>
      </c>
      <c r="Z17523" t="s">
        <v>362</v>
      </c>
    </row>
    <row r="17524" spans="1:26" x14ac:dyDescent="0.2">
      <c r="A17524" t="s">
        <v>6177</v>
      </c>
      <c r="B17524" t="s">
        <v>6410</v>
      </c>
      <c r="C17524" t="s">
        <v>6410</v>
      </c>
      <c r="D17524" t="s">
        <v>14085</v>
      </c>
      <c r="E17524" t="s">
        <v>29337</v>
      </c>
      <c r="F17524" t="s">
        <v>29338</v>
      </c>
      <c r="G17524" t="s">
        <v>31</v>
      </c>
      <c r="H17524" t="s">
        <v>32</v>
      </c>
      <c r="I17524">
        <v>18</v>
      </c>
      <c r="J17524">
        <v>190</v>
      </c>
      <c r="K17524" t="s">
        <v>299</v>
      </c>
      <c r="L17524">
        <v>165</v>
      </c>
      <c r="M17524">
        <v>95</v>
      </c>
      <c r="N17524">
        <v>121</v>
      </c>
      <c r="O17524">
        <v>284</v>
      </c>
      <c r="P17524">
        <v>227</v>
      </c>
      <c r="Q17524">
        <v>31</v>
      </c>
      <c r="R17524">
        <v>3</v>
      </c>
      <c r="U17524">
        <v>2586</v>
      </c>
      <c r="V17524">
        <v>2675</v>
      </c>
      <c r="W17524" t="s">
        <v>34</v>
      </c>
      <c r="X17524" t="s">
        <v>35</v>
      </c>
      <c r="Y17524" t="s">
        <v>2612</v>
      </c>
      <c r="Z17524" t="s">
        <v>362</v>
      </c>
    </row>
    <row r="17525" spans="1:26" x14ac:dyDescent="0.2">
      <c r="A17525" t="s">
        <v>6177</v>
      </c>
      <c r="B17525" t="s">
        <v>6410</v>
      </c>
      <c r="C17525" t="s">
        <v>6410</v>
      </c>
      <c r="D17525" t="s">
        <v>14085</v>
      </c>
      <c r="E17525" t="s">
        <v>29339</v>
      </c>
      <c r="F17525" t="s">
        <v>29340</v>
      </c>
      <c r="G17525" t="s">
        <v>31</v>
      </c>
      <c r="H17525" t="s">
        <v>32</v>
      </c>
      <c r="I17525">
        <v>18</v>
      </c>
      <c r="J17525">
        <v>190</v>
      </c>
      <c r="K17525" t="s">
        <v>299</v>
      </c>
      <c r="L17525">
        <v>165</v>
      </c>
      <c r="M17525">
        <v>95</v>
      </c>
      <c r="N17525">
        <v>121</v>
      </c>
      <c r="O17525">
        <v>284</v>
      </c>
      <c r="P17525">
        <v>227</v>
      </c>
      <c r="Q17525">
        <v>31</v>
      </c>
      <c r="R17525">
        <v>3</v>
      </c>
      <c r="U17525">
        <v>2586</v>
      </c>
      <c r="V17525">
        <v>2675</v>
      </c>
      <c r="W17525" t="s">
        <v>34</v>
      </c>
      <c r="X17525" t="s">
        <v>35</v>
      </c>
      <c r="Y17525" t="s">
        <v>2612</v>
      </c>
      <c r="Z17525" t="s">
        <v>362</v>
      </c>
    </row>
    <row r="17526" spans="1:26" x14ac:dyDescent="0.2">
      <c r="A17526" t="s">
        <v>6177</v>
      </c>
      <c r="B17526" t="s">
        <v>8249</v>
      </c>
      <c r="C17526" t="s">
        <v>8249</v>
      </c>
      <c r="D17526" t="s">
        <v>8250</v>
      </c>
      <c r="E17526" t="s">
        <v>29341</v>
      </c>
      <c r="F17526" t="s">
        <v>16502</v>
      </c>
      <c r="G17526" t="s">
        <v>75</v>
      </c>
      <c r="H17526" t="s">
        <v>32</v>
      </c>
      <c r="I17526">
        <v>10</v>
      </c>
      <c r="J17526">
        <v>120</v>
      </c>
      <c r="K17526" t="s">
        <v>33</v>
      </c>
      <c r="L17526">
        <v>89</v>
      </c>
      <c r="M17526">
        <v>65</v>
      </c>
      <c r="N17526">
        <v>73</v>
      </c>
      <c r="O17526">
        <v>193</v>
      </c>
      <c r="P17526">
        <v>46</v>
      </c>
      <c r="R17526">
        <v>197</v>
      </c>
      <c r="S17526">
        <v>216</v>
      </c>
      <c r="T17526">
        <v>0</v>
      </c>
      <c r="U17526">
        <v>2186</v>
      </c>
      <c r="V17526">
        <v>2275</v>
      </c>
      <c r="W17526" t="s">
        <v>34</v>
      </c>
      <c r="X17526" t="s">
        <v>35</v>
      </c>
      <c r="Y17526" t="s">
        <v>2612</v>
      </c>
      <c r="Z17526" t="s">
        <v>37</v>
      </c>
    </row>
    <row r="17527" spans="1:26" x14ac:dyDescent="0.2">
      <c r="A17527" t="s">
        <v>6177</v>
      </c>
      <c r="B17527" t="s">
        <v>8249</v>
      </c>
      <c r="C17527" t="s">
        <v>8249</v>
      </c>
      <c r="D17527" t="s">
        <v>12038</v>
      </c>
      <c r="E17527" t="s">
        <v>29342</v>
      </c>
      <c r="F17527" t="s">
        <v>29343</v>
      </c>
      <c r="G17527" t="s">
        <v>75</v>
      </c>
      <c r="H17527" t="s">
        <v>32</v>
      </c>
      <c r="I17527">
        <v>9</v>
      </c>
      <c r="J17527">
        <v>100</v>
      </c>
      <c r="K17527" t="s">
        <v>299</v>
      </c>
      <c r="L17527">
        <v>101</v>
      </c>
      <c r="M17527">
        <v>69</v>
      </c>
      <c r="N17527">
        <v>81</v>
      </c>
      <c r="O17527">
        <v>214</v>
      </c>
      <c r="P17527">
        <v>42</v>
      </c>
      <c r="R17527">
        <v>19</v>
      </c>
      <c r="S17527">
        <v>201</v>
      </c>
      <c r="T17527">
        <v>1</v>
      </c>
      <c r="U17527">
        <v>2586</v>
      </c>
      <c r="V17527">
        <v>2600</v>
      </c>
      <c r="W17527" t="s">
        <v>34</v>
      </c>
      <c r="X17527" t="s">
        <v>35</v>
      </c>
      <c r="Y17527" t="s">
        <v>2612</v>
      </c>
      <c r="Z17527" t="s">
        <v>37</v>
      </c>
    </row>
    <row r="17528" spans="1:26" x14ac:dyDescent="0.2">
      <c r="A17528" t="s">
        <v>6177</v>
      </c>
      <c r="B17528" t="s">
        <v>8249</v>
      </c>
      <c r="C17528" t="s">
        <v>8249</v>
      </c>
      <c r="D17528" t="s">
        <v>12038</v>
      </c>
      <c r="E17528" t="s">
        <v>29344</v>
      </c>
      <c r="F17528" t="s">
        <v>29345</v>
      </c>
      <c r="G17528" t="s">
        <v>75</v>
      </c>
      <c r="H17528" t="s">
        <v>32</v>
      </c>
      <c r="I17528">
        <v>8</v>
      </c>
      <c r="J17528">
        <v>100</v>
      </c>
      <c r="K17528" t="s">
        <v>33</v>
      </c>
      <c r="L17528">
        <v>87</v>
      </c>
      <c r="M17528">
        <v>63</v>
      </c>
      <c r="N17528">
        <v>71</v>
      </c>
      <c r="O17528">
        <v>187</v>
      </c>
      <c r="P17528">
        <v>46</v>
      </c>
      <c r="R17528">
        <v>197</v>
      </c>
      <c r="S17528">
        <v>216</v>
      </c>
      <c r="T17528">
        <v>0</v>
      </c>
      <c r="U17528">
        <v>2025</v>
      </c>
      <c r="V17528">
        <v>2075</v>
      </c>
      <c r="W17528" t="s">
        <v>34</v>
      </c>
      <c r="X17528" t="s">
        <v>35</v>
      </c>
      <c r="Y17528" t="s">
        <v>2612</v>
      </c>
      <c r="Z17528" t="s">
        <v>37</v>
      </c>
    </row>
    <row r="17529" spans="1:26" x14ac:dyDescent="0.2">
      <c r="A17529" t="s">
        <v>6177</v>
      </c>
      <c r="B17529" t="s">
        <v>8249</v>
      </c>
      <c r="C17529" t="s">
        <v>8249</v>
      </c>
      <c r="D17529" t="s">
        <v>12038</v>
      </c>
      <c r="E17529" t="s">
        <v>29346</v>
      </c>
      <c r="F17529" t="s">
        <v>29347</v>
      </c>
      <c r="G17529" t="s">
        <v>75</v>
      </c>
      <c r="H17529" t="s">
        <v>32</v>
      </c>
      <c r="I17529">
        <v>9</v>
      </c>
      <c r="J17529">
        <v>100</v>
      </c>
      <c r="K17529" t="s">
        <v>299</v>
      </c>
      <c r="L17529">
        <v>101</v>
      </c>
      <c r="M17529">
        <v>69</v>
      </c>
      <c r="N17529">
        <v>81</v>
      </c>
      <c r="O17529">
        <v>214</v>
      </c>
      <c r="P17529">
        <v>42</v>
      </c>
      <c r="R17529">
        <v>19</v>
      </c>
      <c r="S17529">
        <v>201</v>
      </c>
      <c r="T17529">
        <v>1</v>
      </c>
      <c r="U17529">
        <v>2356</v>
      </c>
      <c r="V17529">
        <v>2585</v>
      </c>
      <c r="W17529" t="s">
        <v>34</v>
      </c>
      <c r="X17529" t="s">
        <v>35</v>
      </c>
      <c r="Y17529" t="s">
        <v>2612</v>
      </c>
      <c r="Z17529" t="s">
        <v>37</v>
      </c>
    </row>
    <row r="17530" spans="1:26" x14ac:dyDescent="0.2">
      <c r="A17530" t="s">
        <v>6177</v>
      </c>
      <c r="B17530" t="s">
        <v>8249</v>
      </c>
      <c r="C17530" t="s">
        <v>8249</v>
      </c>
      <c r="D17530" t="s">
        <v>12038</v>
      </c>
      <c r="E17530" t="s">
        <v>29348</v>
      </c>
      <c r="F17530" t="s">
        <v>29349</v>
      </c>
      <c r="G17530" t="s">
        <v>75</v>
      </c>
      <c r="H17530" t="s">
        <v>32</v>
      </c>
      <c r="I17530">
        <v>9</v>
      </c>
      <c r="J17530">
        <v>100</v>
      </c>
      <c r="K17530" t="s">
        <v>33</v>
      </c>
      <c r="L17530">
        <v>88</v>
      </c>
      <c r="M17530">
        <v>64</v>
      </c>
      <c r="N17530">
        <v>72</v>
      </c>
      <c r="O17530">
        <v>190</v>
      </c>
      <c r="P17530">
        <v>46</v>
      </c>
      <c r="R17530">
        <v>197</v>
      </c>
      <c r="S17530">
        <v>216</v>
      </c>
      <c r="T17530">
        <v>0</v>
      </c>
      <c r="U17530">
        <v>2076</v>
      </c>
      <c r="V17530">
        <v>2185</v>
      </c>
      <c r="W17530" t="s">
        <v>34</v>
      </c>
      <c r="X17530" t="s">
        <v>35</v>
      </c>
      <c r="Y17530" t="s">
        <v>2612</v>
      </c>
      <c r="Z17530" t="s">
        <v>37</v>
      </c>
    </row>
    <row r="17531" spans="1:26" x14ac:dyDescent="0.2">
      <c r="A17531" t="s">
        <v>6177</v>
      </c>
      <c r="B17531" t="s">
        <v>8249</v>
      </c>
      <c r="C17531" t="s">
        <v>8249</v>
      </c>
      <c r="D17531" t="s">
        <v>12038</v>
      </c>
      <c r="E17531" t="s">
        <v>29350</v>
      </c>
      <c r="F17531" t="s">
        <v>29351</v>
      </c>
      <c r="G17531" t="s">
        <v>75</v>
      </c>
      <c r="H17531" t="s">
        <v>32</v>
      </c>
      <c r="I17531">
        <v>9</v>
      </c>
      <c r="J17531">
        <v>100</v>
      </c>
      <c r="K17531" t="s">
        <v>299</v>
      </c>
      <c r="L17531">
        <v>10</v>
      </c>
      <c r="M17531">
        <v>68</v>
      </c>
      <c r="N17531">
        <v>8</v>
      </c>
      <c r="O17531">
        <v>211</v>
      </c>
      <c r="P17531">
        <v>42</v>
      </c>
      <c r="R17531">
        <v>19</v>
      </c>
      <c r="S17531">
        <v>201</v>
      </c>
      <c r="T17531">
        <v>1</v>
      </c>
      <c r="U17531">
        <v>2076</v>
      </c>
      <c r="V17531">
        <v>2185</v>
      </c>
      <c r="W17531" t="s">
        <v>34</v>
      </c>
      <c r="X17531" t="s">
        <v>35</v>
      </c>
      <c r="Y17531" t="s">
        <v>2612</v>
      </c>
      <c r="Z17531" t="s">
        <v>37</v>
      </c>
    </row>
    <row r="17532" spans="1:26" x14ac:dyDescent="0.2">
      <c r="A17532" t="s">
        <v>6177</v>
      </c>
      <c r="B17532" t="s">
        <v>8249</v>
      </c>
      <c r="C17532" t="s">
        <v>8249</v>
      </c>
      <c r="D17532" t="s">
        <v>12038</v>
      </c>
      <c r="E17532" t="s">
        <v>29352</v>
      </c>
      <c r="F17532" t="s">
        <v>29353</v>
      </c>
      <c r="G17532" t="s">
        <v>75</v>
      </c>
      <c r="H17532" t="s">
        <v>32</v>
      </c>
      <c r="I17532">
        <v>9</v>
      </c>
      <c r="J17532">
        <v>100</v>
      </c>
      <c r="K17532" t="s">
        <v>299</v>
      </c>
      <c r="L17532">
        <v>101</v>
      </c>
      <c r="M17532">
        <v>69</v>
      </c>
      <c r="N17532">
        <v>81</v>
      </c>
      <c r="O17532">
        <v>214</v>
      </c>
      <c r="P17532">
        <v>42</v>
      </c>
      <c r="R17532">
        <v>19</v>
      </c>
      <c r="S17532">
        <v>201</v>
      </c>
      <c r="T17532">
        <v>1</v>
      </c>
      <c r="U17532">
        <v>2586</v>
      </c>
      <c r="V17532">
        <v>2600</v>
      </c>
      <c r="W17532" t="s">
        <v>34</v>
      </c>
      <c r="X17532" t="s">
        <v>35</v>
      </c>
      <c r="Y17532" t="s">
        <v>2612</v>
      </c>
      <c r="Z17532" t="s">
        <v>37</v>
      </c>
    </row>
    <row r="17533" spans="1:26" x14ac:dyDescent="0.2">
      <c r="A17533" t="s">
        <v>6177</v>
      </c>
      <c r="B17533" t="s">
        <v>8249</v>
      </c>
      <c r="C17533" t="s">
        <v>8249</v>
      </c>
      <c r="D17533" t="s">
        <v>12038</v>
      </c>
      <c r="E17533" t="s">
        <v>29354</v>
      </c>
      <c r="F17533" t="s">
        <v>29355</v>
      </c>
      <c r="G17533" t="s">
        <v>75</v>
      </c>
      <c r="H17533" t="s">
        <v>32</v>
      </c>
      <c r="I17533">
        <v>9</v>
      </c>
      <c r="J17533">
        <v>100</v>
      </c>
      <c r="K17533" t="s">
        <v>33</v>
      </c>
      <c r="L17533">
        <v>89</v>
      </c>
      <c r="M17533">
        <v>65</v>
      </c>
      <c r="N17533">
        <v>73</v>
      </c>
      <c r="O17533">
        <v>193</v>
      </c>
      <c r="P17533">
        <v>46</v>
      </c>
      <c r="R17533">
        <v>197</v>
      </c>
      <c r="S17533">
        <v>216</v>
      </c>
      <c r="T17533">
        <v>0</v>
      </c>
      <c r="U17533">
        <v>2356</v>
      </c>
      <c r="V17533">
        <v>2585</v>
      </c>
      <c r="W17533" t="s">
        <v>34</v>
      </c>
      <c r="X17533" t="s">
        <v>35</v>
      </c>
      <c r="Y17533" t="s">
        <v>2612</v>
      </c>
      <c r="Z17533" t="s">
        <v>37</v>
      </c>
    </row>
    <row r="17534" spans="1:26" x14ac:dyDescent="0.2">
      <c r="A17534" t="s">
        <v>6177</v>
      </c>
      <c r="B17534" t="s">
        <v>8249</v>
      </c>
      <c r="C17534" t="s">
        <v>8249</v>
      </c>
      <c r="D17534" t="s">
        <v>14037</v>
      </c>
      <c r="E17534" t="s">
        <v>29356</v>
      </c>
      <c r="F17534" t="s">
        <v>29357</v>
      </c>
      <c r="G17534" t="s">
        <v>75</v>
      </c>
      <c r="H17534" t="s">
        <v>32</v>
      </c>
      <c r="I17534">
        <v>9</v>
      </c>
      <c r="J17534">
        <v>100</v>
      </c>
      <c r="K17534" t="s">
        <v>299</v>
      </c>
      <c r="L17534">
        <v>111</v>
      </c>
      <c r="M17534">
        <v>74</v>
      </c>
      <c r="N17534">
        <v>88</v>
      </c>
      <c r="O17534">
        <v>232</v>
      </c>
      <c r="P17534">
        <v>6</v>
      </c>
      <c r="R17534">
        <v>211</v>
      </c>
      <c r="S17534">
        <v>22</v>
      </c>
      <c r="T17534">
        <v>0</v>
      </c>
      <c r="U17534">
        <v>2186</v>
      </c>
      <c r="V17534">
        <v>2350</v>
      </c>
      <c r="W17534" t="s">
        <v>34</v>
      </c>
      <c r="X17534" t="s">
        <v>35</v>
      </c>
      <c r="Y17534" t="s">
        <v>2612</v>
      </c>
      <c r="Z17534" t="s">
        <v>37</v>
      </c>
    </row>
    <row r="17535" spans="1:26" x14ac:dyDescent="0.2">
      <c r="A17535" t="s">
        <v>6177</v>
      </c>
      <c r="B17535" t="s">
        <v>8249</v>
      </c>
      <c r="C17535" t="s">
        <v>8249</v>
      </c>
      <c r="D17535" t="s">
        <v>14037</v>
      </c>
      <c r="E17535" t="s">
        <v>29358</v>
      </c>
      <c r="F17535" t="s">
        <v>29359</v>
      </c>
      <c r="G17535" t="s">
        <v>75</v>
      </c>
      <c r="H17535" t="s">
        <v>32</v>
      </c>
      <c r="I17535">
        <v>9</v>
      </c>
      <c r="J17535">
        <v>100</v>
      </c>
      <c r="K17535" t="s">
        <v>299</v>
      </c>
      <c r="L17535">
        <v>111</v>
      </c>
      <c r="M17535">
        <v>74</v>
      </c>
      <c r="N17535">
        <v>88</v>
      </c>
      <c r="O17535">
        <v>232</v>
      </c>
      <c r="P17535">
        <v>6</v>
      </c>
      <c r="R17535">
        <v>211</v>
      </c>
      <c r="S17535">
        <v>22</v>
      </c>
      <c r="T17535">
        <v>0</v>
      </c>
      <c r="U17535">
        <v>2586</v>
      </c>
      <c r="V17535">
        <v>2600</v>
      </c>
      <c r="W17535" t="s">
        <v>34</v>
      </c>
      <c r="X17535" t="s">
        <v>35</v>
      </c>
      <c r="Y17535" t="s">
        <v>2612</v>
      </c>
      <c r="Z17535" t="s">
        <v>37</v>
      </c>
    </row>
    <row r="17536" spans="1:26" x14ac:dyDescent="0.2">
      <c r="A17536" t="s">
        <v>6177</v>
      </c>
      <c r="B17536" t="s">
        <v>8249</v>
      </c>
      <c r="C17536" t="s">
        <v>8249</v>
      </c>
      <c r="D17536" t="s">
        <v>14037</v>
      </c>
      <c r="E17536" t="s">
        <v>29360</v>
      </c>
      <c r="F17536" t="s">
        <v>29361</v>
      </c>
      <c r="G17536" t="s">
        <v>75</v>
      </c>
      <c r="H17536" t="s">
        <v>32</v>
      </c>
      <c r="I17536">
        <v>9</v>
      </c>
      <c r="J17536">
        <v>100</v>
      </c>
      <c r="K17536" t="s">
        <v>299</v>
      </c>
      <c r="L17536">
        <v>111</v>
      </c>
      <c r="M17536">
        <v>74</v>
      </c>
      <c r="N17536">
        <v>88</v>
      </c>
      <c r="O17536">
        <v>232</v>
      </c>
      <c r="P17536">
        <v>6</v>
      </c>
      <c r="R17536">
        <v>211</v>
      </c>
      <c r="S17536">
        <v>22</v>
      </c>
      <c r="T17536">
        <v>0</v>
      </c>
      <c r="U17536">
        <v>2586</v>
      </c>
      <c r="V17536">
        <v>2600</v>
      </c>
      <c r="W17536" t="s">
        <v>34</v>
      </c>
      <c r="X17536" t="s">
        <v>35</v>
      </c>
      <c r="Y17536" t="s">
        <v>2612</v>
      </c>
      <c r="Z17536" t="s">
        <v>37</v>
      </c>
    </row>
    <row r="17537" spans="1:26" x14ac:dyDescent="0.2">
      <c r="A17537" t="s">
        <v>6177</v>
      </c>
      <c r="B17537" t="s">
        <v>8249</v>
      </c>
      <c r="C17537" t="s">
        <v>8249</v>
      </c>
      <c r="D17537" t="s">
        <v>14037</v>
      </c>
      <c r="E17537" t="s">
        <v>29362</v>
      </c>
      <c r="F17537" t="s">
        <v>29363</v>
      </c>
      <c r="G17537" t="s">
        <v>75</v>
      </c>
      <c r="H17537" t="s">
        <v>32</v>
      </c>
      <c r="I17537">
        <v>9</v>
      </c>
      <c r="J17537">
        <v>100</v>
      </c>
      <c r="K17537" t="s">
        <v>299</v>
      </c>
      <c r="L17537">
        <v>111</v>
      </c>
      <c r="M17537">
        <v>74</v>
      </c>
      <c r="N17537">
        <v>88</v>
      </c>
      <c r="O17537">
        <v>232</v>
      </c>
      <c r="P17537">
        <v>6</v>
      </c>
      <c r="R17537">
        <v>211</v>
      </c>
      <c r="S17537">
        <v>22</v>
      </c>
      <c r="T17537">
        <v>0</v>
      </c>
      <c r="U17537">
        <v>2186</v>
      </c>
      <c r="V17537">
        <v>2355</v>
      </c>
      <c r="W17537" t="s">
        <v>34</v>
      </c>
      <c r="X17537" t="s">
        <v>35</v>
      </c>
      <c r="Y17537" t="s">
        <v>2612</v>
      </c>
      <c r="Z17537" t="s">
        <v>37</v>
      </c>
    </row>
    <row r="17538" spans="1:26" x14ac:dyDescent="0.2">
      <c r="A17538" t="s">
        <v>6177</v>
      </c>
      <c r="B17538" t="s">
        <v>8249</v>
      </c>
      <c r="C17538" t="s">
        <v>8249</v>
      </c>
      <c r="D17538" t="s">
        <v>14056</v>
      </c>
      <c r="E17538" t="s">
        <v>29364</v>
      </c>
      <c r="F17538" t="s">
        <v>29365</v>
      </c>
      <c r="G17538" t="s">
        <v>75</v>
      </c>
      <c r="H17538" t="s">
        <v>32</v>
      </c>
      <c r="I17538">
        <v>15</v>
      </c>
      <c r="J17538">
        <v>165</v>
      </c>
      <c r="K17538" t="s">
        <v>299</v>
      </c>
      <c r="L17538">
        <v>109</v>
      </c>
      <c r="M17538">
        <v>71</v>
      </c>
      <c r="N17538">
        <v>85</v>
      </c>
      <c r="O17538">
        <v>224</v>
      </c>
      <c r="P17538">
        <v>361</v>
      </c>
      <c r="R17538">
        <v>257</v>
      </c>
      <c r="S17538">
        <v>289</v>
      </c>
      <c r="T17538">
        <v>0</v>
      </c>
      <c r="U17538">
        <v>2186</v>
      </c>
      <c r="V17538">
        <v>2350</v>
      </c>
      <c r="W17538" t="s">
        <v>34</v>
      </c>
      <c r="X17538" t="s">
        <v>35</v>
      </c>
      <c r="Y17538" t="s">
        <v>2612</v>
      </c>
      <c r="Z17538" t="s">
        <v>37</v>
      </c>
    </row>
    <row r="17539" spans="1:26" x14ac:dyDescent="0.2">
      <c r="A17539" t="s">
        <v>6177</v>
      </c>
      <c r="B17539" t="s">
        <v>8249</v>
      </c>
      <c r="C17539" t="s">
        <v>8249</v>
      </c>
      <c r="D17539" t="s">
        <v>14056</v>
      </c>
      <c r="E17539" t="s">
        <v>29366</v>
      </c>
      <c r="F17539" t="s">
        <v>29367</v>
      </c>
      <c r="G17539" t="s">
        <v>75</v>
      </c>
      <c r="H17539" t="s">
        <v>32</v>
      </c>
      <c r="I17539">
        <v>15</v>
      </c>
      <c r="J17539">
        <v>165</v>
      </c>
      <c r="K17539" t="s">
        <v>299</v>
      </c>
      <c r="L17539">
        <v>109</v>
      </c>
      <c r="M17539">
        <v>7</v>
      </c>
      <c r="N17539">
        <v>84</v>
      </c>
      <c r="O17539">
        <v>221</v>
      </c>
      <c r="P17539">
        <v>361</v>
      </c>
      <c r="R17539">
        <v>257</v>
      </c>
      <c r="S17539">
        <v>289</v>
      </c>
      <c r="T17539">
        <v>0</v>
      </c>
      <c r="U17539">
        <v>2050</v>
      </c>
      <c r="V17539">
        <v>2075</v>
      </c>
      <c r="W17539" t="s">
        <v>34</v>
      </c>
      <c r="X17539" t="s">
        <v>35</v>
      </c>
      <c r="Y17539" t="s">
        <v>2612</v>
      </c>
      <c r="Z17539" t="s">
        <v>37</v>
      </c>
    </row>
    <row r="17540" spans="1:26" x14ac:dyDescent="0.2">
      <c r="A17540" t="s">
        <v>6177</v>
      </c>
      <c r="B17540" t="s">
        <v>8249</v>
      </c>
      <c r="C17540" t="s">
        <v>8249</v>
      </c>
      <c r="D17540" t="s">
        <v>14056</v>
      </c>
      <c r="E17540" t="s">
        <v>29368</v>
      </c>
      <c r="F17540" t="s">
        <v>29369</v>
      </c>
      <c r="G17540" t="s">
        <v>75</v>
      </c>
      <c r="H17540" t="s">
        <v>32</v>
      </c>
      <c r="I17540">
        <v>15</v>
      </c>
      <c r="J17540">
        <v>165</v>
      </c>
      <c r="K17540" t="s">
        <v>299</v>
      </c>
      <c r="L17540">
        <v>109</v>
      </c>
      <c r="M17540">
        <v>7</v>
      </c>
      <c r="N17540">
        <v>84</v>
      </c>
      <c r="O17540">
        <v>221</v>
      </c>
      <c r="P17540">
        <v>361</v>
      </c>
      <c r="R17540">
        <v>257</v>
      </c>
      <c r="S17540">
        <v>289</v>
      </c>
      <c r="T17540">
        <v>0</v>
      </c>
      <c r="U17540">
        <v>2075</v>
      </c>
      <c r="V17540">
        <v>2075</v>
      </c>
      <c r="W17540" t="s">
        <v>34</v>
      </c>
      <c r="X17540" t="s">
        <v>35</v>
      </c>
      <c r="Y17540" t="s">
        <v>2612</v>
      </c>
      <c r="Z17540" t="s">
        <v>37</v>
      </c>
    </row>
    <row r="17541" spans="1:26" x14ac:dyDescent="0.2">
      <c r="A17541" t="s">
        <v>6177</v>
      </c>
      <c r="B17541" t="s">
        <v>8249</v>
      </c>
      <c r="C17541" t="s">
        <v>8249</v>
      </c>
      <c r="D17541" t="s">
        <v>14056</v>
      </c>
      <c r="E17541" t="s">
        <v>29370</v>
      </c>
      <c r="F17541" t="s">
        <v>29371</v>
      </c>
      <c r="G17541" t="s">
        <v>75</v>
      </c>
      <c r="H17541" t="s">
        <v>32</v>
      </c>
      <c r="I17541">
        <v>15</v>
      </c>
      <c r="J17541">
        <v>165</v>
      </c>
      <c r="K17541" t="s">
        <v>299</v>
      </c>
      <c r="L17541">
        <v>109</v>
      </c>
      <c r="M17541">
        <v>7</v>
      </c>
      <c r="N17541">
        <v>84</v>
      </c>
      <c r="O17541">
        <v>221</v>
      </c>
      <c r="P17541">
        <v>361</v>
      </c>
      <c r="R17541">
        <v>257</v>
      </c>
      <c r="S17541">
        <v>289</v>
      </c>
      <c r="T17541">
        <v>0</v>
      </c>
      <c r="U17541">
        <v>2025</v>
      </c>
      <c r="V17541">
        <v>2075</v>
      </c>
      <c r="W17541" t="s">
        <v>34</v>
      </c>
      <c r="X17541" t="s">
        <v>35</v>
      </c>
      <c r="Y17541" t="s">
        <v>2612</v>
      </c>
      <c r="Z17541" t="s">
        <v>37</v>
      </c>
    </row>
    <row r="17542" spans="1:26" x14ac:dyDescent="0.2">
      <c r="A17542" t="s">
        <v>6177</v>
      </c>
      <c r="B17542" t="s">
        <v>8249</v>
      </c>
      <c r="C17542" t="s">
        <v>8249</v>
      </c>
      <c r="D17542" t="s">
        <v>14056</v>
      </c>
      <c r="E17542" t="s">
        <v>29372</v>
      </c>
      <c r="F17542" t="s">
        <v>29373</v>
      </c>
      <c r="G17542" t="s">
        <v>75</v>
      </c>
      <c r="H17542" t="s">
        <v>32</v>
      </c>
      <c r="I17542">
        <v>15</v>
      </c>
      <c r="J17542">
        <v>165</v>
      </c>
      <c r="K17542" t="s">
        <v>299</v>
      </c>
      <c r="L17542">
        <v>109</v>
      </c>
      <c r="M17542">
        <v>71</v>
      </c>
      <c r="N17542">
        <v>85</v>
      </c>
      <c r="O17542">
        <v>224</v>
      </c>
      <c r="P17542">
        <v>361</v>
      </c>
      <c r="R17542">
        <v>257</v>
      </c>
      <c r="S17542">
        <v>289</v>
      </c>
      <c r="T17542">
        <v>0</v>
      </c>
      <c r="U17542">
        <v>2186</v>
      </c>
      <c r="V17542">
        <v>2355</v>
      </c>
      <c r="W17542" t="s">
        <v>34</v>
      </c>
      <c r="X17542" t="s">
        <v>35</v>
      </c>
      <c r="Y17542" t="s">
        <v>2612</v>
      </c>
      <c r="Z17542" t="s">
        <v>37</v>
      </c>
    </row>
    <row r="17543" spans="1:26" x14ac:dyDescent="0.2">
      <c r="A17543" t="s">
        <v>6177</v>
      </c>
      <c r="B17543" t="s">
        <v>8249</v>
      </c>
      <c r="C17543" t="s">
        <v>8249</v>
      </c>
      <c r="D17543" t="s">
        <v>14056</v>
      </c>
      <c r="E17543" t="s">
        <v>29374</v>
      </c>
      <c r="F17543" t="s">
        <v>29375</v>
      </c>
      <c r="G17543" t="s">
        <v>75</v>
      </c>
      <c r="H17543" t="s">
        <v>32</v>
      </c>
      <c r="I17543">
        <v>15</v>
      </c>
      <c r="J17543">
        <v>165</v>
      </c>
      <c r="K17543" t="s">
        <v>299</v>
      </c>
      <c r="L17543">
        <v>109</v>
      </c>
      <c r="M17543">
        <v>7</v>
      </c>
      <c r="N17543">
        <v>84</v>
      </c>
      <c r="O17543">
        <v>221</v>
      </c>
      <c r="P17543">
        <v>361</v>
      </c>
      <c r="R17543">
        <v>257</v>
      </c>
      <c r="S17543">
        <v>289</v>
      </c>
      <c r="T17543">
        <v>0</v>
      </c>
      <c r="U17543">
        <v>2050</v>
      </c>
      <c r="V17543">
        <v>2075</v>
      </c>
      <c r="W17543" t="s">
        <v>34</v>
      </c>
      <c r="X17543" t="s">
        <v>35</v>
      </c>
      <c r="Y17543" t="s">
        <v>2612</v>
      </c>
      <c r="Z17543" t="s">
        <v>37</v>
      </c>
    </row>
    <row r="17544" spans="1:26" x14ac:dyDescent="0.2">
      <c r="A17544" t="s">
        <v>6177</v>
      </c>
      <c r="B17544" t="s">
        <v>8249</v>
      </c>
      <c r="C17544" t="s">
        <v>8249</v>
      </c>
      <c r="D17544" t="s">
        <v>14056</v>
      </c>
      <c r="E17544" t="s">
        <v>29376</v>
      </c>
      <c r="F17544" t="s">
        <v>29377</v>
      </c>
      <c r="G17544" t="s">
        <v>75</v>
      </c>
      <c r="H17544" t="s">
        <v>32</v>
      </c>
      <c r="I17544">
        <v>15</v>
      </c>
      <c r="J17544">
        <v>165</v>
      </c>
      <c r="K17544" t="s">
        <v>299</v>
      </c>
      <c r="L17544">
        <v>109</v>
      </c>
      <c r="M17544">
        <v>71</v>
      </c>
      <c r="N17544">
        <v>85</v>
      </c>
      <c r="O17544">
        <v>224</v>
      </c>
      <c r="P17544">
        <v>361</v>
      </c>
      <c r="R17544">
        <v>257</v>
      </c>
      <c r="S17544">
        <v>289</v>
      </c>
      <c r="T17544">
        <v>0</v>
      </c>
      <c r="U17544">
        <v>2356</v>
      </c>
      <c r="V17544">
        <v>2585</v>
      </c>
      <c r="W17544" t="s">
        <v>34</v>
      </c>
      <c r="X17544" t="s">
        <v>35</v>
      </c>
      <c r="Y17544" t="s">
        <v>2612</v>
      </c>
      <c r="Z17544" t="s">
        <v>37</v>
      </c>
    </row>
    <row r="17545" spans="1:26" x14ac:dyDescent="0.2">
      <c r="A17545" t="s">
        <v>6177</v>
      </c>
      <c r="B17545" t="s">
        <v>8249</v>
      </c>
      <c r="C17545" t="s">
        <v>8249</v>
      </c>
      <c r="D17545" t="s">
        <v>14085</v>
      </c>
      <c r="E17545" t="s">
        <v>29378</v>
      </c>
      <c r="F17545" t="s">
        <v>29379</v>
      </c>
      <c r="G17545" t="s">
        <v>31</v>
      </c>
      <c r="H17545" t="s">
        <v>32</v>
      </c>
      <c r="I17545">
        <v>18</v>
      </c>
      <c r="J17545">
        <v>190</v>
      </c>
      <c r="K17545" t="s">
        <v>299</v>
      </c>
      <c r="L17545">
        <v>165</v>
      </c>
      <c r="M17545">
        <v>95</v>
      </c>
      <c r="N17545">
        <v>121</v>
      </c>
      <c r="O17545">
        <v>284</v>
      </c>
      <c r="P17545">
        <v>227</v>
      </c>
      <c r="Q17545">
        <v>31</v>
      </c>
      <c r="R17545">
        <v>3</v>
      </c>
      <c r="U17545">
        <v>2076</v>
      </c>
      <c r="V17545">
        <v>2185</v>
      </c>
      <c r="W17545" t="s">
        <v>34</v>
      </c>
      <c r="X17545" t="s">
        <v>35</v>
      </c>
      <c r="Y17545" t="s">
        <v>2612</v>
      </c>
      <c r="Z17545" t="s">
        <v>37</v>
      </c>
    </row>
    <row r="17546" spans="1:26" x14ac:dyDescent="0.2">
      <c r="A17546" t="s">
        <v>6177</v>
      </c>
      <c r="B17546" t="s">
        <v>8249</v>
      </c>
      <c r="C17546" t="s">
        <v>8249</v>
      </c>
      <c r="D17546" t="s">
        <v>14085</v>
      </c>
      <c r="E17546" t="s">
        <v>29380</v>
      </c>
      <c r="F17546" t="s">
        <v>29381</v>
      </c>
      <c r="G17546" t="s">
        <v>31</v>
      </c>
      <c r="H17546" t="s">
        <v>32</v>
      </c>
      <c r="I17546">
        <v>18</v>
      </c>
      <c r="J17546">
        <v>190</v>
      </c>
      <c r="K17546" t="s">
        <v>299</v>
      </c>
      <c r="L17546">
        <v>165</v>
      </c>
      <c r="M17546">
        <v>95</v>
      </c>
      <c r="N17546">
        <v>121</v>
      </c>
      <c r="O17546">
        <v>284</v>
      </c>
      <c r="P17546">
        <v>227</v>
      </c>
      <c r="Q17546">
        <v>31</v>
      </c>
      <c r="R17546">
        <v>3</v>
      </c>
      <c r="U17546">
        <v>2076</v>
      </c>
      <c r="V17546">
        <v>2185</v>
      </c>
      <c r="W17546" t="s">
        <v>34</v>
      </c>
      <c r="X17546" t="s">
        <v>35</v>
      </c>
      <c r="Y17546" t="s">
        <v>2612</v>
      </c>
      <c r="Z17546" t="s">
        <v>37</v>
      </c>
    </row>
    <row r="17547" spans="1:26" x14ac:dyDescent="0.2">
      <c r="A17547" t="s">
        <v>6177</v>
      </c>
      <c r="B17547" t="s">
        <v>8249</v>
      </c>
      <c r="C17547" t="s">
        <v>8249</v>
      </c>
      <c r="D17547" t="s">
        <v>14085</v>
      </c>
      <c r="E17547" t="s">
        <v>29382</v>
      </c>
      <c r="F17547" t="s">
        <v>29383</v>
      </c>
      <c r="G17547" t="s">
        <v>31</v>
      </c>
      <c r="H17547" t="s">
        <v>32</v>
      </c>
      <c r="I17547">
        <v>18</v>
      </c>
      <c r="J17547">
        <v>190</v>
      </c>
      <c r="K17547" t="s">
        <v>299</v>
      </c>
      <c r="L17547">
        <v>165</v>
      </c>
      <c r="M17547">
        <v>95</v>
      </c>
      <c r="N17547">
        <v>121</v>
      </c>
      <c r="O17547">
        <v>284</v>
      </c>
      <c r="P17547">
        <v>227</v>
      </c>
      <c r="Q17547">
        <v>31</v>
      </c>
      <c r="R17547">
        <v>3</v>
      </c>
      <c r="U17547">
        <v>2586</v>
      </c>
      <c r="V17547">
        <v>2600</v>
      </c>
      <c r="W17547" t="s">
        <v>34</v>
      </c>
      <c r="X17547" t="s">
        <v>35</v>
      </c>
      <c r="Y17547" t="s">
        <v>2612</v>
      </c>
      <c r="Z17547" t="s">
        <v>37</v>
      </c>
    </row>
    <row r="17548" spans="1:26" x14ac:dyDescent="0.2">
      <c r="A17548" t="s">
        <v>6177</v>
      </c>
      <c r="B17548" t="s">
        <v>6410</v>
      </c>
      <c r="C17548" t="s">
        <v>6410</v>
      </c>
      <c r="D17548" t="s">
        <v>6420</v>
      </c>
      <c r="E17548" t="s">
        <v>29384</v>
      </c>
      <c r="F17548" t="s">
        <v>16045</v>
      </c>
      <c r="G17548" t="s">
        <v>75</v>
      </c>
      <c r="H17548" t="s">
        <v>32</v>
      </c>
      <c r="I17548">
        <v>10</v>
      </c>
      <c r="J17548">
        <v>120</v>
      </c>
      <c r="K17548" t="s">
        <v>299</v>
      </c>
      <c r="L17548">
        <v>10</v>
      </c>
      <c r="M17548">
        <v>68</v>
      </c>
      <c r="N17548">
        <v>8</v>
      </c>
      <c r="O17548">
        <v>211</v>
      </c>
      <c r="P17548">
        <v>42</v>
      </c>
      <c r="R17548">
        <v>19</v>
      </c>
      <c r="S17548">
        <v>201</v>
      </c>
      <c r="T17548">
        <v>1</v>
      </c>
      <c r="U17548">
        <v>2076</v>
      </c>
      <c r="V17548">
        <v>2185</v>
      </c>
      <c r="W17548" t="s">
        <v>34</v>
      </c>
      <c r="X17548" t="s">
        <v>35</v>
      </c>
      <c r="Y17548" t="s">
        <v>2612</v>
      </c>
      <c r="Z17548" t="s">
        <v>362</v>
      </c>
    </row>
    <row r="17549" spans="1:26" x14ac:dyDescent="0.2">
      <c r="A17549" t="s">
        <v>6177</v>
      </c>
      <c r="B17549" t="s">
        <v>6410</v>
      </c>
      <c r="C17549" t="s">
        <v>6410</v>
      </c>
      <c r="D17549" t="s">
        <v>6420</v>
      </c>
      <c r="E17549" t="s">
        <v>29385</v>
      </c>
      <c r="F17549" t="s">
        <v>16047</v>
      </c>
      <c r="G17549" t="s">
        <v>75</v>
      </c>
      <c r="H17549" t="s">
        <v>32</v>
      </c>
      <c r="I17549">
        <v>10</v>
      </c>
      <c r="J17549">
        <v>120</v>
      </c>
      <c r="K17549" t="s">
        <v>33</v>
      </c>
      <c r="L17549">
        <v>88</v>
      </c>
      <c r="M17549">
        <v>64</v>
      </c>
      <c r="N17549">
        <v>72</v>
      </c>
      <c r="O17549">
        <v>190</v>
      </c>
      <c r="P17549">
        <v>46</v>
      </c>
      <c r="R17549">
        <v>197</v>
      </c>
      <c r="S17549">
        <v>216</v>
      </c>
      <c r="T17549">
        <v>0</v>
      </c>
      <c r="U17549">
        <v>2076</v>
      </c>
      <c r="V17549">
        <v>2185</v>
      </c>
      <c r="W17549" t="s">
        <v>34</v>
      </c>
      <c r="X17549" t="s">
        <v>35</v>
      </c>
      <c r="Y17549" t="s">
        <v>2612</v>
      </c>
      <c r="Z17549" t="s">
        <v>362</v>
      </c>
    </row>
    <row r="17550" spans="1:26" x14ac:dyDescent="0.2">
      <c r="A17550" t="s">
        <v>6177</v>
      </c>
      <c r="B17550" t="s">
        <v>6410</v>
      </c>
      <c r="C17550" t="s">
        <v>6410</v>
      </c>
      <c r="D17550" t="s">
        <v>6451</v>
      </c>
      <c r="E17550" t="s">
        <v>29386</v>
      </c>
      <c r="F17550" t="s">
        <v>16496</v>
      </c>
      <c r="G17550" t="s">
        <v>75</v>
      </c>
      <c r="H17550" t="s">
        <v>32</v>
      </c>
      <c r="I17550">
        <v>11</v>
      </c>
      <c r="J17550">
        <v>120</v>
      </c>
      <c r="K17550" t="s">
        <v>299</v>
      </c>
      <c r="L17550">
        <v>111</v>
      </c>
      <c r="M17550">
        <v>74</v>
      </c>
      <c r="N17550">
        <v>88</v>
      </c>
      <c r="O17550">
        <v>232</v>
      </c>
      <c r="P17550">
        <v>6</v>
      </c>
      <c r="R17550">
        <v>211</v>
      </c>
      <c r="S17550">
        <v>22</v>
      </c>
      <c r="T17550">
        <v>0</v>
      </c>
      <c r="U17550">
        <v>2186</v>
      </c>
      <c r="V17550">
        <v>2200</v>
      </c>
      <c r="W17550" t="s">
        <v>34</v>
      </c>
      <c r="X17550" t="s">
        <v>35</v>
      </c>
      <c r="Y17550" t="s">
        <v>2612</v>
      </c>
      <c r="Z17550" t="s">
        <v>362</v>
      </c>
    </row>
    <row r="17551" spans="1:26" x14ac:dyDescent="0.2">
      <c r="A17551" t="s">
        <v>6177</v>
      </c>
      <c r="B17551" t="s">
        <v>6410</v>
      </c>
      <c r="C17551" t="s">
        <v>6410</v>
      </c>
      <c r="D17551" t="s">
        <v>6451</v>
      </c>
      <c r="E17551" t="s">
        <v>29387</v>
      </c>
      <c r="F17551" t="s">
        <v>16049</v>
      </c>
      <c r="G17551" t="s">
        <v>75</v>
      </c>
      <c r="H17551" t="s">
        <v>32</v>
      </c>
      <c r="I17551">
        <v>11</v>
      </c>
      <c r="J17551">
        <v>120</v>
      </c>
      <c r="K17551" t="s">
        <v>299</v>
      </c>
      <c r="L17551">
        <v>111</v>
      </c>
      <c r="M17551">
        <v>74</v>
      </c>
      <c r="N17551">
        <v>88</v>
      </c>
      <c r="O17551">
        <v>232</v>
      </c>
      <c r="P17551">
        <v>6</v>
      </c>
      <c r="R17551">
        <v>211</v>
      </c>
      <c r="S17551">
        <v>22</v>
      </c>
      <c r="T17551">
        <v>0</v>
      </c>
      <c r="U17551">
        <v>2356</v>
      </c>
      <c r="V17551">
        <v>2450</v>
      </c>
      <c r="W17551" t="s">
        <v>34</v>
      </c>
      <c r="X17551" t="s">
        <v>35</v>
      </c>
      <c r="Y17551" t="s">
        <v>2612</v>
      </c>
      <c r="Z17551" t="s">
        <v>362</v>
      </c>
    </row>
    <row r="17552" spans="1:26" x14ac:dyDescent="0.2">
      <c r="A17552" t="s">
        <v>6177</v>
      </c>
      <c r="B17552" t="s">
        <v>6410</v>
      </c>
      <c r="C17552" t="s">
        <v>6410</v>
      </c>
      <c r="D17552" t="s">
        <v>14085</v>
      </c>
      <c r="E17552" t="s">
        <v>29388</v>
      </c>
      <c r="F17552" t="s">
        <v>29389</v>
      </c>
      <c r="G17552" t="s">
        <v>31</v>
      </c>
      <c r="H17552" t="s">
        <v>32</v>
      </c>
      <c r="I17552">
        <v>18</v>
      </c>
      <c r="J17552">
        <v>190</v>
      </c>
      <c r="K17552" t="s">
        <v>299</v>
      </c>
      <c r="L17552">
        <v>165</v>
      </c>
      <c r="M17552">
        <v>95</v>
      </c>
      <c r="N17552">
        <v>121</v>
      </c>
      <c r="O17552">
        <v>284</v>
      </c>
      <c r="P17552">
        <v>227</v>
      </c>
      <c r="Q17552">
        <v>31</v>
      </c>
      <c r="R17552">
        <v>3</v>
      </c>
      <c r="U17552">
        <v>2076</v>
      </c>
      <c r="V17552">
        <v>2185</v>
      </c>
      <c r="W17552" t="s">
        <v>34</v>
      </c>
      <c r="X17552" t="s">
        <v>35</v>
      </c>
      <c r="Y17552" t="s">
        <v>2612</v>
      </c>
      <c r="Z17552" t="s">
        <v>362</v>
      </c>
    </row>
    <row r="17553" spans="1:26" x14ac:dyDescent="0.2">
      <c r="A17553" t="s">
        <v>6177</v>
      </c>
      <c r="B17553" t="s">
        <v>6410</v>
      </c>
      <c r="C17553" t="s">
        <v>6410</v>
      </c>
      <c r="D17553" t="s">
        <v>14085</v>
      </c>
      <c r="E17553" t="s">
        <v>29390</v>
      </c>
      <c r="F17553" t="s">
        <v>29391</v>
      </c>
      <c r="G17553" t="s">
        <v>31</v>
      </c>
      <c r="H17553" t="s">
        <v>32</v>
      </c>
      <c r="I17553">
        <v>18</v>
      </c>
      <c r="J17553">
        <v>190</v>
      </c>
      <c r="K17553" t="s">
        <v>299</v>
      </c>
      <c r="L17553">
        <v>165</v>
      </c>
      <c r="M17553">
        <v>95</v>
      </c>
      <c r="N17553">
        <v>121</v>
      </c>
      <c r="O17553">
        <v>284</v>
      </c>
      <c r="P17553">
        <v>227</v>
      </c>
      <c r="Q17553">
        <v>31</v>
      </c>
      <c r="R17553">
        <v>3</v>
      </c>
      <c r="U17553">
        <v>2356</v>
      </c>
      <c r="V17553">
        <v>2425</v>
      </c>
      <c r="W17553" t="s">
        <v>34</v>
      </c>
      <c r="X17553" t="s">
        <v>35</v>
      </c>
      <c r="Y17553" t="s">
        <v>2612</v>
      </c>
      <c r="Z17553" t="s">
        <v>362</v>
      </c>
    </row>
    <row r="17554" spans="1:26" x14ac:dyDescent="0.2">
      <c r="A17554" t="s">
        <v>6177</v>
      </c>
      <c r="B17554" t="s">
        <v>6410</v>
      </c>
      <c r="C17554" t="s">
        <v>6410</v>
      </c>
      <c r="D17554" t="s">
        <v>14085</v>
      </c>
      <c r="E17554" t="s">
        <v>29392</v>
      </c>
      <c r="F17554" t="s">
        <v>29393</v>
      </c>
      <c r="G17554" t="s">
        <v>31</v>
      </c>
      <c r="H17554" t="s">
        <v>32</v>
      </c>
      <c r="I17554">
        <v>18</v>
      </c>
      <c r="J17554">
        <v>190</v>
      </c>
      <c r="K17554" t="s">
        <v>299</v>
      </c>
      <c r="L17554">
        <v>165</v>
      </c>
      <c r="M17554">
        <v>95</v>
      </c>
      <c r="N17554">
        <v>121</v>
      </c>
      <c r="O17554">
        <v>284</v>
      </c>
      <c r="P17554">
        <v>227</v>
      </c>
      <c r="Q17554">
        <v>31</v>
      </c>
      <c r="R17554">
        <v>3</v>
      </c>
      <c r="U17554">
        <v>2586</v>
      </c>
      <c r="V17554">
        <v>2675</v>
      </c>
      <c r="W17554" t="s">
        <v>34</v>
      </c>
      <c r="X17554" t="s">
        <v>35</v>
      </c>
      <c r="Y17554" t="s">
        <v>2612</v>
      </c>
      <c r="Z17554" t="s">
        <v>362</v>
      </c>
    </row>
    <row r="17555" spans="1:26" x14ac:dyDescent="0.2">
      <c r="A17555" t="s">
        <v>6177</v>
      </c>
      <c r="B17555" t="s">
        <v>6410</v>
      </c>
      <c r="C17555" t="s">
        <v>6410</v>
      </c>
      <c r="D17555" t="s">
        <v>14085</v>
      </c>
      <c r="E17555" t="s">
        <v>29394</v>
      </c>
      <c r="F17555" t="s">
        <v>29395</v>
      </c>
      <c r="G17555" t="s">
        <v>31</v>
      </c>
      <c r="H17555" t="s">
        <v>32</v>
      </c>
      <c r="I17555">
        <v>18</v>
      </c>
      <c r="J17555">
        <v>190</v>
      </c>
      <c r="K17555" t="s">
        <v>299</v>
      </c>
      <c r="L17555">
        <v>165</v>
      </c>
      <c r="M17555">
        <v>95</v>
      </c>
      <c r="N17555">
        <v>121</v>
      </c>
      <c r="O17555">
        <v>284</v>
      </c>
      <c r="P17555">
        <v>227</v>
      </c>
      <c r="Q17555">
        <v>31</v>
      </c>
      <c r="R17555">
        <v>3</v>
      </c>
      <c r="U17555">
        <v>2586</v>
      </c>
      <c r="V17555">
        <v>2675</v>
      </c>
      <c r="W17555" t="s">
        <v>34</v>
      </c>
      <c r="X17555" t="s">
        <v>35</v>
      </c>
      <c r="Y17555" t="s">
        <v>2612</v>
      </c>
      <c r="Z17555" t="s">
        <v>362</v>
      </c>
    </row>
    <row r="17556" spans="1:26" x14ac:dyDescent="0.2">
      <c r="A17556" t="s">
        <v>6177</v>
      </c>
      <c r="B17556" t="s">
        <v>8249</v>
      </c>
      <c r="C17556" t="s">
        <v>8249</v>
      </c>
      <c r="D17556" t="s">
        <v>8250</v>
      </c>
      <c r="E17556" t="s">
        <v>29396</v>
      </c>
      <c r="F17556" t="s">
        <v>16504</v>
      </c>
      <c r="G17556" t="s">
        <v>75</v>
      </c>
      <c r="H17556" t="s">
        <v>32</v>
      </c>
      <c r="I17556">
        <v>10</v>
      </c>
      <c r="J17556">
        <v>120</v>
      </c>
      <c r="K17556" t="s">
        <v>299</v>
      </c>
      <c r="L17556">
        <v>99</v>
      </c>
      <c r="M17556">
        <v>67</v>
      </c>
      <c r="N17556">
        <v>79</v>
      </c>
      <c r="O17556">
        <v>208</v>
      </c>
      <c r="P17556">
        <v>42</v>
      </c>
      <c r="R17556">
        <v>19</v>
      </c>
      <c r="S17556">
        <v>201</v>
      </c>
      <c r="T17556">
        <v>1</v>
      </c>
      <c r="U17556">
        <v>2050</v>
      </c>
      <c r="V17556">
        <v>2075</v>
      </c>
      <c r="W17556" t="s">
        <v>34</v>
      </c>
      <c r="X17556" t="s">
        <v>35</v>
      </c>
      <c r="Y17556" t="s">
        <v>2612</v>
      </c>
      <c r="Z17556" t="s">
        <v>37</v>
      </c>
    </row>
    <row r="17557" spans="1:26" x14ac:dyDescent="0.2">
      <c r="A17557" t="s">
        <v>6177</v>
      </c>
      <c r="B17557" t="s">
        <v>8249</v>
      </c>
      <c r="C17557" t="s">
        <v>8249</v>
      </c>
      <c r="D17557" t="s">
        <v>12038</v>
      </c>
      <c r="E17557" t="s">
        <v>29397</v>
      </c>
      <c r="F17557" t="s">
        <v>29398</v>
      </c>
      <c r="G17557" t="s">
        <v>75</v>
      </c>
      <c r="H17557" t="s">
        <v>32</v>
      </c>
      <c r="I17557">
        <v>9</v>
      </c>
      <c r="J17557">
        <v>100</v>
      </c>
      <c r="K17557" t="s">
        <v>299</v>
      </c>
      <c r="L17557">
        <v>99</v>
      </c>
      <c r="M17557">
        <v>67</v>
      </c>
      <c r="N17557">
        <v>79</v>
      </c>
      <c r="O17557">
        <v>208</v>
      </c>
      <c r="P17557">
        <v>42</v>
      </c>
      <c r="R17557">
        <v>19</v>
      </c>
      <c r="S17557">
        <v>201</v>
      </c>
      <c r="T17557">
        <v>1</v>
      </c>
      <c r="U17557">
        <v>2025</v>
      </c>
      <c r="V17557">
        <v>2075</v>
      </c>
      <c r="W17557" t="s">
        <v>34</v>
      </c>
      <c r="X17557" t="s">
        <v>35</v>
      </c>
      <c r="Y17557" t="s">
        <v>2612</v>
      </c>
      <c r="Z17557" t="s">
        <v>37</v>
      </c>
    </row>
    <row r="17558" spans="1:26" x14ac:dyDescent="0.2">
      <c r="A17558" t="s">
        <v>6177</v>
      </c>
      <c r="B17558" t="s">
        <v>8249</v>
      </c>
      <c r="C17558" t="s">
        <v>8249</v>
      </c>
      <c r="D17558" t="s">
        <v>12038</v>
      </c>
      <c r="E17558" t="s">
        <v>29399</v>
      </c>
      <c r="F17558" t="s">
        <v>29400</v>
      </c>
      <c r="G17558" t="s">
        <v>75</v>
      </c>
      <c r="H17558" t="s">
        <v>32</v>
      </c>
      <c r="I17558">
        <v>9</v>
      </c>
      <c r="J17558">
        <v>100</v>
      </c>
      <c r="K17558" t="s">
        <v>33</v>
      </c>
      <c r="L17558">
        <v>88</v>
      </c>
      <c r="M17558">
        <v>64</v>
      </c>
      <c r="N17558">
        <v>72</v>
      </c>
      <c r="O17558">
        <v>190</v>
      </c>
      <c r="P17558">
        <v>46</v>
      </c>
      <c r="R17558">
        <v>197</v>
      </c>
      <c r="S17558">
        <v>216</v>
      </c>
      <c r="T17558">
        <v>0</v>
      </c>
      <c r="U17558">
        <v>2076</v>
      </c>
      <c r="V17558">
        <v>2185</v>
      </c>
      <c r="W17558" t="s">
        <v>34</v>
      </c>
      <c r="X17558" t="s">
        <v>35</v>
      </c>
      <c r="Y17558" t="s">
        <v>2612</v>
      </c>
      <c r="Z17558" t="s">
        <v>37</v>
      </c>
    </row>
    <row r="17559" spans="1:26" x14ac:dyDescent="0.2">
      <c r="A17559" t="s">
        <v>6177</v>
      </c>
      <c r="B17559" t="s">
        <v>8249</v>
      </c>
      <c r="C17559" t="s">
        <v>8249</v>
      </c>
      <c r="D17559" t="s">
        <v>12038</v>
      </c>
      <c r="E17559" t="s">
        <v>29401</v>
      </c>
      <c r="F17559" t="s">
        <v>29402</v>
      </c>
      <c r="G17559" t="s">
        <v>75</v>
      </c>
      <c r="H17559" t="s">
        <v>32</v>
      </c>
      <c r="I17559">
        <v>9</v>
      </c>
      <c r="J17559">
        <v>100</v>
      </c>
      <c r="K17559" t="s">
        <v>299</v>
      </c>
      <c r="L17559">
        <v>101</v>
      </c>
      <c r="M17559">
        <v>69</v>
      </c>
      <c r="N17559">
        <v>81</v>
      </c>
      <c r="O17559">
        <v>214</v>
      </c>
      <c r="P17559">
        <v>42</v>
      </c>
      <c r="R17559">
        <v>19</v>
      </c>
      <c r="S17559">
        <v>201</v>
      </c>
      <c r="T17559">
        <v>1</v>
      </c>
      <c r="U17559">
        <v>2356</v>
      </c>
      <c r="V17559">
        <v>2585</v>
      </c>
      <c r="W17559" t="s">
        <v>34</v>
      </c>
      <c r="X17559" t="s">
        <v>35</v>
      </c>
      <c r="Y17559" t="s">
        <v>2612</v>
      </c>
      <c r="Z17559" t="s">
        <v>37</v>
      </c>
    </row>
    <row r="17560" spans="1:26" x14ac:dyDescent="0.2">
      <c r="A17560" t="s">
        <v>6177</v>
      </c>
      <c r="B17560" t="s">
        <v>8249</v>
      </c>
      <c r="C17560" t="s">
        <v>8249</v>
      </c>
      <c r="D17560" t="s">
        <v>12038</v>
      </c>
      <c r="E17560" t="s">
        <v>29403</v>
      </c>
      <c r="F17560" t="s">
        <v>29404</v>
      </c>
      <c r="G17560" t="s">
        <v>75</v>
      </c>
      <c r="H17560" t="s">
        <v>32</v>
      </c>
      <c r="I17560">
        <v>9</v>
      </c>
      <c r="J17560">
        <v>100</v>
      </c>
      <c r="K17560" t="s">
        <v>33</v>
      </c>
      <c r="L17560">
        <v>89</v>
      </c>
      <c r="M17560">
        <v>65</v>
      </c>
      <c r="N17560">
        <v>73</v>
      </c>
      <c r="O17560">
        <v>193</v>
      </c>
      <c r="P17560">
        <v>46</v>
      </c>
      <c r="R17560">
        <v>197</v>
      </c>
      <c r="S17560">
        <v>216</v>
      </c>
      <c r="T17560">
        <v>0</v>
      </c>
      <c r="U17560">
        <v>2186</v>
      </c>
      <c r="V17560">
        <v>2355</v>
      </c>
      <c r="W17560" t="s">
        <v>34</v>
      </c>
      <c r="X17560" t="s">
        <v>35</v>
      </c>
      <c r="Y17560" t="s">
        <v>2612</v>
      </c>
      <c r="Z17560" t="s">
        <v>37</v>
      </c>
    </row>
    <row r="17561" spans="1:26" x14ac:dyDescent="0.2">
      <c r="A17561" t="s">
        <v>6177</v>
      </c>
      <c r="B17561" t="s">
        <v>8249</v>
      </c>
      <c r="C17561" t="s">
        <v>8249</v>
      </c>
      <c r="D17561" t="s">
        <v>12038</v>
      </c>
      <c r="E17561" t="s">
        <v>29405</v>
      </c>
      <c r="F17561" t="s">
        <v>29406</v>
      </c>
      <c r="G17561" t="s">
        <v>75</v>
      </c>
      <c r="H17561" t="s">
        <v>32</v>
      </c>
      <c r="I17561">
        <v>9</v>
      </c>
      <c r="J17561">
        <v>100</v>
      </c>
      <c r="K17561" t="s">
        <v>299</v>
      </c>
      <c r="L17561">
        <v>10</v>
      </c>
      <c r="M17561">
        <v>68</v>
      </c>
      <c r="N17561">
        <v>8</v>
      </c>
      <c r="O17561">
        <v>211</v>
      </c>
      <c r="P17561">
        <v>42</v>
      </c>
      <c r="R17561">
        <v>19</v>
      </c>
      <c r="S17561">
        <v>201</v>
      </c>
      <c r="T17561">
        <v>1</v>
      </c>
      <c r="U17561">
        <v>2076</v>
      </c>
      <c r="V17561">
        <v>2185</v>
      </c>
      <c r="W17561" t="s">
        <v>34</v>
      </c>
      <c r="X17561" t="s">
        <v>35</v>
      </c>
      <c r="Y17561" t="s">
        <v>2612</v>
      </c>
      <c r="Z17561" t="s">
        <v>37</v>
      </c>
    </row>
    <row r="17562" spans="1:26" x14ac:dyDescent="0.2">
      <c r="A17562" t="s">
        <v>6177</v>
      </c>
      <c r="B17562" t="s">
        <v>8249</v>
      </c>
      <c r="C17562" t="s">
        <v>8249</v>
      </c>
      <c r="D17562" t="s">
        <v>12038</v>
      </c>
      <c r="E17562" t="s">
        <v>29407</v>
      </c>
      <c r="F17562" t="s">
        <v>29408</v>
      </c>
      <c r="G17562" t="s">
        <v>75</v>
      </c>
      <c r="H17562" t="s">
        <v>32</v>
      </c>
      <c r="I17562">
        <v>9</v>
      </c>
      <c r="J17562">
        <v>100</v>
      </c>
      <c r="K17562" t="s">
        <v>299</v>
      </c>
      <c r="L17562">
        <v>101</v>
      </c>
      <c r="M17562">
        <v>69</v>
      </c>
      <c r="N17562">
        <v>81</v>
      </c>
      <c r="O17562">
        <v>214</v>
      </c>
      <c r="P17562">
        <v>42</v>
      </c>
      <c r="R17562">
        <v>19</v>
      </c>
      <c r="S17562">
        <v>201</v>
      </c>
      <c r="T17562">
        <v>1</v>
      </c>
      <c r="U17562">
        <v>2586</v>
      </c>
      <c r="V17562">
        <v>2600</v>
      </c>
      <c r="W17562" t="s">
        <v>34</v>
      </c>
      <c r="X17562" t="s">
        <v>35</v>
      </c>
      <c r="Y17562" t="s">
        <v>2612</v>
      </c>
      <c r="Z17562" t="s">
        <v>37</v>
      </c>
    </row>
    <row r="17563" spans="1:26" x14ac:dyDescent="0.2">
      <c r="A17563" t="s">
        <v>6177</v>
      </c>
      <c r="B17563" t="s">
        <v>8249</v>
      </c>
      <c r="C17563" t="s">
        <v>8249</v>
      </c>
      <c r="D17563" t="s">
        <v>12038</v>
      </c>
      <c r="E17563" t="s">
        <v>29409</v>
      </c>
      <c r="F17563" t="s">
        <v>29410</v>
      </c>
      <c r="G17563" t="s">
        <v>75</v>
      </c>
      <c r="H17563" t="s">
        <v>32</v>
      </c>
      <c r="I17563">
        <v>9</v>
      </c>
      <c r="J17563">
        <v>100</v>
      </c>
      <c r="K17563" t="s">
        <v>33</v>
      </c>
      <c r="L17563">
        <v>89</v>
      </c>
      <c r="M17563">
        <v>65</v>
      </c>
      <c r="N17563">
        <v>73</v>
      </c>
      <c r="O17563">
        <v>193</v>
      </c>
      <c r="P17563">
        <v>46</v>
      </c>
      <c r="R17563">
        <v>197</v>
      </c>
      <c r="S17563">
        <v>216</v>
      </c>
      <c r="T17563">
        <v>0</v>
      </c>
      <c r="U17563">
        <v>2586</v>
      </c>
      <c r="V17563">
        <v>2600</v>
      </c>
      <c r="W17563" t="s">
        <v>34</v>
      </c>
      <c r="X17563" t="s">
        <v>35</v>
      </c>
      <c r="Y17563" t="s">
        <v>2612</v>
      </c>
      <c r="Z17563" t="s">
        <v>37</v>
      </c>
    </row>
    <row r="17564" spans="1:26" x14ac:dyDescent="0.2">
      <c r="A17564" t="s">
        <v>6177</v>
      </c>
      <c r="B17564" t="s">
        <v>8249</v>
      </c>
      <c r="C17564" t="s">
        <v>8249</v>
      </c>
      <c r="D17564" t="s">
        <v>14037</v>
      </c>
      <c r="E17564" t="s">
        <v>29411</v>
      </c>
      <c r="F17564" t="s">
        <v>29412</v>
      </c>
      <c r="G17564" t="s">
        <v>75</v>
      </c>
      <c r="H17564" t="s">
        <v>32</v>
      </c>
      <c r="I17564">
        <v>9</v>
      </c>
      <c r="J17564">
        <v>100</v>
      </c>
      <c r="K17564" t="s">
        <v>299</v>
      </c>
      <c r="L17564">
        <v>111</v>
      </c>
      <c r="M17564">
        <v>74</v>
      </c>
      <c r="N17564">
        <v>88</v>
      </c>
      <c r="O17564">
        <v>232</v>
      </c>
      <c r="P17564">
        <v>6</v>
      </c>
      <c r="R17564">
        <v>211</v>
      </c>
      <c r="S17564">
        <v>22</v>
      </c>
      <c r="T17564">
        <v>0</v>
      </c>
      <c r="U17564">
        <v>2186</v>
      </c>
      <c r="V17564">
        <v>2350</v>
      </c>
      <c r="W17564" t="s">
        <v>34</v>
      </c>
      <c r="X17564" t="s">
        <v>35</v>
      </c>
      <c r="Y17564" t="s">
        <v>2612</v>
      </c>
      <c r="Z17564" t="s">
        <v>37</v>
      </c>
    </row>
    <row r="17565" spans="1:26" x14ac:dyDescent="0.2">
      <c r="A17565" t="s">
        <v>6177</v>
      </c>
      <c r="B17565" t="s">
        <v>8249</v>
      </c>
      <c r="C17565" t="s">
        <v>8249</v>
      </c>
      <c r="D17565" t="s">
        <v>14037</v>
      </c>
      <c r="E17565" t="s">
        <v>29413</v>
      </c>
      <c r="F17565" t="s">
        <v>29414</v>
      </c>
      <c r="G17565" t="s">
        <v>75</v>
      </c>
      <c r="H17565" t="s">
        <v>32</v>
      </c>
      <c r="I17565">
        <v>9</v>
      </c>
      <c r="J17565">
        <v>100</v>
      </c>
      <c r="K17565" t="s">
        <v>299</v>
      </c>
      <c r="L17565">
        <v>111</v>
      </c>
      <c r="M17565">
        <v>74</v>
      </c>
      <c r="N17565">
        <v>88</v>
      </c>
      <c r="O17565">
        <v>232</v>
      </c>
      <c r="P17565">
        <v>6</v>
      </c>
      <c r="R17565">
        <v>211</v>
      </c>
      <c r="S17565">
        <v>22</v>
      </c>
      <c r="T17565">
        <v>0</v>
      </c>
      <c r="U17565">
        <v>2586</v>
      </c>
      <c r="V17565">
        <v>2600</v>
      </c>
      <c r="W17565" t="s">
        <v>34</v>
      </c>
      <c r="X17565" t="s">
        <v>35</v>
      </c>
      <c r="Y17565" t="s">
        <v>2612</v>
      </c>
      <c r="Z17565" t="s">
        <v>37</v>
      </c>
    </row>
    <row r="17566" spans="1:26" x14ac:dyDescent="0.2">
      <c r="A17566" t="s">
        <v>6177</v>
      </c>
      <c r="B17566" t="s">
        <v>8249</v>
      </c>
      <c r="C17566" t="s">
        <v>8249</v>
      </c>
      <c r="D17566" t="s">
        <v>14037</v>
      </c>
      <c r="E17566" t="s">
        <v>29415</v>
      </c>
      <c r="F17566" t="s">
        <v>29416</v>
      </c>
      <c r="G17566" t="s">
        <v>75</v>
      </c>
      <c r="H17566" t="s">
        <v>32</v>
      </c>
      <c r="I17566">
        <v>9</v>
      </c>
      <c r="J17566">
        <v>100</v>
      </c>
      <c r="K17566" t="s">
        <v>299</v>
      </c>
      <c r="L17566">
        <v>11</v>
      </c>
      <c r="M17566">
        <v>73</v>
      </c>
      <c r="N17566">
        <v>87</v>
      </c>
      <c r="O17566">
        <v>230</v>
      </c>
      <c r="P17566">
        <v>6</v>
      </c>
      <c r="R17566">
        <v>211</v>
      </c>
      <c r="S17566">
        <v>22</v>
      </c>
      <c r="T17566">
        <v>0</v>
      </c>
      <c r="U17566">
        <v>2130</v>
      </c>
      <c r="V17566">
        <v>2185</v>
      </c>
      <c r="W17566" t="s">
        <v>34</v>
      </c>
      <c r="X17566" t="s">
        <v>35</v>
      </c>
      <c r="Y17566" t="s">
        <v>2612</v>
      </c>
      <c r="Z17566" t="s">
        <v>37</v>
      </c>
    </row>
    <row r="17567" spans="1:26" x14ac:dyDescent="0.2">
      <c r="A17567" t="s">
        <v>6177</v>
      </c>
      <c r="B17567" t="s">
        <v>8249</v>
      </c>
      <c r="C17567" t="s">
        <v>8249</v>
      </c>
      <c r="D17567" t="s">
        <v>14037</v>
      </c>
      <c r="E17567" t="s">
        <v>29417</v>
      </c>
      <c r="F17567" t="s">
        <v>29418</v>
      </c>
      <c r="G17567" t="s">
        <v>75</v>
      </c>
      <c r="H17567" t="s">
        <v>32</v>
      </c>
      <c r="I17567">
        <v>9</v>
      </c>
      <c r="J17567">
        <v>100</v>
      </c>
      <c r="K17567" t="s">
        <v>299</v>
      </c>
      <c r="L17567">
        <v>111</v>
      </c>
      <c r="M17567">
        <v>74</v>
      </c>
      <c r="N17567">
        <v>88</v>
      </c>
      <c r="O17567">
        <v>232</v>
      </c>
      <c r="P17567">
        <v>6</v>
      </c>
      <c r="R17567">
        <v>211</v>
      </c>
      <c r="S17567">
        <v>22</v>
      </c>
      <c r="T17567">
        <v>0</v>
      </c>
      <c r="U17567">
        <v>2356</v>
      </c>
      <c r="V17567">
        <v>2585</v>
      </c>
      <c r="W17567" t="s">
        <v>34</v>
      </c>
      <c r="X17567" t="s">
        <v>35</v>
      </c>
      <c r="Y17567" t="s">
        <v>2612</v>
      </c>
      <c r="Z17567" t="s">
        <v>37</v>
      </c>
    </row>
    <row r="17568" spans="1:26" x14ac:dyDescent="0.2">
      <c r="A17568" t="s">
        <v>6177</v>
      </c>
      <c r="B17568" t="s">
        <v>8249</v>
      </c>
      <c r="C17568" t="s">
        <v>8249</v>
      </c>
      <c r="D17568" t="s">
        <v>14056</v>
      </c>
      <c r="E17568" t="s">
        <v>29419</v>
      </c>
      <c r="F17568" t="s">
        <v>29420</v>
      </c>
      <c r="G17568" t="s">
        <v>75</v>
      </c>
      <c r="H17568" t="s">
        <v>32</v>
      </c>
      <c r="I17568">
        <v>15</v>
      </c>
      <c r="J17568">
        <v>165</v>
      </c>
      <c r="K17568" t="s">
        <v>299</v>
      </c>
      <c r="L17568">
        <v>109</v>
      </c>
      <c r="M17568">
        <v>7</v>
      </c>
      <c r="N17568">
        <v>84</v>
      </c>
      <c r="O17568">
        <v>221</v>
      </c>
      <c r="P17568">
        <v>361</v>
      </c>
      <c r="R17568">
        <v>257</v>
      </c>
      <c r="S17568">
        <v>289</v>
      </c>
      <c r="T17568">
        <v>0</v>
      </c>
      <c r="U17568">
        <v>2025</v>
      </c>
      <c r="V17568">
        <v>2075</v>
      </c>
      <c r="W17568" t="s">
        <v>34</v>
      </c>
      <c r="X17568" t="s">
        <v>35</v>
      </c>
      <c r="Y17568" t="s">
        <v>2612</v>
      </c>
      <c r="Z17568" t="s">
        <v>37</v>
      </c>
    </row>
    <row r="17569" spans="1:26" x14ac:dyDescent="0.2">
      <c r="A17569" t="s">
        <v>6177</v>
      </c>
      <c r="B17569" t="s">
        <v>8249</v>
      </c>
      <c r="C17569" t="s">
        <v>8249</v>
      </c>
      <c r="D17569" t="s">
        <v>14056</v>
      </c>
      <c r="E17569" t="s">
        <v>29421</v>
      </c>
      <c r="F17569" t="s">
        <v>29422</v>
      </c>
      <c r="G17569" t="s">
        <v>75</v>
      </c>
      <c r="H17569" t="s">
        <v>32</v>
      </c>
      <c r="I17569">
        <v>15</v>
      </c>
      <c r="J17569">
        <v>165</v>
      </c>
      <c r="K17569" t="s">
        <v>299</v>
      </c>
      <c r="L17569">
        <v>109</v>
      </c>
      <c r="M17569">
        <v>7</v>
      </c>
      <c r="N17569">
        <v>84</v>
      </c>
      <c r="O17569">
        <v>221</v>
      </c>
      <c r="P17569">
        <v>361</v>
      </c>
      <c r="R17569">
        <v>257</v>
      </c>
      <c r="S17569">
        <v>289</v>
      </c>
      <c r="T17569">
        <v>0</v>
      </c>
      <c r="U17569">
        <v>2050</v>
      </c>
      <c r="V17569">
        <v>2075</v>
      </c>
      <c r="W17569" t="s">
        <v>34</v>
      </c>
      <c r="X17569" t="s">
        <v>35</v>
      </c>
      <c r="Y17569" t="s">
        <v>2612</v>
      </c>
      <c r="Z17569" t="s">
        <v>37</v>
      </c>
    </row>
    <row r="17570" spans="1:26" x14ac:dyDescent="0.2">
      <c r="A17570" t="s">
        <v>6177</v>
      </c>
      <c r="B17570" t="s">
        <v>8249</v>
      </c>
      <c r="C17570" t="s">
        <v>8249</v>
      </c>
      <c r="D17570" t="s">
        <v>14056</v>
      </c>
      <c r="E17570" t="s">
        <v>29423</v>
      </c>
      <c r="F17570" t="s">
        <v>29424</v>
      </c>
      <c r="G17570" t="s">
        <v>75</v>
      </c>
      <c r="H17570" t="s">
        <v>32</v>
      </c>
      <c r="I17570">
        <v>15</v>
      </c>
      <c r="J17570">
        <v>165</v>
      </c>
      <c r="K17570" t="s">
        <v>299</v>
      </c>
      <c r="L17570">
        <v>109</v>
      </c>
      <c r="M17570">
        <v>7</v>
      </c>
      <c r="N17570">
        <v>84</v>
      </c>
      <c r="O17570">
        <v>221</v>
      </c>
      <c r="P17570">
        <v>361</v>
      </c>
      <c r="R17570">
        <v>257</v>
      </c>
      <c r="S17570">
        <v>289</v>
      </c>
      <c r="T17570">
        <v>0</v>
      </c>
      <c r="U17570">
        <v>2075</v>
      </c>
      <c r="V17570">
        <v>2075</v>
      </c>
      <c r="W17570" t="s">
        <v>34</v>
      </c>
      <c r="X17570" t="s">
        <v>35</v>
      </c>
      <c r="Y17570" t="s">
        <v>2612</v>
      </c>
      <c r="Z17570" t="s">
        <v>37</v>
      </c>
    </row>
    <row r="17571" spans="1:26" x14ac:dyDescent="0.2">
      <c r="A17571" t="s">
        <v>6177</v>
      </c>
      <c r="B17571" t="s">
        <v>8249</v>
      </c>
      <c r="C17571" t="s">
        <v>8249</v>
      </c>
      <c r="D17571" t="s">
        <v>14056</v>
      </c>
      <c r="E17571" t="s">
        <v>29425</v>
      </c>
      <c r="F17571" t="s">
        <v>29426</v>
      </c>
      <c r="G17571" t="s">
        <v>75</v>
      </c>
      <c r="H17571" t="s">
        <v>32</v>
      </c>
      <c r="I17571">
        <v>15</v>
      </c>
      <c r="J17571">
        <v>165</v>
      </c>
      <c r="K17571" t="s">
        <v>299</v>
      </c>
      <c r="L17571">
        <v>109</v>
      </c>
      <c r="M17571">
        <v>7</v>
      </c>
      <c r="N17571">
        <v>84</v>
      </c>
      <c r="O17571">
        <v>221</v>
      </c>
      <c r="P17571">
        <v>361</v>
      </c>
      <c r="R17571">
        <v>257</v>
      </c>
      <c r="S17571">
        <v>289</v>
      </c>
      <c r="T17571">
        <v>0</v>
      </c>
      <c r="U17571">
        <v>2025</v>
      </c>
      <c r="V17571">
        <v>2075</v>
      </c>
      <c r="W17571" t="s">
        <v>34</v>
      </c>
      <c r="X17571" t="s">
        <v>35</v>
      </c>
      <c r="Y17571" t="s">
        <v>2612</v>
      </c>
      <c r="Z17571" t="s">
        <v>37</v>
      </c>
    </row>
    <row r="17572" spans="1:26" x14ac:dyDescent="0.2">
      <c r="A17572" t="s">
        <v>6177</v>
      </c>
      <c r="B17572" t="s">
        <v>8249</v>
      </c>
      <c r="C17572" t="s">
        <v>8249</v>
      </c>
      <c r="D17572" t="s">
        <v>14056</v>
      </c>
      <c r="E17572" t="s">
        <v>29427</v>
      </c>
      <c r="F17572" t="s">
        <v>29428</v>
      </c>
      <c r="G17572" t="s">
        <v>75</v>
      </c>
      <c r="H17572" t="s">
        <v>32</v>
      </c>
      <c r="I17572">
        <v>15</v>
      </c>
      <c r="J17572">
        <v>165</v>
      </c>
      <c r="K17572" t="s">
        <v>299</v>
      </c>
      <c r="L17572">
        <v>109</v>
      </c>
      <c r="M17572">
        <v>71</v>
      </c>
      <c r="N17572">
        <v>85</v>
      </c>
      <c r="O17572">
        <v>224</v>
      </c>
      <c r="P17572">
        <v>361</v>
      </c>
      <c r="R17572">
        <v>257</v>
      </c>
      <c r="S17572">
        <v>289</v>
      </c>
      <c r="T17572">
        <v>0</v>
      </c>
      <c r="U17572">
        <v>2356</v>
      </c>
      <c r="V17572">
        <v>2585</v>
      </c>
      <c r="W17572" t="s">
        <v>34</v>
      </c>
      <c r="X17572" t="s">
        <v>35</v>
      </c>
      <c r="Y17572" t="s">
        <v>2612</v>
      </c>
      <c r="Z17572" t="s">
        <v>37</v>
      </c>
    </row>
    <row r="17573" spans="1:26" x14ac:dyDescent="0.2">
      <c r="A17573" t="s">
        <v>6177</v>
      </c>
      <c r="B17573" t="s">
        <v>8249</v>
      </c>
      <c r="C17573" t="s">
        <v>8249</v>
      </c>
      <c r="D17573" t="s">
        <v>14056</v>
      </c>
      <c r="E17573" t="s">
        <v>29429</v>
      </c>
      <c r="F17573" t="s">
        <v>29430</v>
      </c>
      <c r="G17573" t="s">
        <v>75</v>
      </c>
      <c r="H17573" t="s">
        <v>32</v>
      </c>
      <c r="I17573">
        <v>15</v>
      </c>
      <c r="J17573">
        <v>165</v>
      </c>
      <c r="K17573" t="s">
        <v>299</v>
      </c>
      <c r="L17573">
        <v>109</v>
      </c>
      <c r="M17573">
        <v>7</v>
      </c>
      <c r="N17573">
        <v>84</v>
      </c>
      <c r="O17573">
        <v>221</v>
      </c>
      <c r="P17573">
        <v>361</v>
      </c>
      <c r="R17573">
        <v>257</v>
      </c>
      <c r="S17573">
        <v>289</v>
      </c>
      <c r="T17573">
        <v>0</v>
      </c>
      <c r="U17573">
        <v>2076</v>
      </c>
      <c r="V17573">
        <v>2185</v>
      </c>
      <c r="W17573" t="s">
        <v>34</v>
      </c>
      <c r="X17573" t="s">
        <v>35</v>
      </c>
      <c r="Y17573" t="s">
        <v>2612</v>
      </c>
      <c r="Z17573" t="s">
        <v>37</v>
      </c>
    </row>
    <row r="17574" spans="1:26" x14ac:dyDescent="0.2">
      <c r="A17574" t="s">
        <v>6177</v>
      </c>
      <c r="B17574" t="s">
        <v>8249</v>
      </c>
      <c r="C17574" t="s">
        <v>8249</v>
      </c>
      <c r="D17574" t="s">
        <v>14056</v>
      </c>
      <c r="E17574" t="s">
        <v>29431</v>
      </c>
      <c r="F17574" t="s">
        <v>29432</v>
      </c>
      <c r="G17574" t="s">
        <v>75</v>
      </c>
      <c r="H17574" t="s">
        <v>32</v>
      </c>
      <c r="I17574">
        <v>15</v>
      </c>
      <c r="J17574">
        <v>165</v>
      </c>
      <c r="K17574" t="s">
        <v>299</v>
      </c>
      <c r="L17574">
        <v>109</v>
      </c>
      <c r="M17574">
        <v>71</v>
      </c>
      <c r="N17574">
        <v>85</v>
      </c>
      <c r="O17574">
        <v>224</v>
      </c>
      <c r="P17574">
        <v>361</v>
      </c>
      <c r="R17574">
        <v>257</v>
      </c>
      <c r="S17574">
        <v>289</v>
      </c>
      <c r="T17574">
        <v>0</v>
      </c>
      <c r="U17574">
        <v>2586</v>
      </c>
      <c r="V17574">
        <v>2600</v>
      </c>
      <c r="W17574" t="s">
        <v>34</v>
      </c>
      <c r="X17574" t="s">
        <v>35</v>
      </c>
      <c r="Y17574" t="s">
        <v>2612</v>
      </c>
      <c r="Z17574" t="s">
        <v>37</v>
      </c>
    </row>
    <row r="17575" spans="1:26" x14ac:dyDescent="0.2">
      <c r="A17575" t="s">
        <v>6177</v>
      </c>
      <c r="B17575" t="s">
        <v>8249</v>
      </c>
      <c r="C17575" t="s">
        <v>8249</v>
      </c>
      <c r="D17575" t="s">
        <v>14085</v>
      </c>
      <c r="E17575" t="s">
        <v>29433</v>
      </c>
      <c r="F17575" t="s">
        <v>29434</v>
      </c>
      <c r="G17575" t="s">
        <v>31</v>
      </c>
      <c r="H17575" t="s">
        <v>32</v>
      </c>
      <c r="I17575">
        <v>18</v>
      </c>
      <c r="J17575">
        <v>190</v>
      </c>
      <c r="K17575" t="s">
        <v>299</v>
      </c>
      <c r="L17575">
        <v>165</v>
      </c>
      <c r="M17575">
        <v>95</v>
      </c>
      <c r="N17575">
        <v>121</v>
      </c>
      <c r="O17575">
        <v>284</v>
      </c>
      <c r="P17575">
        <v>227</v>
      </c>
      <c r="Q17575">
        <v>31</v>
      </c>
      <c r="R17575">
        <v>3</v>
      </c>
      <c r="U17575">
        <v>2076</v>
      </c>
      <c r="V17575">
        <v>2185</v>
      </c>
      <c r="W17575" t="s">
        <v>34</v>
      </c>
      <c r="X17575" t="s">
        <v>35</v>
      </c>
      <c r="Y17575" t="s">
        <v>2612</v>
      </c>
      <c r="Z17575" t="s">
        <v>37</v>
      </c>
    </row>
    <row r="17576" spans="1:26" x14ac:dyDescent="0.2">
      <c r="A17576" t="s">
        <v>6177</v>
      </c>
      <c r="B17576" t="s">
        <v>8249</v>
      </c>
      <c r="C17576" t="s">
        <v>8249</v>
      </c>
      <c r="D17576" t="s">
        <v>14085</v>
      </c>
      <c r="E17576" t="s">
        <v>29435</v>
      </c>
      <c r="F17576" t="s">
        <v>29436</v>
      </c>
      <c r="G17576" t="s">
        <v>31</v>
      </c>
      <c r="H17576" t="s">
        <v>32</v>
      </c>
      <c r="I17576">
        <v>18</v>
      </c>
      <c r="J17576">
        <v>190</v>
      </c>
      <c r="K17576" t="s">
        <v>299</v>
      </c>
      <c r="L17576">
        <v>165</v>
      </c>
      <c r="M17576">
        <v>95</v>
      </c>
      <c r="N17576">
        <v>121</v>
      </c>
      <c r="O17576">
        <v>284</v>
      </c>
      <c r="P17576">
        <v>227</v>
      </c>
      <c r="Q17576">
        <v>31</v>
      </c>
      <c r="R17576">
        <v>3</v>
      </c>
      <c r="U17576">
        <v>2076</v>
      </c>
      <c r="V17576">
        <v>2185</v>
      </c>
      <c r="W17576" t="s">
        <v>34</v>
      </c>
      <c r="X17576" t="s">
        <v>35</v>
      </c>
      <c r="Y17576" t="s">
        <v>2612</v>
      </c>
      <c r="Z17576" t="s">
        <v>37</v>
      </c>
    </row>
    <row r="17577" spans="1:26" x14ac:dyDescent="0.2">
      <c r="A17577" t="s">
        <v>6177</v>
      </c>
      <c r="B17577" t="s">
        <v>8249</v>
      </c>
      <c r="C17577" t="s">
        <v>8249</v>
      </c>
      <c r="D17577" t="s">
        <v>14085</v>
      </c>
      <c r="E17577" t="s">
        <v>29437</v>
      </c>
      <c r="F17577" t="s">
        <v>29438</v>
      </c>
      <c r="G17577" t="s">
        <v>31</v>
      </c>
      <c r="H17577" t="s">
        <v>32</v>
      </c>
      <c r="I17577">
        <v>18</v>
      </c>
      <c r="J17577">
        <v>190</v>
      </c>
      <c r="K17577" t="s">
        <v>299</v>
      </c>
      <c r="L17577">
        <v>165</v>
      </c>
      <c r="M17577">
        <v>95</v>
      </c>
      <c r="N17577">
        <v>121</v>
      </c>
      <c r="O17577">
        <v>284</v>
      </c>
      <c r="P17577">
        <v>227</v>
      </c>
      <c r="Q17577">
        <v>31</v>
      </c>
      <c r="R17577">
        <v>3</v>
      </c>
      <c r="U17577">
        <v>2586</v>
      </c>
      <c r="V17577">
        <v>2600</v>
      </c>
      <c r="W17577" t="s">
        <v>34</v>
      </c>
      <c r="X17577" t="s">
        <v>35</v>
      </c>
      <c r="Y17577" t="s">
        <v>2612</v>
      </c>
      <c r="Z17577" t="s">
        <v>37</v>
      </c>
    </row>
    <row r="17578" spans="1:26" x14ac:dyDescent="0.2">
      <c r="A17578" t="s">
        <v>6177</v>
      </c>
      <c r="B17578" t="s">
        <v>6410</v>
      </c>
      <c r="C17578" t="s">
        <v>6410</v>
      </c>
      <c r="D17578" t="s">
        <v>6420</v>
      </c>
      <c r="E17578" t="s">
        <v>29439</v>
      </c>
      <c r="F17578" t="s">
        <v>16059</v>
      </c>
      <c r="G17578" t="s">
        <v>75</v>
      </c>
      <c r="H17578" t="s">
        <v>32</v>
      </c>
      <c r="I17578">
        <v>11</v>
      </c>
      <c r="J17578">
        <v>120</v>
      </c>
      <c r="K17578" t="s">
        <v>299</v>
      </c>
      <c r="L17578">
        <v>101</v>
      </c>
      <c r="M17578">
        <v>69</v>
      </c>
      <c r="N17578">
        <v>81</v>
      </c>
      <c r="O17578">
        <v>214</v>
      </c>
      <c r="P17578">
        <v>42</v>
      </c>
      <c r="R17578">
        <v>19</v>
      </c>
      <c r="S17578">
        <v>201</v>
      </c>
      <c r="T17578">
        <v>1</v>
      </c>
      <c r="U17578">
        <v>2186</v>
      </c>
      <c r="V17578">
        <v>2200</v>
      </c>
      <c r="W17578" t="s">
        <v>34</v>
      </c>
      <c r="X17578" t="s">
        <v>35</v>
      </c>
      <c r="Y17578" t="s">
        <v>2612</v>
      </c>
      <c r="Z17578" t="s">
        <v>362</v>
      </c>
    </row>
    <row r="17579" spans="1:26" x14ac:dyDescent="0.2">
      <c r="A17579" t="s">
        <v>6177</v>
      </c>
      <c r="B17579" t="s">
        <v>6410</v>
      </c>
      <c r="C17579" t="s">
        <v>6410</v>
      </c>
      <c r="D17579" t="s">
        <v>6420</v>
      </c>
      <c r="E17579" t="s">
        <v>29440</v>
      </c>
      <c r="F17579" t="s">
        <v>16061</v>
      </c>
      <c r="G17579" t="s">
        <v>75</v>
      </c>
      <c r="H17579" t="s">
        <v>32</v>
      </c>
      <c r="I17579">
        <v>10</v>
      </c>
      <c r="J17579">
        <v>120</v>
      </c>
      <c r="K17579" t="s">
        <v>33</v>
      </c>
      <c r="L17579">
        <v>89</v>
      </c>
      <c r="M17579">
        <v>65</v>
      </c>
      <c r="N17579">
        <v>73</v>
      </c>
      <c r="O17579">
        <v>193</v>
      </c>
      <c r="P17579">
        <v>46</v>
      </c>
      <c r="R17579">
        <v>197</v>
      </c>
      <c r="S17579">
        <v>216</v>
      </c>
      <c r="T17579">
        <v>0</v>
      </c>
      <c r="U17579">
        <v>2186</v>
      </c>
      <c r="V17579">
        <v>2355</v>
      </c>
      <c r="W17579" t="s">
        <v>34</v>
      </c>
      <c r="X17579" t="s">
        <v>35</v>
      </c>
      <c r="Y17579" t="s">
        <v>2612</v>
      </c>
      <c r="Z17579" t="s">
        <v>362</v>
      </c>
    </row>
    <row r="17580" spans="1:26" x14ac:dyDescent="0.2">
      <c r="A17580" t="s">
        <v>6177</v>
      </c>
      <c r="B17580" t="s">
        <v>6410</v>
      </c>
      <c r="C17580" t="s">
        <v>6410</v>
      </c>
      <c r="D17580" t="s">
        <v>6451</v>
      </c>
      <c r="E17580" t="s">
        <v>29441</v>
      </c>
      <c r="F17580" t="s">
        <v>16534</v>
      </c>
      <c r="G17580" t="s">
        <v>75</v>
      </c>
      <c r="H17580" t="s">
        <v>32</v>
      </c>
      <c r="I17580">
        <v>11</v>
      </c>
      <c r="J17580">
        <v>120</v>
      </c>
      <c r="K17580" t="s">
        <v>299</v>
      </c>
      <c r="L17580">
        <v>111</v>
      </c>
      <c r="M17580">
        <v>74</v>
      </c>
      <c r="N17580">
        <v>88</v>
      </c>
      <c r="O17580">
        <v>232</v>
      </c>
      <c r="P17580">
        <v>6</v>
      </c>
      <c r="R17580">
        <v>211</v>
      </c>
      <c r="S17580">
        <v>22</v>
      </c>
      <c r="T17580">
        <v>0</v>
      </c>
      <c r="U17580">
        <v>2186</v>
      </c>
      <c r="V17580">
        <v>2200</v>
      </c>
      <c r="W17580" t="s">
        <v>34</v>
      </c>
      <c r="X17580" t="s">
        <v>35</v>
      </c>
      <c r="Y17580" t="s">
        <v>2612</v>
      </c>
      <c r="Z17580" t="s">
        <v>362</v>
      </c>
    </row>
    <row r="17581" spans="1:26" x14ac:dyDescent="0.2">
      <c r="A17581" t="s">
        <v>6177</v>
      </c>
      <c r="B17581" t="s">
        <v>6410</v>
      </c>
      <c r="C17581" t="s">
        <v>6410</v>
      </c>
      <c r="D17581" t="s">
        <v>6451</v>
      </c>
      <c r="E17581" t="s">
        <v>29442</v>
      </c>
      <c r="F17581" t="s">
        <v>16063</v>
      </c>
      <c r="G17581" t="s">
        <v>75</v>
      </c>
      <c r="H17581" t="s">
        <v>32</v>
      </c>
      <c r="I17581">
        <v>11</v>
      </c>
      <c r="J17581">
        <v>120</v>
      </c>
      <c r="K17581" t="s">
        <v>299</v>
      </c>
      <c r="L17581">
        <v>111</v>
      </c>
      <c r="M17581">
        <v>74</v>
      </c>
      <c r="N17581">
        <v>88</v>
      </c>
      <c r="O17581">
        <v>232</v>
      </c>
      <c r="P17581">
        <v>6</v>
      </c>
      <c r="R17581">
        <v>211</v>
      </c>
      <c r="S17581">
        <v>22</v>
      </c>
      <c r="T17581">
        <v>0</v>
      </c>
      <c r="U17581">
        <v>2356</v>
      </c>
      <c r="V17581">
        <v>2450</v>
      </c>
      <c r="W17581" t="s">
        <v>34</v>
      </c>
      <c r="X17581" t="s">
        <v>35</v>
      </c>
      <c r="Y17581" t="s">
        <v>2612</v>
      </c>
      <c r="Z17581" t="s">
        <v>362</v>
      </c>
    </row>
    <row r="17582" spans="1:26" x14ac:dyDescent="0.2">
      <c r="A17582" t="s">
        <v>6177</v>
      </c>
      <c r="B17582" t="s">
        <v>6410</v>
      </c>
      <c r="C17582" t="s">
        <v>6410</v>
      </c>
      <c r="D17582" t="s">
        <v>14085</v>
      </c>
      <c r="E17582" t="s">
        <v>29443</v>
      </c>
      <c r="F17582" t="s">
        <v>29444</v>
      </c>
      <c r="G17582" t="s">
        <v>31</v>
      </c>
      <c r="H17582" t="s">
        <v>32</v>
      </c>
      <c r="I17582">
        <v>18</v>
      </c>
      <c r="J17582">
        <v>190</v>
      </c>
      <c r="K17582" t="s">
        <v>299</v>
      </c>
      <c r="L17582">
        <v>165</v>
      </c>
      <c r="M17582">
        <v>95</v>
      </c>
      <c r="N17582">
        <v>121</v>
      </c>
      <c r="O17582">
        <v>284</v>
      </c>
      <c r="P17582">
        <v>227</v>
      </c>
      <c r="Q17582">
        <v>31</v>
      </c>
      <c r="R17582">
        <v>3</v>
      </c>
      <c r="U17582">
        <v>2076</v>
      </c>
      <c r="V17582">
        <v>2185</v>
      </c>
      <c r="W17582" t="s">
        <v>34</v>
      </c>
      <c r="X17582" t="s">
        <v>35</v>
      </c>
      <c r="Y17582" t="s">
        <v>2612</v>
      </c>
      <c r="Z17582" t="s">
        <v>362</v>
      </c>
    </row>
    <row r="17583" spans="1:26" x14ac:dyDescent="0.2">
      <c r="A17583" t="s">
        <v>6177</v>
      </c>
      <c r="B17583" t="s">
        <v>6410</v>
      </c>
      <c r="C17583" t="s">
        <v>6410</v>
      </c>
      <c r="D17583" t="s">
        <v>14085</v>
      </c>
      <c r="E17583" t="s">
        <v>29445</v>
      </c>
      <c r="F17583" t="s">
        <v>29446</v>
      </c>
      <c r="G17583" t="s">
        <v>31</v>
      </c>
      <c r="H17583" t="s">
        <v>32</v>
      </c>
      <c r="I17583">
        <v>18</v>
      </c>
      <c r="J17583">
        <v>190</v>
      </c>
      <c r="K17583" t="s">
        <v>299</v>
      </c>
      <c r="L17583">
        <v>163</v>
      </c>
      <c r="M17583">
        <v>93</v>
      </c>
      <c r="N17583">
        <v>119</v>
      </c>
      <c r="O17583">
        <v>279</v>
      </c>
      <c r="P17583">
        <v>227</v>
      </c>
      <c r="Q17583">
        <v>31</v>
      </c>
      <c r="R17583">
        <v>3</v>
      </c>
      <c r="U17583">
        <v>1905</v>
      </c>
      <c r="V17583">
        <v>1955</v>
      </c>
      <c r="W17583" t="s">
        <v>34</v>
      </c>
      <c r="X17583" t="s">
        <v>35</v>
      </c>
      <c r="Y17583" t="s">
        <v>2612</v>
      </c>
      <c r="Z17583" t="s">
        <v>362</v>
      </c>
    </row>
    <row r="17584" spans="1:26" x14ac:dyDescent="0.2">
      <c r="A17584" t="s">
        <v>6177</v>
      </c>
      <c r="B17584" t="s">
        <v>6410</v>
      </c>
      <c r="C17584" t="s">
        <v>6410</v>
      </c>
      <c r="D17584" t="s">
        <v>14085</v>
      </c>
      <c r="E17584" t="s">
        <v>29447</v>
      </c>
      <c r="F17584" t="s">
        <v>29448</v>
      </c>
      <c r="G17584" t="s">
        <v>31</v>
      </c>
      <c r="H17584" t="s">
        <v>32</v>
      </c>
      <c r="I17584">
        <v>18</v>
      </c>
      <c r="J17584">
        <v>190</v>
      </c>
      <c r="K17584" t="s">
        <v>299</v>
      </c>
      <c r="L17584">
        <v>163</v>
      </c>
      <c r="M17584">
        <v>93</v>
      </c>
      <c r="N17584">
        <v>119</v>
      </c>
      <c r="O17584">
        <v>279</v>
      </c>
      <c r="P17584">
        <v>227</v>
      </c>
      <c r="Q17584">
        <v>31</v>
      </c>
      <c r="R17584">
        <v>3</v>
      </c>
      <c r="U17584">
        <v>1930</v>
      </c>
      <c r="V17584">
        <v>1955</v>
      </c>
      <c r="W17584" t="s">
        <v>34</v>
      </c>
      <c r="X17584" t="s">
        <v>35</v>
      </c>
      <c r="Y17584" t="s">
        <v>2612</v>
      </c>
      <c r="Z17584" t="s">
        <v>362</v>
      </c>
    </row>
    <row r="17585" spans="1:26" x14ac:dyDescent="0.2">
      <c r="A17585" t="s">
        <v>6177</v>
      </c>
      <c r="B17585" t="s">
        <v>8249</v>
      </c>
      <c r="C17585" t="s">
        <v>8249</v>
      </c>
      <c r="D17585" t="s">
        <v>8250</v>
      </c>
      <c r="E17585" t="s">
        <v>29449</v>
      </c>
      <c r="F17585" t="s">
        <v>16065</v>
      </c>
      <c r="G17585" t="s">
        <v>75</v>
      </c>
      <c r="H17585" t="s">
        <v>32</v>
      </c>
      <c r="I17585">
        <v>10</v>
      </c>
      <c r="J17585">
        <v>120</v>
      </c>
      <c r="K17585" t="s">
        <v>299</v>
      </c>
      <c r="L17585">
        <v>99</v>
      </c>
      <c r="M17585">
        <v>67</v>
      </c>
      <c r="N17585">
        <v>79</v>
      </c>
      <c r="O17585">
        <v>208</v>
      </c>
      <c r="P17585">
        <v>42</v>
      </c>
      <c r="R17585">
        <v>19</v>
      </c>
      <c r="S17585">
        <v>201</v>
      </c>
      <c r="T17585">
        <v>1</v>
      </c>
      <c r="U17585">
        <v>2025</v>
      </c>
      <c r="V17585">
        <v>2075</v>
      </c>
      <c r="W17585" t="s">
        <v>34</v>
      </c>
      <c r="X17585" t="s">
        <v>35</v>
      </c>
      <c r="Y17585" t="s">
        <v>2612</v>
      </c>
      <c r="Z17585" t="s">
        <v>37</v>
      </c>
    </row>
    <row r="17586" spans="1:26" x14ac:dyDescent="0.2">
      <c r="A17586" t="s">
        <v>6177</v>
      </c>
      <c r="B17586" t="s">
        <v>8249</v>
      </c>
      <c r="C17586" t="s">
        <v>8249</v>
      </c>
      <c r="D17586" t="s">
        <v>8250</v>
      </c>
      <c r="E17586" t="s">
        <v>29450</v>
      </c>
      <c r="F17586" t="s">
        <v>16542</v>
      </c>
      <c r="G17586" t="s">
        <v>75</v>
      </c>
      <c r="H17586" t="s">
        <v>32</v>
      </c>
      <c r="I17586">
        <v>10</v>
      </c>
      <c r="J17586">
        <v>120</v>
      </c>
      <c r="K17586" t="s">
        <v>299</v>
      </c>
      <c r="L17586">
        <v>99</v>
      </c>
      <c r="M17586">
        <v>67</v>
      </c>
      <c r="N17586">
        <v>79</v>
      </c>
      <c r="O17586">
        <v>208</v>
      </c>
      <c r="P17586">
        <v>42</v>
      </c>
      <c r="R17586">
        <v>19</v>
      </c>
      <c r="S17586">
        <v>201</v>
      </c>
      <c r="T17586">
        <v>1</v>
      </c>
      <c r="U17586">
        <v>2050</v>
      </c>
      <c r="V17586">
        <v>2075</v>
      </c>
      <c r="W17586" t="s">
        <v>34</v>
      </c>
      <c r="X17586" t="s">
        <v>35</v>
      </c>
      <c r="Y17586" t="s">
        <v>2612</v>
      </c>
      <c r="Z17586" t="s">
        <v>37</v>
      </c>
    </row>
    <row r="17587" spans="1:26" x14ac:dyDescent="0.2">
      <c r="A17587" t="s">
        <v>6177</v>
      </c>
      <c r="B17587" t="s">
        <v>8249</v>
      </c>
      <c r="C17587" t="s">
        <v>8249</v>
      </c>
      <c r="D17587" t="s">
        <v>12038</v>
      </c>
      <c r="E17587" t="s">
        <v>29451</v>
      </c>
      <c r="F17587" t="s">
        <v>29452</v>
      </c>
      <c r="G17587" t="s">
        <v>75</v>
      </c>
      <c r="H17587" t="s">
        <v>32</v>
      </c>
      <c r="I17587">
        <v>9</v>
      </c>
      <c r="J17587">
        <v>100</v>
      </c>
      <c r="K17587" t="s">
        <v>299</v>
      </c>
      <c r="L17587">
        <v>99</v>
      </c>
      <c r="M17587">
        <v>67</v>
      </c>
      <c r="N17587">
        <v>79</v>
      </c>
      <c r="O17587">
        <v>208</v>
      </c>
      <c r="P17587">
        <v>42</v>
      </c>
      <c r="R17587">
        <v>19</v>
      </c>
      <c r="S17587">
        <v>201</v>
      </c>
      <c r="T17587">
        <v>1</v>
      </c>
      <c r="U17587">
        <v>2025</v>
      </c>
      <c r="V17587">
        <v>2075</v>
      </c>
      <c r="W17587" t="s">
        <v>34</v>
      </c>
      <c r="X17587" t="s">
        <v>35</v>
      </c>
      <c r="Y17587" t="s">
        <v>2612</v>
      </c>
      <c r="Z17587" t="s">
        <v>37</v>
      </c>
    </row>
    <row r="17588" spans="1:26" x14ac:dyDescent="0.2">
      <c r="A17588" t="s">
        <v>6177</v>
      </c>
      <c r="B17588" t="s">
        <v>8249</v>
      </c>
      <c r="C17588" t="s">
        <v>8249</v>
      </c>
      <c r="D17588" t="s">
        <v>12038</v>
      </c>
      <c r="E17588" t="s">
        <v>29453</v>
      </c>
      <c r="F17588" t="s">
        <v>29454</v>
      </c>
      <c r="G17588" t="s">
        <v>75</v>
      </c>
      <c r="H17588" t="s">
        <v>32</v>
      </c>
      <c r="I17588">
        <v>9</v>
      </c>
      <c r="J17588">
        <v>100</v>
      </c>
      <c r="K17588" t="s">
        <v>33</v>
      </c>
      <c r="L17588">
        <v>89</v>
      </c>
      <c r="M17588">
        <v>65</v>
      </c>
      <c r="N17588">
        <v>73</v>
      </c>
      <c r="O17588">
        <v>193</v>
      </c>
      <c r="P17588">
        <v>46</v>
      </c>
      <c r="R17588">
        <v>197</v>
      </c>
      <c r="S17588">
        <v>216</v>
      </c>
      <c r="T17588">
        <v>0</v>
      </c>
      <c r="U17588">
        <v>2186</v>
      </c>
      <c r="V17588">
        <v>2355</v>
      </c>
      <c r="W17588" t="s">
        <v>34</v>
      </c>
      <c r="X17588" t="s">
        <v>35</v>
      </c>
      <c r="Y17588" t="s">
        <v>2612</v>
      </c>
      <c r="Z17588" t="s">
        <v>37</v>
      </c>
    </row>
    <row r="17589" spans="1:26" x14ac:dyDescent="0.2">
      <c r="A17589" t="s">
        <v>6177</v>
      </c>
      <c r="B17589" t="s">
        <v>8249</v>
      </c>
      <c r="C17589" t="s">
        <v>8249</v>
      </c>
      <c r="D17589" t="s">
        <v>12038</v>
      </c>
      <c r="E17589" t="s">
        <v>29455</v>
      </c>
      <c r="F17589" t="s">
        <v>29456</v>
      </c>
      <c r="G17589" t="s">
        <v>75</v>
      </c>
      <c r="H17589" t="s">
        <v>32</v>
      </c>
      <c r="I17589">
        <v>9</v>
      </c>
      <c r="J17589">
        <v>100</v>
      </c>
      <c r="K17589" t="s">
        <v>299</v>
      </c>
      <c r="L17589">
        <v>101</v>
      </c>
      <c r="M17589">
        <v>69</v>
      </c>
      <c r="N17589">
        <v>81</v>
      </c>
      <c r="O17589">
        <v>214</v>
      </c>
      <c r="P17589">
        <v>42</v>
      </c>
      <c r="R17589">
        <v>19</v>
      </c>
      <c r="S17589">
        <v>201</v>
      </c>
      <c r="T17589">
        <v>1</v>
      </c>
      <c r="U17589">
        <v>2586</v>
      </c>
      <c r="V17589">
        <v>2600</v>
      </c>
      <c r="W17589" t="s">
        <v>34</v>
      </c>
      <c r="X17589" t="s">
        <v>35</v>
      </c>
      <c r="Y17589" t="s">
        <v>2612</v>
      </c>
      <c r="Z17589" t="s">
        <v>37</v>
      </c>
    </row>
    <row r="17590" spans="1:26" x14ac:dyDescent="0.2">
      <c r="A17590" t="s">
        <v>6177</v>
      </c>
      <c r="B17590" t="s">
        <v>8249</v>
      </c>
      <c r="C17590" t="s">
        <v>8249</v>
      </c>
      <c r="D17590" t="s">
        <v>12038</v>
      </c>
      <c r="E17590" t="s">
        <v>29457</v>
      </c>
      <c r="F17590" t="s">
        <v>29458</v>
      </c>
      <c r="G17590" t="s">
        <v>75</v>
      </c>
      <c r="H17590" t="s">
        <v>32</v>
      </c>
      <c r="I17590">
        <v>9</v>
      </c>
      <c r="J17590">
        <v>100</v>
      </c>
      <c r="K17590" t="s">
        <v>33</v>
      </c>
      <c r="L17590">
        <v>89</v>
      </c>
      <c r="M17590">
        <v>65</v>
      </c>
      <c r="N17590">
        <v>73</v>
      </c>
      <c r="O17590">
        <v>193</v>
      </c>
      <c r="P17590">
        <v>46</v>
      </c>
      <c r="R17590">
        <v>197</v>
      </c>
      <c r="S17590">
        <v>216</v>
      </c>
      <c r="T17590">
        <v>0</v>
      </c>
      <c r="U17590">
        <v>2356</v>
      </c>
      <c r="V17590">
        <v>2585</v>
      </c>
      <c r="W17590" t="s">
        <v>34</v>
      </c>
      <c r="X17590" t="s">
        <v>35</v>
      </c>
      <c r="Y17590" t="s">
        <v>2612</v>
      </c>
      <c r="Z17590" t="s">
        <v>37</v>
      </c>
    </row>
    <row r="17591" spans="1:26" x14ac:dyDescent="0.2">
      <c r="A17591" t="s">
        <v>6177</v>
      </c>
      <c r="B17591" t="s">
        <v>8249</v>
      </c>
      <c r="C17591" t="s">
        <v>8249</v>
      </c>
      <c r="D17591" t="s">
        <v>12038</v>
      </c>
      <c r="E17591" t="s">
        <v>29459</v>
      </c>
      <c r="F17591" t="s">
        <v>29460</v>
      </c>
      <c r="G17591" t="s">
        <v>75</v>
      </c>
      <c r="H17591" t="s">
        <v>32</v>
      </c>
      <c r="I17591">
        <v>9</v>
      </c>
      <c r="J17591">
        <v>100</v>
      </c>
      <c r="K17591" t="s">
        <v>299</v>
      </c>
      <c r="L17591">
        <v>101</v>
      </c>
      <c r="M17591">
        <v>69</v>
      </c>
      <c r="N17591">
        <v>81</v>
      </c>
      <c r="O17591">
        <v>214</v>
      </c>
      <c r="P17591">
        <v>42</v>
      </c>
      <c r="R17591">
        <v>19</v>
      </c>
      <c r="S17591">
        <v>201</v>
      </c>
      <c r="T17591">
        <v>1</v>
      </c>
      <c r="U17591">
        <v>2186</v>
      </c>
      <c r="V17591">
        <v>2355</v>
      </c>
      <c r="W17591" t="s">
        <v>34</v>
      </c>
      <c r="X17591" t="s">
        <v>35</v>
      </c>
      <c r="Y17591" t="s">
        <v>2612</v>
      </c>
      <c r="Z17591" t="s">
        <v>37</v>
      </c>
    </row>
    <row r="17592" spans="1:26" x14ac:dyDescent="0.2">
      <c r="A17592" t="s">
        <v>6177</v>
      </c>
      <c r="B17592" t="s">
        <v>8249</v>
      </c>
      <c r="C17592" t="s">
        <v>8249</v>
      </c>
      <c r="D17592" t="s">
        <v>12038</v>
      </c>
      <c r="E17592" t="s">
        <v>29461</v>
      </c>
      <c r="F17592" t="s">
        <v>29462</v>
      </c>
      <c r="G17592" t="s">
        <v>75</v>
      </c>
      <c r="H17592" t="s">
        <v>32</v>
      </c>
      <c r="I17592">
        <v>8</v>
      </c>
      <c r="J17592">
        <v>100</v>
      </c>
      <c r="K17592" t="s">
        <v>33</v>
      </c>
      <c r="L17592">
        <v>87</v>
      </c>
      <c r="M17592">
        <v>63</v>
      </c>
      <c r="N17592">
        <v>71</v>
      </c>
      <c r="O17592">
        <v>187</v>
      </c>
      <c r="P17592">
        <v>46</v>
      </c>
      <c r="R17592">
        <v>197</v>
      </c>
      <c r="S17592">
        <v>216</v>
      </c>
      <c r="T17592">
        <v>0</v>
      </c>
      <c r="U17592">
        <v>2075</v>
      </c>
      <c r="V17592">
        <v>2075</v>
      </c>
      <c r="W17592" t="s">
        <v>34</v>
      </c>
      <c r="X17592" t="s">
        <v>35</v>
      </c>
      <c r="Y17592" t="s">
        <v>2612</v>
      </c>
      <c r="Z17592" t="s">
        <v>37</v>
      </c>
    </row>
    <row r="17593" spans="1:26" x14ac:dyDescent="0.2">
      <c r="A17593" t="s">
        <v>6177</v>
      </c>
      <c r="B17593" t="s">
        <v>8249</v>
      </c>
      <c r="C17593" t="s">
        <v>8249</v>
      </c>
      <c r="D17593" t="s">
        <v>14037</v>
      </c>
      <c r="E17593" t="s">
        <v>29463</v>
      </c>
      <c r="F17593" t="s">
        <v>29464</v>
      </c>
      <c r="G17593" t="s">
        <v>75</v>
      </c>
      <c r="H17593" t="s">
        <v>32</v>
      </c>
      <c r="I17593">
        <v>9</v>
      </c>
      <c r="J17593">
        <v>100</v>
      </c>
      <c r="K17593" t="s">
        <v>299</v>
      </c>
      <c r="L17593">
        <v>11</v>
      </c>
      <c r="M17593">
        <v>73</v>
      </c>
      <c r="N17593">
        <v>87</v>
      </c>
      <c r="O17593">
        <v>230</v>
      </c>
      <c r="P17593">
        <v>6</v>
      </c>
      <c r="R17593">
        <v>211</v>
      </c>
      <c r="S17593">
        <v>22</v>
      </c>
      <c r="T17593">
        <v>0</v>
      </c>
      <c r="U17593">
        <v>2105</v>
      </c>
      <c r="V17593">
        <v>2185</v>
      </c>
      <c r="W17593" t="s">
        <v>34</v>
      </c>
      <c r="X17593" t="s">
        <v>35</v>
      </c>
      <c r="Y17593" t="s">
        <v>2612</v>
      </c>
      <c r="Z17593" t="s">
        <v>37</v>
      </c>
    </row>
    <row r="17594" spans="1:26" x14ac:dyDescent="0.2">
      <c r="A17594" t="s">
        <v>6177</v>
      </c>
      <c r="B17594" t="s">
        <v>8249</v>
      </c>
      <c r="C17594" t="s">
        <v>8249</v>
      </c>
      <c r="D17594" t="s">
        <v>14037</v>
      </c>
      <c r="E17594" t="s">
        <v>29465</v>
      </c>
      <c r="F17594" t="s">
        <v>29466</v>
      </c>
      <c r="G17594" t="s">
        <v>75</v>
      </c>
      <c r="H17594" t="s">
        <v>32</v>
      </c>
      <c r="I17594">
        <v>9</v>
      </c>
      <c r="J17594">
        <v>100</v>
      </c>
      <c r="K17594" t="s">
        <v>299</v>
      </c>
      <c r="L17594">
        <v>11</v>
      </c>
      <c r="M17594">
        <v>73</v>
      </c>
      <c r="N17594">
        <v>87</v>
      </c>
      <c r="O17594">
        <v>230</v>
      </c>
      <c r="P17594">
        <v>6</v>
      </c>
      <c r="R17594">
        <v>211</v>
      </c>
      <c r="S17594">
        <v>22</v>
      </c>
      <c r="T17594">
        <v>0</v>
      </c>
      <c r="U17594">
        <v>2155</v>
      </c>
      <c r="V17594">
        <v>2185</v>
      </c>
      <c r="W17594" t="s">
        <v>34</v>
      </c>
      <c r="X17594" t="s">
        <v>35</v>
      </c>
      <c r="Y17594" t="s">
        <v>2612</v>
      </c>
      <c r="Z17594" t="s">
        <v>37</v>
      </c>
    </row>
    <row r="17595" spans="1:26" x14ac:dyDescent="0.2">
      <c r="A17595" t="s">
        <v>6177</v>
      </c>
      <c r="B17595" t="s">
        <v>8249</v>
      </c>
      <c r="C17595" t="s">
        <v>8249</v>
      </c>
      <c r="D17595" t="s">
        <v>14037</v>
      </c>
      <c r="E17595" t="s">
        <v>29467</v>
      </c>
      <c r="F17595" t="s">
        <v>29468</v>
      </c>
      <c r="G17595" t="s">
        <v>75</v>
      </c>
      <c r="H17595" t="s">
        <v>32</v>
      </c>
      <c r="I17595">
        <v>9</v>
      </c>
      <c r="J17595">
        <v>100</v>
      </c>
      <c r="K17595" t="s">
        <v>299</v>
      </c>
      <c r="L17595">
        <v>11</v>
      </c>
      <c r="M17595">
        <v>73</v>
      </c>
      <c r="N17595">
        <v>87</v>
      </c>
      <c r="O17595">
        <v>230</v>
      </c>
      <c r="P17595">
        <v>6</v>
      </c>
      <c r="R17595">
        <v>211</v>
      </c>
      <c r="S17595">
        <v>22</v>
      </c>
      <c r="T17595">
        <v>0</v>
      </c>
      <c r="U17595">
        <v>2105</v>
      </c>
      <c r="V17595">
        <v>2185</v>
      </c>
      <c r="W17595" t="s">
        <v>34</v>
      </c>
      <c r="X17595" t="s">
        <v>35</v>
      </c>
      <c r="Y17595" t="s">
        <v>2612</v>
      </c>
      <c r="Z17595" t="s">
        <v>37</v>
      </c>
    </row>
    <row r="17596" spans="1:26" x14ac:dyDescent="0.2">
      <c r="A17596" t="s">
        <v>6177</v>
      </c>
      <c r="B17596" t="s">
        <v>8249</v>
      </c>
      <c r="C17596" t="s">
        <v>8249</v>
      </c>
      <c r="D17596" t="s">
        <v>14037</v>
      </c>
      <c r="E17596" t="s">
        <v>29469</v>
      </c>
      <c r="F17596" t="s">
        <v>29470</v>
      </c>
      <c r="G17596" t="s">
        <v>75</v>
      </c>
      <c r="H17596" t="s">
        <v>32</v>
      </c>
      <c r="I17596">
        <v>9</v>
      </c>
      <c r="J17596">
        <v>100</v>
      </c>
      <c r="K17596" t="s">
        <v>299</v>
      </c>
      <c r="L17596">
        <v>11</v>
      </c>
      <c r="M17596">
        <v>73</v>
      </c>
      <c r="N17596">
        <v>87</v>
      </c>
      <c r="O17596">
        <v>230</v>
      </c>
      <c r="P17596">
        <v>6</v>
      </c>
      <c r="R17596">
        <v>211</v>
      </c>
      <c r="S17596">
        <v>22</v>
      </c>
      <c r="T17596">
        <v>0</v>
      </c>
      <c r="U17596">
        <v>2130</v>
      </c>
      <c r="V17596">
        <v>2185</v>
      </c>
      <c r="W17596" t="s">
        <v>34</v>
      </c>
      <c r="X17596" t="s">
        <v>35</v>
      </c>
      <c r="Y17596" t="s">
        <v>2612</v>
      </c>
      <c r="Z17596" t="s">
        <v>37</v>
      </c>
    </row>
    <row r="17597" spans="1:26" x14ac:dyDescent="0.2">
      <c r="A17597" t="s">
        <v>6177</v>
      </c>
      <c r="B17597" t="s">
        <v>8249</v>
      </c>
      <c r="C17597" t="s">
        <v>8249</v>
      </c>
      <c r="D17597" t="s">
        <v>14037</v>
      </c>
      <c r="E17597" t="s">
        <v>29471</v>
      </c>
      <c r="F17597" t="s">
        <v>29472</v>
      </c>
      <c r="G17597" t="s">
        <v>75</v>
      </c>
      <c r="H17597" t="s">
        <v>32</v>
      </c>
      <c r="I17597">
        <v>9</v>
      </c>
      <c r="J17597">
        <v>100</v>
      </c>
      <c r="K17597" t="s">
        <v>299</v>
      </c>
      <c r="L17597">
        <v>111</v>
      </c>
      <c r="M17597">
        <v>74</v>
      </c>
      <c r="N17597">
        <v>88</v>
      </c>
      <c r="O17597">
        <v>232</v>
      </c>
      <c r="P17597">
        <v>6</v>
      </c>
      <c r="R17597">
        <v>211</v>
      </c>
      <c r="S17597">
        <v>22</v>
      </c>
      <c r="T17597">
        <v>0</v>
      </c>
      <c r="U17597">
        <v>2356</v>
      </c>
      <c r="V17597">
        <v>2585</v>
      </c>
      <c r="W17597" t="s">
        <v>34</v>
      </c>
      <c r="X17597" t="s">
        <v>35</v>
      </c>
      <c r="Y17597" t="s">
        <v>2612</v>
      </c>
      <c r="Z17597" t="s">
        <v>37</v>
      </c>
    </row>
    <row r="17598" spans="1:26" x14ac:dyDescent="0.2">
      <c r="A17598" t="s">
        <v>6177</v>
      </c>
      <c r="B17598" t="s">
        <v>8249</v>
      </c>
      <c r="C17598" t="s">
        <v>8249</v>
      </c>
      <c r="D17598" t="s">
        <v>14056</v>
      </c>
      <c r="E17598" t="s">
        <v>29473</v>
      </c>
      <c r="F17598" t="s">
        <v>29474</v>
      </c>
      <c r="G17598" t="s">
        <v>75</v>
      </c>
      <c r="H17598" t="s">
        <v>32</v>
      </c>
      <c r="I17598">
        <v>15</v>
      </c>
      <c r="J17598">
        <v>165</v>
      </c>
      <c r="K17598" t="s">
        <v>299</v>
      </c>
      <c r="L17598">
        <v>109</v>
      </c>
      <c r="M17598">
        <v>7</v>
      </c>
      <c r="N17598">
        <v>84</v>
      </c>
      <c r="O17598">
        <v>221</v>
      </c>
      <c r="P17598">
        <v>361</v>
      </c>
      <c r="R17598">
        <v>257</v>
      </c>
      <c r="S17598">
        <v>289</v>
      </c>
      <c r="T17598">
        <v>0</v>
      </c>
      <c r="U17598">
        <v>2025</v>
      </c>
      <c r="V17598">
        <v>2075</v>
      </c>
      <c r="W17598" t="s">
        <v>34</v>
      </c>
      <c r="X17598" t="s">
        <v>35</v>
      </c>
      <c r="Y17598" t="s">
        <v>2612</v>
      </c>
      <c r="Z17598" t="s">
        <v>37</v>
      </c>
    </row>
    <row r="17599" spans="1:26" x14ac:dyDescent="0.2">
      <c r="A17599" t="s">
        <v>6177</v>
      </c>
      <c r="B17599" t="s">
        <v>8249</v>
      </c>
      <c r="C17599" t="s">
        <v>8249</v>
      </c>
      <c r="D17599" t="s">
        <v>14056</v>
      </c>
      <c r="E17599" t="s">
        <v>29475</v>
      </c>
      <c r="F17599" t="s">
        <v>29476</v>
      </c>
      <c r="G17599" t="s">
        <v>75</v>
      </c>
      <c r="H17599" t="s">
        <v>32</v>
      </c>
      <c r="I17599">
        <v>15</v>
      </c>
      <c r="J17599">
        <v>165</v>
      </c>
      <c r="K17599" t="s">
        <v>299</v>
      </c>
      <c r="L17599">
        <v>109</v>
      </c>
      <c r="M17599">
        <v>7</v>
      </c>
      <c r="N17599">
        <v>84</v>
      </c>
      <c r="O17599">
        <v>221</v>
      </c>
      <c r="P17599">
        <v>361</v>
      </c>
      <c r="R17599">
        <v>257</v>
      </c>
      <c r="S17599">
        <v>289</v>
      </c>
      <c r="T17599">
        <v>0</v>
      </c>
      <c r="U17599">
        <v>2076</v>
      </c>
      <c r="V17599">
        <v>2185</v>
      </c>
      <c r="W17599" t="s">
        <v>34</v>
      </c>
      <c r="X17599" t="s">
        <v>35</v>
      </c>
      <c r="Y17599" t="s">
        <v>2612</v>
      </c>
      <c r="Z17599" t="s">
        <v>37</v>
      </c>
    </row>
    <row r="17600" spans="1:26" x14ac:dyDescent="0.2">
      <c r="A17600" t="s">
        <v>6177</v>
      </c>
      <c r="B17600" t="s">
        <v>8249</v>
      </c>
      <c r="C17600" t="s">
        <v>8249</v>
      </c>
      <c r="D17600" t="s">
        <v>14056</v>
      </c>
      <c r="E17600" t="s">
        <v>29477</v>
      </c>
      <c r="F17600" t="s">
        <v>29478</v>
      </c>
      <c r="G17600" t="s">
        <v>75</v>
      </c>
      <c r="H17600" t="s">
        <v>32</v>
      </c>
      <c r="I17600">
        <v>15</v>
      </c>
      <c r="J17600">
        <v>165</v>
      </c>
      <c r="K17600" t="s">
        <v>299</v>
      </c>
      <c r="L17600">
        <v>109</v>
      </c>
      <c r="M17600">
        <v>7</v>
      </c>
      <c r="N17600">
        <v>84</v>
      </c>
      <c r="O17600">
        <v>221</v>
      </c>
      <c r="P17600">
        <v>361</v>
      </c>
      <c r="R17600">
        <v>257</v>
      </c>
      <c r="S17600">
        <v>289</v>
      </c>
      <c r="T17600">
        <v>0</v>
      </c>
      <c r="U17600">
        <v>2076</v>
      </c>
      <c r="V17600">
        <v>2185</v>
      </c>
      <c r="W17600" t="s">
        <v>34</v>
      </c>
      <c r="X17600" t="s">
        <v>35</v>
      </c>
      <c r="Y17600" t="s">
        <v>2612</v>
      </c>
      <c r="Z17600" t="s">
        <v>37</v>
      </c>
    </row>
    <row r="17601" spans="1:26" x14ac:dyDescent="0.2">
      <c r="A17601" t="s">
        <v>6177</v>
      </c>
      <c r="B17601" t="s">
        <v>8249</v>
      </c>
      <c r="C17601" t="s">
        <v>8249</v>
      </c>
      <c r="D17601" t="s">
        <v>14056</v>
      </c>
      <c r="E17601" t="s">
        <v>29479</v>
      </c>
      <c r="F17601" t="s">
        <v>29480</v>
      </c>
      <c r="G17601" t="s">
        <v>75</v>
      </c>
      <c r="H17601" t="s">
        <v>32</v>
      </c>
      <c r="I17601">
        <v>15</v>
      </c>
      <c r="J17601">
        <v>165</v>
      </c>
      <c r="K17601" t="s">
        <v>299</v>
      </c>
      <c r="L17601">
        <v>109</v>
      </c>
      <c r="M17601">
        <v>7</v>
      </c>
      <c r="N17601">
        <v>84</v>
      </c>
      <c r="O17601">
        <v>221</v>
      </c>
      <c r="P17601">
        <v>361</v>
      </c>
      <c r="R17601">
        <v>257</v>
      </c>
      <c r="S17601">
        <v>289</v>
      </c>
      <c r="T17601">
        <v>0</v>
      </c>
      <c r="U17601">
        <v>2076</v>
      </c>
      <c r="V17601">
        <v>2185</v>
      </c>
      <c r="W17601" t="s">
        <v>34</v>
      </c>
      <c r="X17601" t="s">
        <v>35</v>
      </c>
      <c r="Y17601" t="s">
        <v>2612</v>
      </c>
      <c r="Z17601" t="s">
        <v>37</v>
      </c>
    </row>
    <row r="17602" spans="1:26" x14ac:dyDescent="0.2">
      <c r="A17602" t="s">
        <v>6177</v>
      </c>
      <c r="B17602" t="s">
        <v>8249</v>
      </c>
      <c r="C17602" t="s">
        <v>8249</v>
      </c>
      <c r="D17602" t="s">
        <v>14056</v>
      </c>
      <c r="E17602" t="s">
        <v>29481</v>
      </c>
      <c r="F17602" t="s">
        <v>29482</v>
      </c>
      <c r="G17602" t="s">
        <v>75</v>
      </c>
      <c r="H17602" t="s">
        <v>32</v>
      </c>
      <c r="I17602">
        <v>15</v>
      </c>
      <c r="J17602">
        <v>165</v>
      </c>
      <c r="K17602" t="s">
        <v>299</v>
      </c>
      <c r="L17602">
        <v>109</v>
      </c>
      <c r="M17602">
        <v>71</v>
      </c>
      <c r="N17602">
        <v>85</v>
      </c>
      <c r="O17602">
        <v>224</v>
      </c>
      <c r="P17602">
        <v>361</v>
      </c>
      <c r="R17602">
        <v>257</v>
      </c>
      <c r="S17602">
        <v>289</v>
      </c>
      <c r="T17602">
        <v>0</v>
      </c>
      <c r="U17602">
        <v>2356</v>
      </c>
      <c r="V17602">
        <v>2585</v>
      </c>
      <c r="W17602" t="s">
        <v>34</v>
      </c>
      <c r="X17602" t="s">
        <v>35</v>
      </c>
      <c r="Y17602" t="s">
        <v>2612</v>
      </c>
      <c r="Z17602" t="s">
        <v>37</v>
      </c>
    </row>
    <row r="17603" spans="1:26" x14ac:dyDescent="0.2">
      <c r="A17603" t="s">
        <v>6177</v>
      </c>
      <c r="B17603" t="s">
        <v>8249</v>
      </c>
      <c r="C17603" t="s">
        <v>8249</v>
      </c>
      <c r="D17603" t="s">
        <v>14056</v>
      </c>
      <c r="E17603" t="s">
        <v>29483</v>
      </c>
      <c r="F17603" t="s">
        <v>29484</v>
      </c>
      <c r="G17603" t="s">
        <v>75</v>
      </c>
      <c r="H17603" t="s">
        <v>32</v>
      </c>
      <c r="I17603">
        <v>15</v>
      </c>
      <c r="J17603">
        <v>165</v>
      </c>
      <c r="K17603" t="s">
        <v>299</v>
      </c>
      <c r="L17603">
        <v>109</v>
      </c>
      <c r="M17603">
        <v>7</v>
      </c>
      <c r="N17603">
        <v>84</v>
      </c>
      <c r="O17603">
        <v>221</v>
      </c>
      <c r="P17603">
        <v>361</v>
      </c>
      <c r="R17603">
        <v>257</v>
      </c>
      <c r="S17603">
        <v>289</v>
      </c>
      <c r="T17603">
        <v>0</v>
      </c>
      <c r="U17603">
        <v>2076</v>
      </c>
      <c r="V17603">
        <v>2185</v>
      </c>
      <c r="W17603" t="s">
        <v>34</v>
      </c>
      <c r="X17603" t="s">
        <v>35</v>
      </c>
      <c r="Y17603" t="s">
        <v>2612</v>
      </c>
      <c r="Z17603" t="s">
        <v>37</v>
      </c>
    </row>
    <row r="17604" spans="1:26" x14ac:dyDescent="0.2">
      <c r="A17604" t="s">
        <v>6177</v>
      </c>
      <c r="B17604" t="s">
        <v>8249</v>
      </c>
      <c r="C17604" t="s">
        <v>8249</v>
      </c>
      <c r="D17604" t="s">
        <v>14056</v>
      </c>
      <c r="E17604" t="s">
        <v>29485</v>
      </c>
      <c r="F17604" t="s">
        <v>29486</v>
      </c>
      <c r="G17604" t="s">
        <v>75</v>
      </c>
      <c r="H17604" t="s">
        <v>32</v>
      </c>
      <c r="I17604">
        <v>15</v>
      </c>
      <c r="J17604">
        <v>165</v>
      </c>
      <c r="K17604" t="s">
        <v>299</v>
      </c>
      <c r="L17604">
        <v>109</v>
      </c>
      <c r="M17604">
        <v>71</v>
      </c>
      <c r="N17604">
        <v>85</v>
      </c>
      <c r="O17604">
        <v>224</v>
      </c>
      <c r="P17604">
        <v>361</v>
      </c>
      <c r="R17604">
        <v>257</v>
      </c>
      <c r="S17604">
        <v>289</v>
      </c>
      <c r="T17604">
        <v>0</v>
      </c>
      <c r="U17604">
        <v>2586</v>
      </c>
      <c r="V17604">
        <v>2600</v>
      </c>
      <c r="W17604" t="s">
        <v>34</v>
      </c>
      <c r="X17604" t="s">
        <v>35</v>
      </c>
      <c r="Y17604" t="s">
        <v>2612</v>
      </c>
      <c r="Z17604" t="s">
        <v>37</v>
      </c>
    </row>
    <row r="17605" spans="1:26" x14ac:dyDescent="0.2">
      <c r="A17605" t="s">
        <v>6177</v>
      </c>
      <c r="B17605" t="s">
        <v>8249</v>
      </c>
      <c r="C17605" t="s">
        <v>8249</v>
      </c>
      <c r="D17605" t="s">
        <v>14085</v>
      </c>
      <c r="E17605" t="s">
        <v>29487</v>
      </c>
      <c r="F17605" t="s">
        <v>29488</v>
      </c>
      <c r="G17605" t="s">
        <v>31</v>
      </c>
      <c r="H17605" t="s">
        <v>32</v>
      </c>
      <c r="I17605">
        <v>18</v>
      </c>
      <c r="J17605">
        <v>190</v>
      </c>
      <c r="K17605" t="s">
        <v>299</v>
      </c>
      <c r="L17605">
        <v>165</v>
      </c>
      <c r="M17605">
        <v>95</v>
      </c>
      <c r="N17605">
        <v>121</v>
      </c>
      <c r="O17605">
        <v>284</v>
      </c>
      <c r="P17605">
        <v>227</v>
      </c>
      <c r="Q17605">
        <v>31</v>
      </c>
      <c r="R17605">
        <v>3</v>
      </c>
      <c r="U17605">
        <v>2186</v>
      </c>
      <c r="V17605">
        <v>2350</v>
      </c>
      <c r="W17605" t="s">
        <v>34</v>
      </c>
      <c r="X17605" t="s">
        <v>35</v>
      </c>
      <c r="Y17605" t="s">
        <v>2612</v>
      </c>
      <c r="Z17605" t="s">
        <v>37</v>
      </c>
    </row>
    <row r="17606" spans="1:26" x14ac:dyDescent="0.2">
      <c r="A17606" t="s">
        <v>6177</v>
      </c>
      <c r="B17606" t="s">
        <v>8249</v>
      </c>
      <c r="C17606" t="s">
        <v>8249</v>
      </c>
      <c r="D17606" t="s">
        <v>14085</v>
      </c>
      <c r="E17606" t="s">
        <v>29489</v>
      </c>
      <c r="F17606" t="s">
        <v>29490</v>
      </c>
      <c r="G17606" t="s">
        <v>31</v>
      </c>
      <c r="H17606" t="s">
        <v>32</v>
      </c>
      <c r="I17606">
        <v>18</v>
      </c>
      <c r="J17606">
        <v>190</v>
      </c>
      <c r="K17606" t="s">
        <v>299</v>
      </c>
      <c r="L17606">
        <v>165</v>
      </c>
      <c r="M17606">
        <v>95</v>
      </c>
      <c r="N17606">
        <v>121</v>
      </c>
      <c r="O17606">
        <v>284</v>
      </c>
      <c r="P17606">
        <v>227</v>
      </c>
      <c r="Q17606">
        <v>31</v>
      </c>
      <c r="R17606">
        <v>3</v>
      </c>
      <c r="U17606">
        <v>2186</v>
      </c>
      <c r="V17606">
        <v>2355</v>
      </c>
      <c r="W17606" t="s">
        <v>34</v>
      </c>
      <c r="X17606" t="s">
        <v>35</v>
      </c>
      <c r="Y17606" t="s">
        <v>2612</v>
      </c>
      <c r="Z17606" t="s">
        <v>37</v>
      </c>
    </row>
    <row r="17607" spans="1:26" x14ac:dyDescent="0.2">
      <c r="A17607" t="s">
        <v>6177</v>
      </c>
      <c r="B17607" t="s">
        <v>8249</v>
      </c>
      <c r="C17607" t="s">
        <v>8249</v>
      </c>
      <c r="D17607" t="s">
        <v>14085</v>
      </c>
      <c r="E17607" t="s">
        <v>29491</v>
      </c>
      <c r="F17607" t="s">
        <v>29492</v>
      </c>
      <c r="G17607" t="s">
        <v>31</v>
      </c>
      <c r="H17607" t="s">
        <v>32</v>
      </c>
      <c r="I17607">
        <v>18</v>
      </c>
      <c r="J17607">
        <v>190</v>
      </c>
      <c r="K17607" t="s">
        <v>299</v>
      </c>
      <c r="L17607">
        <v>163</v>
      </c>
      <c r="M17607">
        <v>93</v>
      </c>
      <c r="N17607">
        <v>119</v>
      </c>
      <c r="O17607">
        <v>279</v>
      </c>
      <c r="P17607">
        <v>227</v>
      </c>
      <c r="Q17607">
        <v>31</v>
      </c>
      <c r="R17607">
        <v>3</v>
      </c>
      <c r="U17607">
        <v>2075</v>
      </c>
      <c r="V17607">
        <v>2075</v>
      </c>
      <c r="W17607" t="s">
        <v>34</v>
      </c>
      <c r="X17607" t="s">
        <v>35</v>
      </c>
      <c r="Y17607" t="s">
        <v>2612</v>
      </c>
      <c r="Z17607" t="s">
        <v>37</v>
      </c>
    </row>
    <row r="17608" spans="1:26" x14ac:dyDescent="0.2">
      <c r="A17608" t="s">
        <v>6177</v>
      </c>
      <c r="B17608" t="s">
        <v>6410</v>
      </c>
      <c r="C17608" t="s">
        <v>6410</v>
      </c>
      <c r="D17608" t="s">
        <v>6420</v>
      </c>
      <c r="E17608" t="s">
        <v>29493</v>
      </c>
      <c r="F17608" t="s">
        <v>16075</v>
      </c>
      <c r="G17608" t="s">
        <v>75</v>
      </c>
      <c r="H17608" t="s">
        <v>32</v>
      </c>
      <c r="I17608">
        <v>11</v>
      </c>
      <c r="J17608">
        <v>120</v>
      </c>
      <c r="K17608" t="s">
        <v>299</v>
      </c>
      <c r="L17608">
        <v>101</v>
      </c>
      <c r="M17608">
        <v>69</v>
      </c>
      <c r="N17608">
        <v>81</v>
      </c>
      <c r="O17608">
        <v>214</v>
      </c>
      <c r="P17608">
        <v>42</v>
      </c>
      <c r="R17608">
        <v>19</v>
      </c>
      <c r="S17608">
        <v>201</v>
      </c>
      <c r="T17608">
        <v>1</v>
      </c>
      <c r="U17608">
        <v>2186</v>
      </c>
      <c r="V17608">
        <v>2200</v>
      </c>
      <c r="W17608" t="s">
        <v>34</v>
      </c>
      <c r="X17608" t="s">
        <v>35</v>
      </c>
      <c r="Y17608" t="s">
        <v>2612</v>
      </c>
      <c r="Z17608" t="s">
        <v>362</v>
      </c>
    </row>
    <row r="17609" spans="1:26" x14ac:dyDescent="0.2">
      <c r="A17609" t="s">
        <v>6177</v>
      </c>
      <c r="B17609" t="s">
        <v>6410</v>
      </c>
      <c r="C17609" t="s">
        <v>6410</v>
      </c>
      <c r="D17609" t="s">
        <v>6420</v>
      </c>
      <c r="E17609" t="s">
        <v>29494</v>
      </c>
      <c r="F17609" t="s">
        <v>16077</v>
      </c>
      <c r="G17609" t="s">
        <v>75</v>
      </c>
      <c r="H17609" t="s">
        <v>32</v>
      </c>
      <c r="I17609">
        <v>10</v>
      </c>
      <c r="J17609">
        <v>120</v>
      </c>
      <c r="K17609" t="s">
        <v>33</v>
      </c>
      <c r="L17609">
        <v>89</v>
      </c>
      <c r="M17609">
        <v>65</v>
      </c>
      <c r="N17609">
        <v>73</v>
      </c>
      <c r="O17609">
        <v>193</v>
      </c>
      <c r="P17609">
        <v>46</v>
      </c>
      <c r="R17609">
        <v>197</v>
      </c>
      <c r="S17609">
        <v>216</v>
      </c>
      <c r="T17609">
        <v>0</v>
      </c>
      <c r="U17609">
        <v>2186</v>
      </c>
      <c r="V17609">
        <v>2355</v>
      </c>
      <c r="W17609" t="s">
        <v>34</v>
      </c>
      <c r="X17609" t="s">
        <v>35</v>
      </c>
      <c r="Y17609" t="s">
        <v>2612</v>
      </c>
      <c r="Z17609" t="s">
        <v>362</v>
      </c>
    </row>
    <row r="17610" spans="1:26" x14ac:dyDescent="0.2">
      <c r="A17610" t="s">
        <v>6177</v>
      </c>
      <c r="B17610" t="s">
        <v>6410</v>
      </c>
      <c r="C17610" t="s">
        <v>6410</v>
      </c>
      <c r="D17610" t="s">
        <v>6451</v>
      </c>
      <c r="E17610" t="s">
        <v>29495</v>
      </c>
      <c r="F17610" t="s">
        <v>16536</v>
      </c>
      <c r="G17610" t="s">
        <v>75</v>
      </c>
      <c r="H17610" t="s">
        <v>32</v>
      </c>
      <c r="I17610">
        <v>11</v>
      </c>
      <c r="J17610">
        <v>120</v>
      </c>
      <c r="K17610" t="s">
        <v>299</v>
      </c>
      <c r="L17610">
        <v>109</v>
      </c>
      <c r="M17610">
        <v>72</v>
      </c>
      <c r="N17610">
        <v>86</v>
      </c>
      <c r="O17610">
        <v>227</v>
      </c>
      <c r="P17610">
        <v>6</v>
      </c>
      <c r="R17610">
        <v>211</v>
      </c>
      <c r="S17610">
        <v>22</v>
      </c>
      <c r="T17610">
        <v>0</v>
      </c>
      <c r="U17610">
        <v>2010</v>
      </c>
      <c r="V17610">
        <v>2075</v>
      </c>
      <c r="W17610" t="s">
        <v>34</v>
      </c>
      <c r="X17610" t="s">
        <v>35</v>
      </c>
      <c r="Y17610" t="s">
        <v>2612</v>
      </c>
      <c r="Z17610" t="s">
        <v>362</v>
      </c>
    </row>
    <row r="17611" spans="1:26" x14ac:dyDescent="0.2">
      <c r="A17611" t="s">
        <v>6177</v>
      </c>
      <c r="B17611" t="s">
        <v>6410</v>
      </c>
      <c r="C17611" t="s">
        <v>6410</v>
      </c>
      <c r="D17611" t="s">
        <v>14085</v>
      </c>
      <c r="E17611" t="s">
        <v>29496</v>
      </c>
      <c r="F17611" t="s">
        <v>29497</v>
      </c>
      <c r="G17611" t="s">
        <v>31</v>
      </c>
      <c r="H17611" t="s">
        <v>32</v>
      </c>
      <c r="I17611">
        <v>18</v>
      </c>
      <c r="J17611">
        <v>190</v>
      </c>
      <c r="K17611" t="s">
        <v>299</v>
      </c>
      <c r="L17611">
        <v>163</v>
      </c>
      <c r="M17611">
        <v>93</v>
      </c>
      <c r="N17611">
        <v>119</v>
      </c>
      <c r="O17611">
        <v>279</v>
      </c>
      <c r="P17611">
        <v>227</v>
      </c>
      <c r="Q17611">
        <v>31</v>
      </c>
      <c r="R17611">
        <v>3</v>
      </c>
      <c r="U17611">
        <v>1905</v>
      </c>
      <c r="V17611">
        <v>1955</v>
      </c>
      <c r="W17611" t="s">
        <v>34</v>
      </c>
      <c r="X17611" t="s">
        <v>35</v>
      </c>
      <c r="Y17611" t="s">
        <v>2612</v>
      </c>
      <c r="Z17611" t="s">
        <v>362</v>
      </c>
    </row>
    <row r="17612" spans="1:26" x14ac:dyDescent="0.2">
      <c r="A17612" t="s">
        <v>6177</v>
      </c>
      <c r="B17612" t="s">
        <v>6410</v>
      </c>
      <c r="C17612" t="s">
        <v>6410</v>
      </c>
      <c r="D17612" t="s">
        <v>14085</v>
      </c>
      <c r="E17612" t="s">
        <v>29498</v>
      </c>
      <c r="F17612" t="s">
        <v>29499</v>
      </c>
      <c r="G17612" t="s">
        <v>31</v>
      </c>
      <c r="H17612" t="s">
        <v>32</v>
      </c>
      <c r="I17612">
        <v>18</v>
      </c>
      <c r="J17612">
        <v>190</v>
      </c>
      <c r="K17612" t="s">
        <v>299</v>
      </c>
      <c r="L17612">
        <v>165</v>
      </c>
      <c r="M17612">
        <v>95</v>
      </c>
      <c r="N17612">
        <v>121</v>
      </c>
      <c r="O17612">
        <v>284</v>
      </c>
      <c r="P17612">
        <v>227</v>
      </c>
      <c r="Q17612">
        <v>31</v>
      </c>
      <c r="R17612">
        <v>3</v>
      </c>
      <c r="U17612">
        <v>2186</v>
      </c>
      <c r="V17612">
        <v>2355</v>
      </c>
      <c r="W17612" t="s">
        <v>34</v>
      </c>
      <c r="X17612" t="s">
        <v>35</v>
      </c>
      <c r="Y17612" t="s">
        <v>2612</v>
      </c>
      <c r="Z17612" t="s">
        <v>362</v>
      </c>
    </row>
    <row r="17613" spans="1:26" x14ac:dyDescent="0.2">
      <c r="A17613" t="s">
        <v>6177</v>
      </c>
      <c r="B17613" t="s">
        <v>6410</v>
      </c>
      <c r="C17613" t="s">
        <v>6410</v>
      </c>
      <c r="D17613" t="s">
        <v>14085</v>
      </c>
      <c r="E17613" t="s">
        <v>29500</v>
      </c>
      <c r="F17613" t="s">
        <v>29501</v>
      </c>
      <c r="G17613" t="s">
        <v>31</v>
      </c>
      <c r="H17613" t="s">
        <v>32</v>
      </c>
      <c r="I17613">
        <v>18</v>
      </c>
      <c r="J17613">
        <v>190</v>
      </c>
      <c r="K17613" t="s">
        <v>299</v>
      </c>
      <c r="L17613">
        <v>163</v>
      </c>
      <c r="M17613">
        <v>93</v>
      </c>
      <c r="N17613">
        <v>119</v>
      </c>
      <c r="O17613">
        <v>279</v>
      </c>
      <c r="P17613">
        <v>227</v>
      </c>
      <c r="Q17613">
        <v>31</v>
      </c>
      <c r="R17613">
        <v>3</v>
      </c>
      <c r="U17613">
        <v>1905</v>
      </c>
      <c r="V17613">
        <v>1955</v>
      </c>
      <c r="W17613" t="s">
        <v>34</v>
      </c>
      <c r="X17613" t="s">
        <v>35</v>
      </c>
      <c r="Y17613" t="s">
        <v>2612</v>
      </c>
      <c r="Z17613" t="s">
        <v>362</v>
      </c>
    </row>
    <row r="17614" spans="1:26" x14ac:dyDescent="0.2">
      <c r="A17614" t="s">
        <v>6177</v>
      </c>
      <c r="B17614" t="s">
        <v>6410</v>
      </c>
      <c r="C17614" t="s">
        <v>6410</v>
      </c>
      <c r="D17614" t="s">
        <v>14085</v>
      </c>
      <c r="E17614" t="s">
        <v>29502</v>
      </c>
      <c r="F17614" t="s">
        <v>29503</v>
      </c>
      <c r="G17614" t="s">
        <v>31</v>
      </c>
      <c r="H17614" t="s">
        <v>32</v>
      </c>
      <c r="I17614">
        <v>18</v>
      </c>
      <c r="J17614">
        <v>190</v>
      </c>
      <c r="K17614" t="s">
        <v>299</v>
      </c>
      <c r="L17614">
        <v>163</v>
      </c>
      <c r="M17614">
        <v>93</v>
      </c>
      <c r="N17614">
        <v>119</v>
      </c>
      <c r="O17614">
        <v>279</v>
      </c>
      <c r="P17614">
        <v>227</v>
      </c>
      <c r="Q17614">
        <v>31</v>
      </c>
      <c r="R17614">
        <v>3</v>
      </c>
      <c r="U17614">
        <v>1930</v>
      </c>
      <c r="V17614">
        <v>1955</v>
      </c>
      <c r="W17614" t="s">
        <v>34</v>
      </c>
      <c r="X17614" t="s">
        <v>35</v>
      </c>
      <c r="Y17614" t="s">
        <v>2612</v>
      </c>
      <c r="Z17614" t="s">
        <v>362</v>
      </c>
    </row>
    <row r="17615" spans="1:26" x14ac:dyDescent="0.2">
      <c r="A17615" t="s">
        <v>6177</v>
      </c>
      <c r="B17615" t="s">
        <v>8249</v>
      </c>
      <c r="C17615" t="s">
        <v>8249</v>
      </c>
      <c r="D17615" t="s">
        <v>8250</v>
      </c>
      <c r="E17615" t="s">
        <v>29504</v>
      </c>
      <c r="F17615" t="s">
        <v>16079</v>
      </c>
      <c r="G17615" t="s">
        <v>75</v>
      </c>
      <c r="H17615" t="s">
        <v>32</v>
      </c>
      <c r="I17615">
        <v>10</v>
      </c>
      <c r="J17615">
        <v>120</v>
      </c>
      <c r="K17615" t="s">
        <v>299</v>
      </c>
      <c r="L17615">
        <v>99</v>
      </c>
      <c r="M17615">
        <v>67</v>
      </c>
      <c r="N17615">
        <v>79</v>
      </c>
      <c r="O17615">
        <v>208</v>
      </c>
      <c r="P17615">
        <v>42</v>
      </c>
      <c r="R17615">
        <v>19</v>
      </c>
      <c r="S17615">
        <v>201</v>
      </c>
      <c r="T17615">
        <v>1</v>
      </c>
      <c r="U17615">
        <v>2025</v>
      </c>
      <c r="V17615">
        <v>2075</v>
      </c>
      <c r="W17615" t="s">
        <v>34</v>
      </c>
      <c r="X17615" t="s">
        <v>35</v>
      </c>
      <c r="Y17615" t="s">
        <v>2612</v>
      </c>
      <c r="Z17615" t="s">
        <v>37</v>
      </c>
    </row>
    <row r="17616" spans="1:26" x14ac:dyDescent="0.2">
      <c r="A17616" t="s">
        <v>6177</v>
      </c>
      <c r="B17616" t="s">
        <v>8249</v>
      </c>
      <c r="C17616" t="s">
        <v>8249</v>
      </c>
      <c r="D17616" t="s">
        <v>8250</v>
      </c>
      <c r="E17616" t="s">
        <v>29505</v>
      </c>
      <c r="F17616" t="s">
        <v>16544</v>
      </c>
      <c r="G17616" t="s">
        <v>75</v>
      </c>
      <c r="H17616" t="s">
        <v>32</v>
      </c>
      <c r="I17616">
        <v>10</v>
      </c>
      <c r="J17616">
        <v>120</v>
      </c>
      <c r="K17616" t="s">
        <v>299</v>
      </c>
      <c r="L17616">
        <v>99</v>
      </c>
      <c r="M17616">
        <v>67</v>
      </c>
      <c r="N17616">
        <v>79</v>
      </c>
      <c r="O17616">
        <v>208</v>
      </c>
      <c r="P17616">
        <v>42</v>
      </c>
      <c r="R17616">
        <v>19</v>
      </c>
      <c r="S17616">
        <v>201</v>
      </c>
      <c r="T17616">
        <v>1</v>
      </c>
      <c r="U17616">
        <v>2050</v>
      </c>
      <c r="V17616">
        <v>2075</v>
      </c>
      <c r="W17616" t="s">
        <v>34</v>
      </c>
      <c r="X17616" t="s">
        <v>35</v>
      </c>
      <c r="Y17616" t="s">
        <v>2612</v>
      </c>
      <c r="Z17616" t="s">
        <v>37</v>
      </c>
    </row>
    <row r="17617" spans="1:26" x14ac:dyDescent="0.2">
      <c r="A17617" t="s">
        <v>6177</v>
      </c>
      <c r="B17617" t="s">
        <v>8249</v>
      </c>
      <c r="C17617" t="s">
        <v>8249</v>
      </c>
      <c r="D17617" t="s">
        <v>12038</v>
      </c>
      <c r="E17617" t="s">
        <v>29506</v>
      </c>
      <c r="F17617" t="s">
        <v>29507</v>
      </c>
      <c r="G17617" t="s">
        <v>75</v>
      </c>
      <c r="H17617" t="s">
        <v>32</v>
      </c>
      <c r="I17617">
        <v>9</v>
      </c>
      <c r="J17617">
        <v>100</v>
      </c>
      <c r="K17617" t="s">
        <v>299</v>
      </c>
      <c r="L17617">
        <v>10</v>
      </c>
      <c r="M17617">
        <v>68</v>
      </c>
      <c r="N17617">
        <v>8</v>
      </c>
      <c r="O17617">
        <v>211</v>
      </c>
      <c r="P17617">
        <v>42</v>
      </c>
      <c r="R17617">
        <v>19</v>
      </c>
      <c r="S17617">
        <v>201</v>
      </c>
      <c r="T17617">
        <v>1</v>
      </c>
      <c r="U17617">
        <v>2076</v>
      </c>
      <c r="V17617">
        <v>2185</v>
      </c>
      <c r="W17617" t="s">
        <v>34</v>
      </c>
      <c r="X17617" t="s">
        <v>35</v>
      </c>
      <c r="Y17617" t="s">
        <v>2612</v>
      </c>
      <c r="Z17617" t="s">
        <v>37</v>
      </c>
    </row>
    <row r="17618" spans="1:26" x14ac:dyDescent="0.2">
      <c r="A17618" t="s">
        <v>6177</v>
      </c>
      <c r="B17618" t="s">
        <v>8249</v>
      </c>
      <c r="C17618" t="s">
        <v>8249</v>
      </c>
      <c r="D17618" t="s">
        <v>12038</v>
      </c>
      <c r="E17618" t="s">
        <v>29508</v>
      </c>
      <c r="F17618" t="s">
        <v>29509</v>
      </c>
      <c r="G17618" t="s">
        <v>75</v>
      </c>
      <c r="H17618" t="s">
        <v>32</v>
      </c>
      <c r="I17618">
        <v>9</v>
      </c>
      <c r="J17618">
        <v>100</v>
      </c>
      <c r="K17618" t="s">
        <v>33</v>
      </c>
      <c r="L17618">
        <v>89</v>
      </c>
      <c r="M17618">
        <v>65</v>
      </c>
      <c r="N17618">
        <v>73</v>
      </c>
      <c r="O17618">
        <v>193</v>
      </c>
      <c r="P17618">
        <v>46</v>
      </c>
      <c r="R17618">
        <v>197</v>
      </c>
      <c r="S17618">
        <v>216</v>
      </c>
      <c r="T17618">
        <v>0</v>
      </c>
      <c r="U17618">
        <v>2356</v>
      </c>
      <c r="V17618">
        <v>2585</v>
      </c>
      <c r="W17618" t="s">
        <v>34</v>
      </c>
      <c r="X17618" t="s">
        <v>35</v>
      </c>
      <c r="Y17618" t="s">
        <v>2612</v>
      </c>
      <c r="Z17618" t="s">
        <v>37</v>
      </c>
    </row>
    <row r="17619" spans="1:26" x14ac:dyDescent="0.2">
      <c r="A17619" t="s">
        <v>6177</v>
      </c>
      <c r="B17619" t="s">
        <v>8249</v>
      </c>
      <c r="C17619" t="s">
        <v>8249</v>
      </c>
      <c r="D17619" t="s">
        <v>12038</v>
      </c>
      <c r="E17619" t="s">
        <v>29510</v>
      </c>
      <c r="F17619" t="s">
        <v>29511</v>
      </c>
      <c r="G17619" t="s">
        <v>75</v>
      </c>
      <c r="H17619" t="s">
        <v>32</v>
      </c>
      <c r="I17619">
        <v>9</v>
      </c>
      <c r="J17619">
        <v>100</v>
      </c>
      <c r="K17619" t="s">
        <v>299</v>
      </c>
      <c r="L17619">
        <v>101</v>
      </c>
      <c r="M17619">
        <v>69</v>
      </c>
      <c r="N17619">
        <v>81</v>
      </c>
      <c r="O17619">
        <v>214</v>
      </c>
      <c r="P17619">
        <v>42</v>
      </c>
      <c r="R17619">
        <v>19</v>
      </c>
      <c r="S17619">
        <v>201</v>
      </c>
      <c r="T17619">
        <v>1</v>
      </c>
      <c r="U17619">
        <v>2586</v>
      </c>
      <c r="V17619">
        <v>2600</v>
      </c>
      <c r="W17619" t="s">
        <v>34</v>
      </c>
      <c r="X17619" t="s">
        <v>35</v>
      </c>
      <c r="Y17619" t="s">
        <v>2612</v>
      </c>
      <c r="Z17619" t="s">
        <v>37</v>
      </c>
    </row>
    <row r="17620" spans="1:26" x14ac:dyDescent="0.2">
      <c r="A17620" t="s">
        <v>6177</v>
      </c>
      <c r="B17620" t="s">
        <v>8249</v>
      </c>
      <c r="C17620" t="s">
        <v>8249</v>
      </c>
      <c r="D17620" t="s">
        <v>12038</v>
      </c>
      <c r="E17620" t="s">
        <v>29512</v>
      </c>
      <c r="F17620" t="s">
        <v>29513</v>
      </c>
      <c r="G17620" t="s">
        <v>75</v>
      </c>
      <c r="H17620" t="s">
        <v>32</v>
      </c>
      <c r="I17620">
        <v>9</v>
      </c>
      <c r="J17620">
        <v>100</v>
      </c>
      <c r="K17620" t="s">
        <v>33</v>
      </c>
      <c r="L17620">
        <v>89</v>
      </c>
      <c r="M17620">
        <v>65</v>
      </c>
      <c r="N17620">
        <v>73</v>
      </c>
      <c r="O17620">
        <v>193</v>
      </c>
      <c r="P17620">
        <v>46</v>
      </c>
      <c r="R17620">
        <v>197</v>
      </c>
      <c r="S17620">
        <v>216</v>
      </c>
      <c r="T17620">
        <v>0</v>
      </c>
      <c r="U17620">
        <v>2586</v>
      </c>
      <c r="V17620">
        <v>2600</v>
      </c>
      <c r="W17620" t="s">
        <v>34</v>
      </c>
      <c r="X17620" t="s">
        <v>35</v>
      </c>
      <c r="Y17620" t="s">
        <v>2612</v>
      </c>
      <c r="Z17620" t="s">
        <v>37</v>
      </c>
    </row>
    <row r="17621" spans="1:26" x14ac:dyDescent="0.2">
      <c r="A17621" t="s">
        <v>6177</v>
      </c>
      <c r="B17621" t="s">
        <v>8249</v>
      </c>
      <c r="C17621" t="s">
        <v>8249</v>
      </c>
      <c r="D17621" t="s">
        <v>12038</v>
      </c>
      <c r="E17621" t="s">
        <v>29514</v>
      </c>
      <c r="F17621" t="s">
        <v>29515</v>
      </c>
      <c r="G17621" t="s">
        <v>75</v>
      </c>
      <c r="H17621" t="s">
        <v>32</v>
      </c>
      <c r="I17621">
        <v>9</v>
      </c>
      <c r="J17621">
        <v>100</v>
      </c>
      <c r="K17621" t="s">
        <v>299</v>
      </c>
      <c r="L17621">
        <v>101</v>
      </c>
      <c r="M17621">
        <v>69</v>
      </c>
      <c r="N17621">
        <v>81</v>
      </c>
      <c r="O17621">
        <v>214</v>
      </c>
      <c r="P17621">
        <v>42</v>
      </c>
      <c r="R17621">
        <v>19</v>
      </c>
      <c r="S17621">
        <v>201</v>
      </c>
      <c r="T17621">
        <v>1</v>
      </c>
      <c r="U17621">
        <v>2186</v>
      </c>
      <c r="V17621">
        <v>2355</v>
      </c>
      <c r="W17621" t="s">
        <v>34</v>
      </c>
      <c r="X17621" t="s">
        <v>35</v>
      </c>
      <c r="Y17621" t="s">
        <v>2612</v>
      </c>
      <c r="Z17621" t="s">
        <v>37</v>
      </c>
    </row>
    <row r="17622" spans="1:26" x14ac:dyDescent="0.2">
      <c r="A17622" t="s">
        <v>6177</v>
      </c>
      <c r="B17622" t="s">
        <v>8249</v>
      </c>
      <c r="C17622" t="s">
        <v>8249</v>
      </c>
      <c r="D17622" t="s">
        <v>12038</v>
      </c>
      <c r="E17622" t="s">
        <v>29516</v>
      </c>
      <c r="F17622" t="s">
        <v>29517</v>
      </c>
      <c r="G17622" t="s">
        <v>75</v>
      </c>
      <c r="H17622" t="s">
        <v>32</v>
      </c>
      <c r="I17622">
        <v>9</v>
      </c>
      <c r="J17622">
        <v>100</v>
      </c>
      <c r="K17622" t="s">
        <v>33</v>
      </c>
      <c r="L17622">
        <v>88</v>
      </c>
      <c r="M17622">
        <v>64</v>
      </c>
      <c r="N17622">
        <v>72</v>
      </c>
      <c r="O17622">
        <v>190</v>
      </c>
      <c r="P17622">
        <v>46</v>
      </c>
      <c r="R17622">
        <v>197</v>
      </c>
      <c r="S17622">
        <v>216</v>
      </c>
      <c r="T17622">
        <v>0</v>
      </c>
      <c r="U17622">
        <v>2076</v>
      </c>
      <c r="V17622">
        <v>2185</v>
      </c>
      <c r="W17622" t="s">
        <v>34</v>
      </c>
      <c r="X17622" t="s">
        <v>35</v>
      </c>
      <c r="Y17622" t="s">
        <v>2612</v>
      </c>
      <c r="Z17622" t="s">
        <v>37</v>
      </c>
    </row>
    <row r="17623" spans="1:26" x14ac:dyDescent="0.2">
      <c r="A17623" t="s">
        <v>6177</v>
      </c>
      <c r="B17623" t="s">
        <v>8249</v>
      </c>
      <c r="C17623" t="s">
        <v>8249</v>
      </c>
      <c r="D17623" t="s">
        <v>14037</v>
      </c>
      <c r="E17623" t="s">
        <v>29518</v>
      </c>
      <c r="F17623" t="s">
        <v>29519</v>
      </c>
      <c r="G17623" t="s">
        <v>75</v>
      </c>
      <c r="H17623" t="s">
        <v>32</v>
      </c>
      <c r="I17623">
        <v>9</v>
      </c>
      <c r="J17623">
        <v>100</v>
      </c>
      <c r="K17623" t="s">
        <v>299</v>
      </c>
      <c r="L17623">
        <v>11</v>
      </c>
      <c r="M17623">
        <v>73</v>
      </c>
      <c r="N17623">
        <v>87</v>
      </c>
      <c r="O17623">
        <v>230</v>
      </c>
      <c r="P17623">
        <v>6</v>
      </c>
      <c r="R17623">
        <v>211</v>
      </c>
      <c r="S17623">
        <v>22</v>
      </c>
      <c r="T17623">
        <v>0</v>
      </c>
      <c r="U17623">
        <v>2105</v>
      </c>
      <c r="V17623">
        <v>2185</v>
      </c>
      <c r="W17623" t="s">
        <v>34</v>
      </c>
      <c r="X17623" t="s">
        <v>35</v>
      </c>
      <c r="Y17623" t="s">
        <v>2612</v>
      </c>
      <c r="Z17623" t="s">
        <v>37</v>
      </c>
    </row>
    <row r="17624" spans="1:26" x14ac:dyDescent="0.2">
      <c r="A17624" t="s">
        <v>6177</v>
      </c>
      <c r="B17624" t="s">
        <v>8249</v>
      </c>
      <c r="C17624" t="s">
        <v>8249</v>
      </c>
      <c r="D17624" t="s">
        <v>14037</v>
      </c>
      <c r="E17624" t="s">
        <v>29520</v>
      </c>
      <c r="F17624" t="s">
        <v>29521</v>
      </c>
      <c r="G17624" t="s">
        <v>75</v>
      </c>
      <c r="H17624" t="s">
        <v>32</v>
      </c>
      <c r="I17624">
        <v>9</v>
      </c>
      <c r="J17624">
        <v>100</v>
      </c>
      <c r="K17624" t="s">
        <v>299</v>
      </c>
      <c r="L17624">
        <v>11</v>
      </c>
      <c r="M17624">
        <v>73</v>
      </c>
      <c r="N17624">
        <v>87</v>
      </c>
      <c r="O17624">
        <v>230</v>
      </c>
      <c r="P17624">
        <v>6</v>
      </c>
      <c r="R17624">
        <v>211</v>
      </c>
      <c r="S17624">
        <v>22</v>
      </c>
      <c r="T17624">
        <v>0</v>
      </c>
      <c r="U17624">
        <v>2155</v>
      </c>
      <c r="V17624">
        <v>2185</v>
      </c>
      <c r="W17624" t="s">
        <v>34</v>
      </c>
      <c r="X17624" t="s">
        <v>35</v>
      </c>
      <c r="Y17624" t="s">
        <v>2612</v>
      </c>
      <c r="Z17624" t="s">
        <v>37</v>
      </c>
    </row>
    <row r="17625" spans="1:26" x14ac:dyDescent="0.2">
      <c r="A17625" t="s">
        <v>6177</v>
      </c>
      <c r="B17625" t="s">
        <v>8249</v>
      </c>
      <c r="C17625" t="s">
        <v>8249</v>
      </c>
      <c r="D17625" t="s">
        <v>14037</v>
      </c>
      <c r="E17625" t="s">
        <v>29522</v>
      </c>
      <c r="F17625" t="s">
        <v>29523</v>
      </c>
      <c r="G17625" t="s">
        <v>75</v>
      </c>
      <c r="H17625" t="s">
        <v>32</v>
      </c>
      <c r="I17625">
        <v>9</v>
      </c>
      <c r="J17625">
        <v>100</v>
      </c>
      <c r="K17625" t="s">
        <v>299</v>
      </c>
      <c r="L17625">
        <v>11</v>
      </c>
      <c r="M17625">
        <v>73</v>
      </c>
      <c r="N17625">
        <v>87</v>
      </c>
      <c r="O17625">
        <v>230</v>
      </c>
      <c r="P17625">
        <v>6</v>
      </c>
      <c r="R17625">
        <v>211</v>
      </c>
      <c r="S17625">
        <v>22</v>
      </c>
      <c r="T17625">
        <v>0</v>
      </c>
      <c r="U17625">
        <v>2105</v>
      </c>
      <c r="V17625">
        <v>2185</v>
      </c>
      <c r="W17625" t="s">
        <v>34</v>
      </c>
      <c r="X17625" t="s">
        <v>35</v>
      </c>
      <c r="Y17625" t="s">
        <v>2612</v>
      </c>
      <c r="Z17625" t="s">
        <v>37</v>
      </c>
    </row>
    <row r="17626" spans="1:26" x14ac:dyDescent="0.2">
      <c r="A17626" t="s">
        <v>6177</v>
      </c>
      <c r="B17626" t="s">
        <v>8249</v>
      </c>
      <c r="C17626" t="s">
        <v>8249</v>
      </c>
      <c r="D17626" t="s">
        <v>14037</v>
      </c>
      <c r="E17626" t="s">
        <v>29524</v>
      </c>
      <c r="F17626" t="s">
        <v>29525</v>
      </c>
      <c r="G17626" t="s">
        <v>75</v>
      </c>
      <c r="H17626" t="s">
        <v>32</v>
      </c>
      <c r="I17626">
        <v>9</v>
      </c>
      <c r="J17626">
        <v>100</v>
      </c>
      <c r="K17626" t="s">
        <v>299</v>
      </c>
      <c r="L17626">
        <v>111</v>
      </c>
      <c r="M17626">
        <v>74</v>
      </c>
      <c r="N17626">
        <v>88</v>
      </c>
      <c r="O17626">
        <v>232</v>
      </c>
      <c r="P17626">
        <v>6</v>
      </c>
      <c r="R17626">
        <v>211</v>
      </c>
      <c r="S17626">
        <v>22</v>
      </c>
      <c r="T17626">
        <v>0</v>
      </c>
      <c r="U17626">
        <v>2186</v>
      </c>
      <c r="V17626">
        <v>2355</v>
      </c>
      <c r="W17626" t="s">
        <v>34</v>
      </c>
      <c r="X17626" t="s">
        <v>35</v>
      </c>
      <c r="Y17626" t="s">
        <v>2612</v>
      </c>
      <c r="Z17626" t="s">
        <v>37</v>
      </c>
    </row>
    <row r="17627" spans="1:26" x14ac:dyDescent="0.2">
      <c r="A17627" t="s">
        <v>6177</v>
      </c>
      <c r="B17627" t="s">
        <v>8249</v>
      </c>
      <c r="C17627" t="s">
        <v>8249</v>
      </c>
      <c r="D17627" t="s">
        <v>14037</v>
      </c>
      <c r="E17627" t="s">
        <v>29526</v>
      </c>
      <c r="F17627" t="s">
        <v>29527</v>
      </c>
      <c r="G17627" t="s">
        <v>75</v>
      </c>
      <c r="H17627" t="s">
        <v>32</v>
      </c>
      <c r="I17627">
        <v>9</v>
      </c>
      <c r="J17627">
        <v>100</v>
      </c>
      <c r="K17627" t="s">
        <v>299</v>
      </c>
      <c r="L17627">
        <v>111</v>
      </c>
      <c r="M17627">
        <v>74</v>
      </c>
      <c r="N17627">
        <v>88</v>
      </c>
      <c r="O17627">
        <v>232</v>
      </c>
      <c r="P17627">
        <v>6</v>
      </c>
      <c r="R17627">
        <v>211</v>
      </c>
      <c r="S17627">
        <v>22</v>
      </c>
      <c r="T17627">
        <v>0</v>
      </c>
      <c r="U17627">
        <v>2586</v>
      </c>
      <c r="V17627">
        <v>2600</v>
      </c>
      <c r="W17627" t="s">
        <v>34</v>
      </c>
      <c r="X17627" t="s">
        <v>35</v>
      </c>
      <c r="Y17627" t="s">
        <v>2612</v>
      </c>
      <c r="Z17627" t="s">
        <v>37</v>
      </c>
    </row>
    <row r="17628" spans="1:26" x14ac:dyDescent="0.2">
      <c r="A17628" t="s">
        <v>6177</v>
      </c>
      <c r="B17628" t="s">
        <v>8249</v>
      </c>
      <c r="C17628" t="s">
        <v>8249</v>
      </c>
      <c r="D17628" t="s">
        <v>14056</v>
      </c>
      <c r="E17628" t="s">
        <v>29528</v>
      </c>
      <c r="F17628" t="s">
        <v>29529</v>
      </c>
      <c r="G17628" t="s">
        <v>75</v>
      </c>
      <c r="H17628" t="s">
        <v>32</v>
      </c>
      <c r="I17628">
        <v>15</v>
      </c>
      <c r="J17628">
        <v>165</v>
      </c>
      <c r="K17628" t="s">
        <v>299</v>
      </c>
      <c r="L17628">
        <v>109</v>
      </c>
      <c r="M17628">
        <v>7</v>
      </c>
      <c r="N17628">
        <v>84</v>
      </c>
      <c r="O17628">
        <v>221</v>
      </c>
      <c r="P17628">
        <v>361</v>
      </c>
      <c r="R17628">
        <v>257</v>
      </c>
      <c r="S17628">
        <v>289</v>
      </c>
      <c r="T17628">
        <v>0</v>
      </c>
      <c r="U17628">
        <v>2076</v>
      </c>
      <c r="V17628">
        <v>2185</v>
      </c>
      <c r="W17628" t="s">
        <v>34</v>
      </c>
      <c r="X17628" t="s">
        <v>35</v>
      </c>
      <c r="Y17628" t="s">
        <v>2612</v>
      </c>
      <c r="Z17628" t="s">
        <v>37</v>
      </c>
    </row>
    <row r="17629" spans="1:26" x14ac:dyDescent="0.2">
      <c r="A17629" t="s">
        <v>6177</v>
      </c>
      <c r="B17629" t="s">
        <v>8249</v>
      </c>
      <c r="C17629" t="s">
        <v>8249</v>
      </c>
      <c r="D17629" t="s">
        <v>14056</v>
      </c>
      <c r="E17629" t="s">
        <v>29530</v>
      </c>
      <c r="F17629" t="s">
        <v>29531</v>
      </c>
      <c r="G17629" t="s">
        <v>75</v>
      </c>
      <c r="H17629" t="s">
        <v>32</v>
      </c>
      <c r="I17629">
        <v>15</v>
      </c>
      <c r="J17629">
        <v>165</v>
      </c>
      <c r="K17629" t="s">
        <v>299</v>
      </c>
      <c r="L17629">
        <v>109</v>
      </c>
      <c r="M17629">
        <v>7</v>
      </c>
      <c r="N17629">
        <v>84</v>
      </c>
      <c r="O17629">
        <v>221</v>
      </c>
      <c r="P17629">
        <v>361</v>
      </c>
      <c r="R17629">
        <v>257</v>
      </c>
      <c r="S17629">
        <v>289</v>
      </c>
      <c r="T17629">
        <v>0</v>
      </c>
      <c r="U17629">
        <v>2076</v>
      </c>
      <c r="V17629">
        <v>2185</v>
      </c>
      <c r="W17629" t="s">
        <v>34</v>
      </c>
      <c r="X17629" t="s">
        <v>35</v>
      </c>
      <c r="Y17629" t="s">
        <v>2612</v>
      </c>
      <c r="Z17629" t="s">
        <v>37</v>
      </c>
    </row>
    <row r="17630" spans="1:26" x14ac:dyDescent="0.2">
      <c r="A17630" t="s">
        <v>6177</v>
      </c>
      <c r="B17630" t="s">
        <v>8249</v>
      </c>
      <c r="C17630" t="s">
        <v>8249</v>
      </c>
      <c r="D17630" t="s">
        <v>14056</v>
      </c>
      <c r="E17630" t="s">
        <v>29532</v>
      </c>
      <c r="F17630" t="s">
        <v>29533</v>
      </c>
      <c r="G17630" t="s">
        <v>75</v>
      </c>
      <c r="H17630" t="s">
        <v>32</v>
      </c>
      <c r="I17630">
        <v>15</v>
      </c>
      <c r="J17630">
        <v>165</v>
      </c>
      <c r="K17630" t="s">
        <v>299</v>
      </c>
      <c r="L17630">
        <v>109</v>
      </c>
      <c r="M17630">
        <v>7</v>
      </c>
      <c r="N17630">
        <v>84</v>
      </c>
      <c r="O17630">
        <v>221</v>
      </c>
      <c r="P17630">
        <v>361</v>
      </c>
      <c r="R17630">
        <v>257</v>
      </c>
      <c r="S17630">
        <v>289</v>
      </c>
      <c r="T17630">
        <v>0</v>
      </c>
      <c r="U17630">
        <v>2076</v>
      </c>
      <c r="V17630">
        <v>2185</v>
      </c>
      <c r="W17630" t="s">
        <v>34</v>
      </c>
      <c r="X17630" t="s">
        <v>35</v>
      </c>
      <c r="Y17630" t="s">
        <v>2612</v>
      </c>
      <c r="Z17630" t="s">
        <v>37</v>
      </c>
    </row>
    <row r="17631" spans="1:26" x14ac:dyDescent="0.2">
      <c r="A17631" t="s">
        <v>6177</v>
      </c>
      <c r="B17631" t="s">
        <v>8249</v>
      </c>
      <c r="C17631" t="s">
        <v>8249</v>
      </c>
      <c r="D17631" t="s">
        <v>14056</v>
      </c>
      <c r="E17631" t="s">
        <v>29534</v>
      </c>
      <c r="F17631" t="s">
        <v>29535</v>
      </c>
      <c r="G17631" t="s">
        <v>75</v>
      </c>
      <c r="H17631" t="s">
        <v>32</v>
      </c>
      <c r="I17631">
        <v>15</v>
      </c>
      <c r="J17631">
        <v>165</v>
      </c>
      <c r="K17631" t="s">
        <v>299</v>
      </c>
      <c r="L17631">
        <v>109</v>
      </c>
      <c r="M17631">
        <v>7</v>
      </c>
      <c r="N17631">
        <v>84</v>
      </c>
      <c r="O17631">
        <v>221</v>
      </c>
      <c r="P17631">
        <v>361</v>
      </c>
      <c r="R17631">
        <v>257</v>
      </c>
      <c r="S17631">
        <v>289</v>
      </c>
      <c r="T17631">
        <v>0</v>
      </c>
      <c r="U17631">
        <v>2076</v>
      </c>
      <c r="V17631">
        <v>2185</v>
      </c>
      <c r="W17631" t="s">
        <v>34</v>
      </c>
      <c r="X17631" t="s">
        <v>35</v>
      </c>
      <c r="Y17631" t="s">
        <v>2612</v>
      </c>
      <c r="Z17631" t="s">
        <v>37</v>
      </c>
    </row>
    <row r="17632" spans="1:26" x14ac:dyDescent="0.2">
      <c r="A17632" t="s">
        <v>6177</v>
      </c>
      <c r="B17632" t="s">
        <v>8249</v>
      </c>
      <c r="C17632" t="s">
        <v>8249</v>
      </c>
      <c r="D17632" t="s">
        <v>14056</v>
      </c>
      <c r="E17632" t="s">
        <v>29536</v>
      </c>
      <c r="F17632" t="s">
        <v>29537</v>
      </c>
      <c r="G17632" t="s">
        <v>75</v>
      </c>
      <c r="H17632" t="s">
        <v>32</v>
      </c>
      <c r="I17632">
        <v>15</v>
      </c>
      <c r="J17632">
        <v>165</v>
      </c>
      <c r="K17632" t="s">
        <v>299</v>
      </c>
      <c r="L17632">
        <v>109</v>
      </c>
      <c r="M17632">
        <v>71</v>
      </c>
      <c r="N17632">
        <v>85</v>
      </c>
      <c r="O17632">
        <v>224</v>
      </c>
      <c r="P17632">
        <v>361</v>
      </c>
      <c r="R17632">
        <v>257</v>
      </c>
      <c r="S17632">
        <v>289</v>
      </c>
      <c r="T17632">
        <v>0</v>
      </c>
      <c r="U17632">
        <v>2586</v>
      </c>
      <c r="V17632">
        <v>2600</v>
      </c>
      <c r="W17632" t="s">
        <v>34</v>
      </c>
      <c r="X17632" t="s">
        <v>35</v>
      </c>
      <c r="Y17632" t="s">
        <v>2612</v>
      </c>
      <c r="Z17632" t="s">
        <v>37</v>
      </c>
    </row>
    <row r="17633" spans="1:26" x14ac:dyDescent="0.2">
      <c r="A17633" t="s">
        <v>6177</v>
      </c>
      <c r="B17633" t="s">
        <v>8249</v>
      </c>
      <c r="C17633" t="s">
        <v>8249</v>
      </c>
      <c r="D17633" t="s">
        <v>14056</v>
      </c>
      <c r="E17633" t="s">
        <v>29538</v>
      </c>
      <c r="F17633" t="s">
        <v>29539</v>
      </c>
      <c r="G17633" t="s">
        <v>75</v>
      </c>
      <c r="H17633" t="s">
        <v>32</v>
      </c>
      <c r="I17633">
        <v>15</v>
      </c>
      <c r="J17633">
        <v>165</v>
      </c>
      <c r="K17633" t="s">
        <v>299</v>
      </c>
      <c r="L17633">
        <v>109</v>
      </c>
      <c r="M17633">
        <v>71</v>
      </c>
      <c r="N17633">
        <v>85</v>
      </c>
      <c r="O17633">
        <v>224</v>
      </c>
      <c r="P17633">
        <v>361</v>
      </c>
      <c r="R17633">
        <v>257</v>
      </c>
      <c r="S17633">
        <v>289</v>
      </c>
      <c r="T17633">
        <v>0</v>
      </c>
      <c r="U17633">
        <v>2186</v>
      </c>
      <c r="V17633">
        <v>2355</v>
      </c>
      <c r="W17633" t="s">
        <v>34</v>
      </c>
      <c r="X17633" t="s">
        <v>35</v>
      </c>
      <c r="Y17633" t="s">
        <v>2612</v>
      </c>
      <c r="Z17633" t="s">
        <v>37</v>
      </c>
    </row>
    <row r="17634" spans="1:26" x14ac:dyDescent="0.2">
      <c r="A17634" t="s">
        <v>6177</v>
      </c>
      <c r="B17634" t="s">
        <v>8249</v>
      </c>
      <c r="C17634" t="s">
        <v>8249</v>
      </c>
      <c r="D17634" t="s">
        <v>14056</v>
      </c>
      <c r="E17634" t="s">
        <v>29540</v>
      </c>
      <c r="F17634" t="s">
        <v>29541</v>
      </c>
      <c r="G17634" t="s">
        <v>75</v>
      </c>
      <c r="H17634" t="s">
        <v>32</v>
      </c>
      <c r="I17634">
        <v>15</v>
      </c>
      <c r="J17634">
        <v>165</v>
      </c>
      <c r="K17634" t="s">
        <v>299</v>
      </c>
      <c r="L17634">
        <v>109</v>
      </c>
      <c r="M17634">
        <v>7</v>
      </c>
      <c r="N17634">
        <v>84</v>
      </c>
      <c r="O17634">
        <v>221</v>
      </c>
      <c r="P17634">
        <v>361</v>
      </c>
      <c r="R17634">
        <v>257</v>
      </c>
      <c r="S17634">
        <v>289</v>
      </c>
      <c r="T17634">
        <v>0</v>
      </c>
      <c r="U17634">
        <v>2075</v>
      </c>
      <c r="V17634">
        <v>2075</v>
      </c>
      <c r="W17634" t="s">
        <v>34</v>
      </c>
      <c r="X17634" t="s">
        <v>35</v>
      </c>
      <c r="Y17634" t="s">
        <v>2612</v>
      </c>
      <c r="Z17634" t="s">
        <v>37</v>
      </c>
    </row>
    <row r="17635" spans="1:26" x14ac:dyDescent="0.2">
      <c r="A17635" t="s">
        <v>6177</v>
      </c>
      <c r="B17635" t="s">
        <v>8249</v>
      </c>
      <c r="C17635" t="s">
        <v>8249</v>
      </c>
      <c r="D17635" t="s">
        <v>14085</v>
      </c>
      <c r="E17635" t="s">
        <v>29542</v>
      </c>
      <c r="F17635" t="s">
        <v>29543</v>
      </c>
      <c r="G17635" t="s">
        <v>31</v>
      </c>
      <c r="H17635" t="s">
        <v>32</v>
      </c>
      <c r="I17635">
        <v>18</v>
      </c>
      <c r="J17635">
        <v>190</v>
      </c>
      <c r="K17635" t="s">
        <v>299</v>
      </c>
      <c r="L17635">
        <v>165</v>
      </c>
      <c r="M17635">
        <v>95</v>
      </c>
      <c r="N17635">
        <v>121</v>
      </c>
      <c r="O17635">
        <v>284</v>
      </c>
      <c r="P17635">
        <v>227</v>
      </c>
      <c r="Q17635">
        <v>31</v>
      </c>
      <c r="R17635">
        <v>3</v>
      </c>
      <c r="U17635">
        <v>2186</v>
      </c>
      <c r="V17635">
        <v>2350</v>
      </c>
      <c r="W17635" t="s">
        <v>34</v>
      </c>
      <c r="X17635" t="s">
        <v>35</v>
      </c>
      <c r="Y17635" t="s">
        <v>2612</v>
      </c>
      <c r="Z17635" t="s">
        <v>37</v>
      </c>
    </row>
    <row r="17636" spans="1:26" x14ac:dyDescent="0.2">
      <c r="A17636" t="s">
        <v>6177</v>
      </c>
      <c r="B17636" t="s">
        <v>8249</v>
      </c>
      <c r="C17636" t="s">
        <v>8249</v>
      </c>
      <c r="D17636" t="s">
        <v>14085</v>
      </c>
      <c r="E17636" t="s">
        <v>29544</v>
      </c>
      <c r="F17636" t="s">
        <v>29545</v>
      </c>
      <c r="G17636" t="s">
        <v>31</v>
      </c>
      <c r="H17636" t="s">
        <v>32</v>
      </c>
      <c r="I17636">
        <v>18</v>
      </c>
      <c r="J17636">
        <v>190</v>
      </c>
      <c r="K17636" t="s">
        <v>299</v>
      </c>
      <c r="L17636">
        <v>165</v>
      </c>
      <c r="M17636">
        <v>95</v>
      </c>
      <c r="N17636">
        <v>121</v>
      </c>
      <c r="O17636">
        <v>284</v>
      </c>
      <c r="P17636">
        <v>227</v>
      </c>
      <c r="Q17636">
        <v>31</v>
      </c>
      <c r="R17636">
        <v>3</v>
      </c>
      <c r="U17636">
        <v>2186</v>
      </c>
      <c r="V17636">
        <v>2355</v>
      </c>
      <c r="W17636" t="s">
        <v>34</v>
      </c>
      <c r="X17636" t="s">
        <v>35</v>
      </c>
      <c r="Y17636" t="s">
        <v>2612</v>
      </c>
      <c r="Z17636" t="s">
        <v>37</v>
      </c>
    </row>
    <row r="17637" spans="1:26" x14ac:dyDescent="0.2">
      <c r="A17637" t="s">
        <v>6177</v>
      </c>
      <c r="B17637" t="s">
        <v>8249</v>
      </c>
      <c r="C17637" t="s">
        <v>8249</v>
      </c>
      <c r="D17637" t="s">
        <v>14085</v>
      </c>
      <c r="E17637" t="s">
        <v>29546</v>
      </c>
      <c r="F17637" t="s">
        <v>29547</v>
      </c>
      <c r="G17637" t="s">
        <v>31</v>
      </c>
      <c r="H17637" t="s">
        <v>32</v>
      </c>
      <c r="I17637">
        <v>18</v>
      </c>
      <c r="J17637">
        <v>190</v>
      </c>
      <c r="K17637" t="s">
        <v>299</v>
      </c>
      <c r="L17637">
        <v>163</v>
      </c>
      <c r="M17637">
        <v>93</v>
      </c>
      <c r="N17637">
        <v>119</v>
      </c>
      <c r="O17637">
        <v>279</v>
      </c>
      <c r="P17637">
        <v>227</v>
      </c>
      <c r="Q17637">
        <v>31</v>
      </c>
      <c r="R17637">
        <v>3</v>
      </c>
      <c r="U17637">
        <v>2075</v>
      </c>
      <c r="V17637">
        <v>2075</v>
      </c>
      <c r="W17637" t="s">
        <v>34</v>
      </c>
      <c r="X17637" t="s">
        <v>35</v>
      </c>
      <c r="Y17637" t="s">
        <v>2612</v>
      </c>
      <c r="Z17637" t="s">
        <v>37</v>
      </c>
    </row>
    <row r="17638" spans="1:26" x14ac:dyDescent="0.2">
      <c r="A17638" t="s">
        <v>6177</v>
      </c>
      <c r="B17638" t="s">
        <v>6410</v>
      </c>
      <c r="C17638" t="s">
        <v>6410</v>
      </c>
      <c r="D17638" t="s">
        <v>6420</v>
      </c>
      <c r="E17638" t="s">
        <v>29548</v>
      </c>
      <c r="F17638" t="s">
        <v>16089</v>
      </c>
      <c r="G17638" t="s">
        <v>75</v>
      </c>
      <c r="H17638" t="s">
        <v>32</v>
      </c>
      <c r="I17638">
        <v>10</v>
      </c>
      <c r="J17638">
        <v>120</v>
      </c>
      <c r="K17638" t="s">
        <v>33</v>
      </c>
      <c r="L17638">
        <v>87</v>
      </c>
      <c r="M17638">
        <v>63</v>
      </c>
      <c r="N17638">
        <v>71</v>
      </c>
      <c r="O17638">
        <v>187</v>
      </c>
      <c r="P17638">
        <v>46</v>
      </c>
      <c r="R17638">
        <v>197</v>
      </c>
      <c r="S17638">
        <v>216</v>
      </c>
      <c r="T17638">
        <v>0</v>
      </c>
      <c r="U17638">
        <v>1976</v>
      </c>
      <c r="V17638">
        <v>2075</v>
      </c>
      <c r="W17638" t="s">
        <v>34</v>
      </c>
      <c r="X17638" t="s">
        <v>35</v>
      </c>
      <c r="Y17638" t="s">
        <v>2612</v>
      </c>
      <c r="Z17638" t="s">
        <v>362</v>
      </c>
    </row>
    <row r="17639" spans="1:26" x14ac:dyDescent="0.2">
      <c r="A17639" t="s">
        <v>6177</v>
      </c>
      <c r="B17639" t="s">
        <v>6410</v>
      </c>
      <c r="C17639" t="s">
        <v>6410</v>
      </c>
      <c r="D17639" t="s">
        <v>6420</v>
      </c>
      <c r="E17639" t="s">
        <v>29549</v>
      </c>
      <c r="F17639" t="s">
        <v>16091</v>
      </c>
      <c r="G17639" t="s">
        <v>75</v>
      </c>
      <c r="H17639" t="s">
        <v>32</v>
      </c>
      <c r="I17639">
        <v>10</v>
      </c>
      <c r="J17639">
        <v>120</v>
      </c>
      <c r="K17639" t="s">
        <v>33</v>
      </c>
      <c r="L17639">
        <v>89</v>
      </c>
      <c r="M17639">
        <v>65</v>
      </c>
      <c r="N17639">
        <v>73</v>
      </c>
      <c r="O17639">
        <v>193</v>
      </c>
      <c r="P17639">
        <v>46</v>
      </c>
      <c r="R17639">
        <v>197</v>
      </c>
      <c r="S17639">
        <v>216</v>
      </c>
      <c r="T17639">
        <v>0</v>
      </c>
      <c r="U17639">
        <v>2356</v>
      </c>
      <c r="V17639">
        <v>2450</v>
      </c>
      <c r="W17639" t="s">
        <v>34</v>
      </c>
      <c r="X17639" t="s">
        <v>35</v>
      </c>
      <c r="Y17639" t="s">
        <v>2612</v>
      </c>
      <c r="Z17639" t="s">
        <v>362</v>
      </c>
    </row>
    <row r="17640" spans="1:26" x14ac:dyDescent="0.2">
      <c r="A17640" t="s">
        <v>6177</v>
      </c>
      <c r="B17640" t="s">
        <v>6410</v>
      </c>
      <c r="C17640" t="s">
        <v>6410</v>
      </c>
      <c r="D17640" t="s">
        <v>6451</v>
      </c>
      <c r="E17640" t="s">
        <v>29550</v>
      </c>
      <c r="F17640" t="s">
        <v>16568</v>
      </c>
      <c r="G17640" t="s">
        <v>75</v>
      </c>
      <c r="H17640" t="s">
        <v>32</v>
      </c>
      <c r="I17640">
        <v>11</v>
      </c>
      <c r="J17640">
        <v>120</v>
      </c>
      <c r="K17640" t="s">
        <v>299</v>
      </c>
      <c r="L17640">
        <v>109</v>
      </c>
      <c r="M17640">
        <v>72</v>
      </c>
      <c r="N17640">
        <v>86</v>
      </c>
      <c r="O17640">
        <v>227</v>
      </c>
      <c r="P17640">
        <v>6</v>
      </c>
      <c r="R17640">
        <v>211</v>
      </c>
      <c r="S17640">
        <v>22</v>
      </c>
      <c r="T17640">
        <v>0</v>
      </c>
      <c r="U17640">
        <v>2010</v>
      </c>
      <c r="V17640">
        <v>2075</v>
      </c>
      <c r="W17640" t="s">
        <v>34</v>
      </c>
      <c r="X17640" t="s">
        <v>35</v>
      </c>
      <c r="Y17640" t="s">
        <v>2612</v>
      </c>
      <c r="Z17640" t="s">
        <v>362</v>
      </c>
    </row>
    <row r="17641" spans="1:26" x14ac:dyDescent="0.2">
      <c r="A17641" t="s">
        <v>6177</v>
      </c>
      <c r="B17641" t="s">
        <v>6410</v>
      </c>
      <c r="C17641" t="s">
        <v>6410</v>
      </c>
      <c r="D17641" t="s">
        <v>14085</v>
      </c>
      <c r="E17641" t="s">
        <v>29551</v>
      </c>
      <c r="F17641" t="s">
        <v>29552</v>
      </c>
      <c r="G17641" t="s">
        <v>31</v>
      </c>
      <c r="H17641" t="s">
        <v>32</v>
      </c>
      <c r="I17641">
        <v>18</v>
      </c>
      <c r="J17641">
        <v>190</v>
      </c>
      <c r="K17641" t="s">
        <v>299</v>
      </c>
      <c r="L17641">
        <v>163</v>
      </c>
      <c r="M17641">
        <v>93</v>
      </c>
      <c r="N17641">
        <v>119</v>
      </c>
      <c r="O17641">
        <v>279</v>
      </c>
      <c r="P17641">
        <v>227</v>
      </c>
      <c r="Q17641">
        <v>31</v>
      </c>
      <c r="R17641">
        <v>3</v>
      </c>
      <c r="U17641">
        <v>1905</v>
      </c>
      <c r="V17641">
        <v>1955</v>
      </c>
      <c r="W17641" t="s">
        <v>34</v>
      </c>
      <c r="X17641" t="s">
        <v>35</v>
      </c>
      <c r="Y17641" t="s">
        <v>2612</v>
      </c>
      <c r="Z17641" t="s">
        <v>362</v>
      </c>
    </row>
    <row r="17642" spans="1:26" x14ac:dyDescent="0.2">
      <c r="A17642" t="s">
        <v>6177</v>
      </c>
      <c r="B17642" t="s">
        <v>6410</v>
      </c>
      <c r="C17642" t="s">
        <v>6410</v>
      </c>
      <c r="D17642" t="s">
        <v>14085</v>
      </c>
      <c r="E17642" t="s">
        <v>29553</v>
      </c>
      <c r="F17642" t="s">
        <v>29554</v>
      </c>
      <c r="G17642" t="s">
        <v>31</v>
      </c>
      <c r="H17642" t="s">
        <v>32</v>
      </c>
      <c r="I17642">
        <v>18</v>
      </c>
      <c r="J17642">
        <v>190</v>
      </c>
      <c r="K17642" t="s">
        <v>299</v>
      </c>
      <c r="L17642">
        <v>165</v>
      </c>
      <c r="M17642">
        <v>95</v>
      </c>
      <c r="N17642">
        <v>121</v>
      </c>
      <c r="O17642">
        <v>284</v>
      </c>
      <c r="P17642">
        <v>227</v>
      </c>
      <c r="Q17642">
        <v>31</v>
      </c>
      <c r="R17642">
        <v>3</v>
      </c>
      <c r="U17642">
        <v>2186</v>
      </c>
      <c r="V17642">
        <v>2355</v>
      </c>
      <c r="W17642" t="s">
        <v>34</v>
      </c>
      <c r="X17642" t="s">
        <v>35</v>
      </c>
      <c r="Y17642" t="s">
        <v>2612</v>
      </c>
      <c r="Z17642" t="s">
        <v>362</v>
      </c>
    </row>
    <row r="17643" spans="1:26" x14ac:dyDescent="0.2">
      <c r="A17643" t="s">
        <v>6177</v>
      </c>
      <c r="B17643" t="s">
        <v>6410</v>
      </c>
      <c r="C17643" t="s">
        <v>6410</v>
      </c>
      <c r="D17643" t="s">
        <v>14085</v>
      </c>
      <c r="E17643" t="s">
        <v>29555</v>
      </c>
      <c r="F17643" t="s">
        <v>29556</v>
      </c>
      <c r="G17643" t="s">
        <v>31</v>
      </c>
      <c r="H17643" t="s">
        <v>32</v>
      </c>
      <c r="I17643">
        <v>18</v>
      </c>
      <c r="J17643">
        <v>190</v>
      </c>
      <c r="K17643" t="s">
        <v>299</v>
      </c>
      <c r="L17643">
        <v>163</v>
      </c>
      <c r="M17643">
        <v>93</v>
      </c>
      <c r="N17643">
        <v>119</v>
      </c>
      <c r="O17643">
        <v>279</v>
      </c>
      <c r="P17643">
        <v>227</v>
      </c>
      <c r="Q17643">
        <v>31</v>
      </c>
      <c r="R17643">
        <v>3</v>
      </c>
      <c r="U17643">
        <v>1956</v>
      </c>
      <c r="V17643">
        <v>2075</v>
      </c>
      <c r="W17643" t="s">
        <v>34</v>
      </c>
      <c r="X17643" t="s">
        <v>35</v>
      </c>
      <c r="Y17643" t="s">
        <v>2612</v>
      </c>
      <c r="Z17643" t="s">
        <v>362</v>
      </c>
    </row>
    <row r="17644" spans="1:26" x14ac:dyDescent="0.2">
      <c r="A17644" t="s">
        <v>6177</v>
      </c>
      <c r="B17644" t="s">
        <v>6410</v>
      </c>
      <c r="C17644" t="s">
        <v>6410</v>
      </c>
      <c r="D17644" t="s">
        <v>14085</v>
      </c>
      <c r="E17644" t="s">
        <v>29557</v>
      </c>
      <c r="F17644" t="s">
        <v>29558</v>
      </c>
      <c r="G17644" t="s">
        <v>31</v>
      </c>
      <c r="H17644" t="s">
        <v>32</v>
      </c>
      <c r="I17644">
        <v>18</v>
      </c>
      <c r="J17644">
        <v>190</v>
      </c>
      <c r="K17644" t="s">
        <v>299</v>
      </c>
      <c r="L17644">
        <v>163</v>
      </c>
      <c r="M17644">
        <v>93</v>
      </c>
      <c r="N17644">
        <v>119</v>
      </c>
      <c r="O17644">
        <v>279</v>
      </c>
      <c r="P17644">
        <v>227</v>
      </c>
      <c r="Q17644">
        <v>31</v>
      </c>
      <c r="R17644">
        <v>3</v>
      </c>
      <c r="U17644">
        <v>1956</v>
      </c>
      <c r="V17644">
        <v>2075</v>
      </c>
      <c r="W17644" t="s">
        <v>34</v>
      </c>
      <c r="X17644" t="s">
        <v>35</v>
      </c>
      <c r="Y17644" t="s">
        <v>2612</v>
      </c>
      <c r="Z17644" t="s">
        <v>362</v>
      </c>
    </row>
    <row r="17645" spans="1:26" x14ac:dyDescent="0.2">
      <c r="A17645" t="s">
        <v>6177</v>
      </c>
      <c r="B17645" t="s">
        <v>8249</v>
      </c>
      <c r="C17645" t="s">
        <v>8249</v>
      </c>
      <c r="D17645" t="s">
        <v>8250</v>
      </c>
      <c r="E17645" t="s">
        <v>29559</v>
      </c>
      <c r="F17645" t="s">
        <v>16093</v>
      </c>
      <c r="G17645" t="s">
        <v>75</v>
      </c>
      <c r="H17645" t="s">
        <v>32</v>
      </c>
      <c r="I17645">
        <v>10</v>
      </c>
      <c r="J17645">
        <v>120</v>
      </c>
      <c r="K17645" t="s">
        <v>299</v>
      </c>
      <c r="L17645">
        <v>99</v>
      </c>
      <c r="M17645">
        <v>67</v>
      </c>
      <c r="N17645">
        <v>79</v>
      </c>
      <c r="O17645">
        <v>208</v>
      </c>
      <c r="P17645">
        <v>42</v>
      </c>
      <c r="R17645">
        <v>19</v>
      </c>
      <c r="S17645">
        <v>201</v>
      </c>
      <c r="T17645">
        <v>1</v>
      </c>
      <c r="U17645">
        <v>2025</v>
      </c>
      <c r="V17645">
        <v>2075</v>
      </c>
      <c r="W17645" t="s">
        <v>34</v>
      </c>
      <c r="X17645" t="s">
        <v>35</v>
      </c>
      <c r="Y17645" t="s">
        <v>2612</v>
      </c>
      <c r="Z17645" t="s">
        <v>37</v>
      </c>
    </row>
    <row r="17646" spans="1:26" x14ac:dyDescent="0.2">
      <c r="A17646" t="s">
        <v>6177</v>
      </c>
      <c r="B17646" t="s">
        <v>8249</v>
      </c>
      <c r="C17646" t="s">
        <v>8249</v>
      </c>
      <c r="D17646" t="s">
        <v>8250</v>
      </c>
      <c r="E17646" t="s">
        <v>29560</v>
      </c>
      <c r="F17646" t="s">
        <v>16572</v>
      </c>
      <c r="G17646" t="s">
        <v>75</v>
      </c>
      <c r="H17646" t="s">
        <v>32</v>
      </c>
      <c r="I17646">
        <v>10</v>
      </c>
      <c r="J17646">
        <v>120</v>
      </c>
      <c r="K17646" t="s">
        <v>299</v>
      </c>
      <c r="L17646">
        <v>99</v>
      </c>
      <c r="M17646">
        <v>67</v>
      </c>
      <c r="N17646">
        <v>79</v>
      </c>
      <c r="O17646">
        <v>208</v>
      </c>
      <c r="P17646">
        <v>42</v>
      </c>
      <c r="R17646">
        <v>19</v>
      </c>
      <c r="S17646">
        <v>201</v>
      </c>
      <c r="T17646">
        <v>1</v>
      </c>
      <c r="U17646">
        <v>2050</v>
      </c>
      <c r="V17646">
        <v>2075</v>
      </c>
      <c r="W17646" t="s">
        <v>34</v>
      </c>
      <c r="X17646" t="s">
        <v>35</v>
      </c>
      <c r="Y17646" t="s">
        <v>2612</v>
      </c>
      <c r="Z17646" t="s">
        <v>37</v>
      </c>
    </row>
    <row r="17647" spans="1:26" x14ac:dyDescent="0.2">
      <c r="A17647" t="s">
        <v>6177</v>
      </c>
      <c r="B17647" t="s">
        <v>8249</v>
      </c>
      <c r="C17647" t="s">
        <v>8249</v>
      </c>
      <c r="D17647" t="s">
        <v>12038</v>
      </c>
      <c r="E17647" t="s">
        <v>29561</v>
      </c>
      <c r="F17647" t="s">
        <v>29562</v>
      </c>
      <c r="G17647" t="s">
        <v>75</v>
      </c>
      <c r="H17647" t="s">
        <v>32</v>
      </c>
      <c r="I17647">
        <v>9</v>
      </c>
      <c r="J17647">
        <v>100</v>
      </c>
      <c r="K17647" t="s">
        <v>299</v>
      </c>
      <c r="L17647">
        <v>10</v>
      </c>
      <c r="M17647">
        <v>68</v>
      </c>
      <c r="N17647">
        <v>8</v>
      </c>
      <c r="O17647">
        <v>211</v>
      </c>
      <c r="P17647">
        <v>42</v>
      </c>
      <c r="R17647">
        <v>19</v>
      </c>
      <c r="S17647">
        <v>201</v>
      </c>
      <c r="T17647">
        <v>1</v>
      </c>
      <c r="U17647">
        <v>2076</v>
      </c>
      <c r="V17647">
        <v>2185</v>
      </c>
      <c r="W17647" t="s">
        <v>34</v>
      </c>
      <c r="X17647" t="s">
        <v>35</v>
      </c>
      <c r="Y17647" t="s">
        <v>2612</v>
      </c>
      <c r="Z17647" t="s">
        <v>37</v>
      </c>
    </row>
    <row r="17648" spans="1:26" x14ac:dyDescent="0.2">
      <c r="A17648" t="s">
        <v>6177</v>
      </c>
      <c r="B17648" t="s">
        <v>8249</v>
      </c>
      <c r="C17648" t="s">
        <v>8249</v>
      </c>
      <c r="D17648" t="s">
        <v>12038</v>
      </c>
      <c r="E17648" t="s">
        <v>29563</v>
      </c>
      <c r="F17648" t="s">
        <v>29564</v>
      </c>
      <c r="G17648" t="s">
        <v>75</v>
      </c>
      <c r="H17648" t="s">
        <v>32</v>
      </c>
      <c r="I17648">
        <v>9</v>
      </c>
      <c r="J17648">
        <v>100</v>
      </c>
      <c r="K17648" t="s">
        <v>33</v>
      </c>
      <c r="L17648">
        <v>89</v>
      </c>
      <c r="M17648">
        <v>65</v>
      </c>
      <c r="N17648">
        <v>73</v>
      </c>
      <c r="O17648">
        <v>193</v>
      </c>
      <c r="P17648">
        <v>46</v>
      </c>
      <c r="R17648">
        <v>197</v>
      </c>
      <c r="S17648">
        <v>216</v>
      </c>
      <c r="T17648">
        <v>0</v>
      </c>
      <c r="U17648">
        <v>2586</v>
      </c>
      <c r="V17648">
        <v>2600</v>
      </c>
      <c r="W17648" t="s">
        <v>34</v>
      </c>
      <c r="X17648" t="s">
        <v>35</v>
      </c>
      <c r="Y17648" t="s">
        <v>2612</v>
      </c>
      <c r="Z17648" t="s">
        <v>37</v>
      </c>
    </row>
    <row r="17649" spans="1:26" x14ac:dyDescent="0.2">
      <c r="A17649" t="s">
        <v>6177</v>
      </c>
      <c r="B17649" t="s">
        <v>8249</v>
      </c>
      <c r="C17649" t="s">
        <v>8249</v>
      </c>
      <c r="D17649" t="s">
        <v>12038</v>
      </c>
      <c r="E17649" t="s">
        <v>29565</v>
      </c>
      <c r="F17649" t="s">
        <v>29566</v>
      </c>
      <c r="G17649" t="s">
        <v>75</v>
      </c>
      <c r="H17649" t="s">
        <v>32</v>
      </c>
      <c r="I17649">
        <v>9</v>
      </c>
      <c r="J17649">
        <v>100</v>
      </c>
      <c r="K17649" t="s">
        <v>299</v>
      </c>
      <c r="L17649">
        <v>99</v>
      </c>
      <c r="M17649">
        <v>67</v>
      </c>
      <c r="N17649">
        <v>79</v>
      </c>
      <c r="O17649">
        <v>208</v>
      </c>
      <c r="P17649">
        <v>42</v>
      </c>
      <c r="R17649">
        <v>19</v>
      </c>
      <c r="S17649">
        <v>201</v>
      </c>
      <c r="T17649">
        <v>1</v>
      </c>
      <c r="U17649">
        <v>2050</v>
      </c>
      <c r="V17649">
        <v>2075</v>
      </c>
      <c r="W17649" t="s">
        <v>34</v>
      </c>
      <c r="X17649" t="s">
        <v>35</v>
      </c>
      <c r="Y17649" t="s">
        <v>2612</v>
      </c>
      <c r="Z17649" t="s">
        <v>37</v>
      </c>
    </row>
    <row r="17650" spans="1:26" x14ac:dyDescent="0.2">
      <c r="A17650" t="s">
        <v>6177</v>
      </c>
      <c r="B17650" t="s">
        <v>8249</v>
      </c>
      <c r="C17650" t="s">
        <v>8249</v>
      </c>
      <c r="D17650" t="s">
        <v>12038</v>
      </c>
      <c r="E17650" t="s">
        <v>29567</v>
      </c>
      <c r="F17650" t="s">
        <v>29568</v>
      </c>
      <c r="G17650" t="s">
        <v>75</v>
      </c>
      <c r="H17650" t="s">
        <v>32</v>
      </c>
      <c r="I17650">
        <v>8</v>
      </c>
      <c r="J17650">
        <v>100</v>
      </c>
      <c r="K17650" t="s">
        <v>33</v>
      </c>
      <c r="L17650">
        <v>87</v>
      </c>
      <c r="M17650">
        <v>63</v>
      </c>
      <c r="N17650">
        <v>71</v>
      </c>
      <c r="O17650">
        <v>187</v>
      </c>
      <c r="P17650">
        <v>46</v>
      </c>
      <c r="R17650">
        <v>197</v>
      </c>
      <c r="S17650">
        <v>216</v>
      </c>
      <c r="T17650">
        <v>0</v>
      </c>
      <c r="U17650">
        <v>2050</v>
      </c>
      <c r="V17650">
        <v>2075</v>
      </c>
      <c r="W17650" t="s">
        <v>34</v>
      </c>
      <c r="X17650" t="s">
        <v>35</v>
      </c>
      <c r="Y17650" t="s">
        <v>2612</v>
      </c>
      <c r="Z17650" t="s">
        <v>37</v>
      </c>
    </row>
    <row r="17651" spans="1:26" x14ac:dyDescent="0.2">
      <c r="A17651" t="s">
        <v>6177</v>
      </c>
      <c r="B17651" t="s">
        <v>8249</v>
      </c>
      <c r="C17651" t="s">
        <v>8249</v>
      </c>
      <c r="D17651" t="s">
        <v>12038</v>
      </c>
      <c r="E17651" t="s">
        <v>29569</v>
      </c>
      <c r="F17651" t="s">
        <v>29570</v>
      </c>
      <c r="G17651" t="s">
        <v>75</v>
      </c>
      <c r="H17651" t="s">
        <v>32</v>
      </c>
      <c r="I17651">
        <v>9</v>
      </c>
      <c r="J17651">
        <v>100</v>
      </c>
      <c r="K17651" t="s">
        <v>299</v>
      </c>
      <c r="L17651">
        <v>101</v>
      </c>
      <c r="M17651">
        <v>69</v>
      </c>
      <c r="N17651">
        <v>81</v>
      </c>
      <c r="O17651">
        <v>214</v>
      </c>
      <c r="P17651">
        <v>42</v>
      </c>
      <c r="R17651">
        <v>19</v>
      </c>
      <c r="S17651">
        <v>201</v>
      </c>
      <c r="T17651">
        <v>1</v>
      </c>
      <c r="U17651">
        <v>2356</v>
      </c>
      <c r="V17651">
        <v>2585</v>
      </c>
      <c r="W17651" t="s">
        <v>34</v>
      </c>
      <c r="X17651" t="s">
        <v>35</v>
      </c>
      <c r="Y17651" t="s">
        <v>2612</v>
      </c>
      <c r="Z17651" t="s">
        <v>37</v>
      </c>
    </row>
    <row r="17652" spans="1:26" x14ac:dyDescent="0.2">
      <c r="A17652" t="s">
        <v>6177</v>
      </c>
      <c r="B17652" t="s">
        <v>8249</v>
      </c>
      <c r="C17652" t="s">
        <v>8249</v>
      </c>
      <c r="D17652" t="s">
        <v>12038</v>
      </c>
      <c r="E17652" t="s">
        <v>29571</v>
      </c>
      <c r="F17652" t="s">
        <v>29572</v>
      </c>
      <c r="G17652" t="s">
        <v>75</v>
      </c>
      <c r="H17652" t="s">
        <v>32</v>
      </c>
      <c r="I17652">
        <v>9</v>
      </c>
      <c r="J17652">
        <v>100</v>
      </c>
      <c r="K17652" t="s">
        <v>33</v>
      </c>
      <c r="L17652">
        <v>89</v>
      </c>
      <c r="M17652">
        <v>65</v>
      </c>
      <c r="N17652">
        <v>73</v>
      </c>
      <c r="O17652">
        <v>193</v>
      </c>
      <c r="P17652">
        <v>46</v>
      </c>
      <c r="R17652">
        <v>197</v>
      </c>
      <c r="S17652">
        <v>216</v>
      </c>
      <c r="T17652">
        <v>0</v>
      </c>
      <c r="U17652">
        <v>2186</v>
      </c>
      <c r="V17652">
        <v>2355</v>
      </c>
      <c r="W17652" t="s">
        <v>34</v>
      </c>
      <c r="X17652" t="s">
        <v>35</v>
      </c>
      <c r="Y17652" t="s">
        <v>2612</v>
      </c>
      <c r="Z17652" t="s">
        <v>37</v>
      </c>
    </row>
    <row r="17653" spans="1:26" x14ac:dyDescent="0.2">
      <c r="A17653" t="s">
        <v>6177</v>
      </c>
      <c r="B17653" t="s">
        <v>8249</v>
      </c>
      <c r="C17653" t="s">
        <v>8249</v>
      </c>
      <c r="D17653" t="s">
        <v>14037</v>
      </c>
      <c r="E17653" t="s">
        <v>29573</v>
      </c>
      <c r="F17653" t="s">
        <v>29574</v>
      </c>
      <c r="G17653" t="s">
        <v>75</v>
      </c>
      <c r="H17653" t="s">
        <v>32</v>
      </c>
      <c r="I17653">
        <v>9</v>
      </c>
      <c r="J17653">
        <v>100</v>
      </c>
      <c r="K17653" t="s">
        <v>299</v>
      </c>
      <c r="L17653">
        <v>111</v>
      </c>
      <c r="M17653">
        <v>74</v>
      </c>
      <c r="N17653">
        <v>88</v>
      </c>
      <c r="O17653">
        <v>232</v>
      </c>
      <c r="P17653">
        <v>6</v>
      </c>
      <c r="R17653">
        <v>211</v>
      </c>
      <c r="S17653">
        <v>22</v>
      </c>
      <c r="T17653">
        <v>0</v>
      </c>
      <c r="U17653">
        <v>2186</v>
      </c>
      <c r="V17653">
        <v>2350</v>
      </c>
      <c r="W17653" t="s">
        <v>34</v>
      </c>
      <c r="X17653" t="s">
        <v>35</v>
      </c>
      <c r="Y17653" t="s">
        <v>2612</v>
      </c>
      <c r="Z17653" t="s">
        <v>37</v>
      </c>
    </row>
    <row r="17654" spans="1:26" x14ac:dyDescent="0.2">
      <c r="A17654" t="s">
        <v>6177</v>
      </c>
      <c r="B17654" t="s">
        <v>8249</v>
      </c>
      <c r="C17654" t="s">
        <v>8249</v>
      </c>
      <c r="D17654" t="s">
        <v>14037</v>
      </c>
      <c r="E17654" t="s">
        <v>29575</v>
      </c>
      <c r="F17654" t="s">
        <v>29576</v>
      </c>
      <c r="G17654" t="s">
        <v>75</v>
      </c>
      <c r="H17654" t="s">
        <v>32</v>
      </c>
      <c r="I17654">
        <v>9</v>
      </c>
      <c r="J17654">
        <v>100</v>
      </c>
      <c r="K17654" t="s">
        <v>299</v>
      </c>
      <c r="L17654">
        <v>111</v>
      </c>
      <c r="M17654">
        <v>74</v>
      </c>
      <c r="N17654">
        <v>88</v>
      </c>
      <c r="O17654">
        <v>232</v>
      </c>
      <c r="P17654">
        <v>6</v>
      </c>
      <c r="R17654">
        <v>211</v>
      </c>
      <c r="S17654">
        <v>22</v>
      </c>
      <c r="T17654">
        <v>0</v>
      </c>
      <c r="U17654">
        <v>2186</v>
      </c>
      <c r="V17654">
        <v>2350</v>
      </c>
      <c r="W17654" t="s">
        <v>34</v>
      </c>
      <c r="X17654" t="s">
        <v>35</v>
      </c>
      <c r="Y17654" t="s">
        <v>2612</v>
      </c>
      <c r="Z17654" t="s">
        <v>37</v>
      </c>
    </row>
    <row r="17655" spans="1:26" x14ac:dyDescent="0.2">
      <c r="A17655" t="s">
        <v>6177</v>
      </c>
      <c r="B17655" t="s">
        <v>8249</v>
      </c>
      <c r="C17655" t="s">
        <v>8249</v>
      </c>
      <c r="D17655" t="s">
        <v>14037</v>
      </c>
      <c r="E17655" t="s">
        <v>29577</v>
      </c>
      <c r="F17655" t="s">
        <v>29578</v>
      </c>
      <c r="G17655" t="s">
        <v>75</v>
      </c>
      <c r="H17655" t="s">
        <v>32</v>
      </c>
      <c r="I17655">
        <v>9</v>
      </c>
      <c r="J17655">
        <v>100</v>
      </c>
      <c r="K17655" t="s">
        <v>299</v>
      </c>
      <c r="L17655">
        <v>111</v>
      </c>
      <c r="M17655">
        <v>74</v>
      </c>
      <c r="N17655">
        <v>88</v>
      </c>
      <c r="O17655">
        <v>232</v>
      </c>
      <c r="P17655">
        <v>6</v>
      </c>
      <c r="R17655">
        <v>211</v>
      </c>
      <c r="S17655">
        <v>22</v>
      </c>
      <c r="T17655">
        <v>0</v>
      </c>
      <c r="U17655">
        <v>2186</v>
      </c>
      <c r="V17655">
        <v>2355</v>
      </c>
      <c r="W17655" t="s">
        <v>34</v>
      </c>
      <c r="X17655" t="s">
        <v>35</v>
      </c>
      <c r="Y17655" t="s">
        <v>2612</v>
      </c>
      <c r="Z17655" t="s">
        <v>37</v>
      </c>
    </row>
    <row r="17656" spans="1:26" x14ac:dyDescent="0.2">
      <c r="A17656" t="s">
        <v>6177</v>
      </c>
      <c r="B17656" t="s">
        <v>8249</v>
      </c>
      <c r="C17656" t="s">
        <v>8249</v>
      </c>
      <c r="D17656" t="s">
        <v>14037</v>
      </c>
      <c r="E17656" t="s">
        <v>29579</v>
      </c>
      <c r="F17656" t="s">
        <v>29580</v>
      </c>
      <c r="G17656" t="s">
        <v>75</v>
      </c>
      <c r="H17656" t="s">
        <v>32</v>
      </c>
      <c r="I17656">
        <v>9</v>
      </c>
      <c r="J17656">
        <v>100</v>
      </c>
      <c r="K17656" t="s">
        <v>299</v>
      </c>
      <c r="L17656">
        <v>111</v>
      </c>
      <c r="M17656">
        <v>74</v>
      </c>
      <c r="N17656">
        <v>88</v>
      </c>
      <c r="O17656">
        <v>232</v>
      </c>
      <c r="P17656">
        <v>6</v>
      </c>
      <c r="R17656">
        <v>211</v>
      </c>
      <c r="S17656">
        <v>22</v>
      </c>
      <c r="T17656">
        <v>0</v>
      </c>
      <c r="U17656">
        <v>2186</v>
      </c>
      <c r="V17656">
        <v>2355</v>
      </c>
      <c r="W17656" t="s">
        <v>34</v>
      </c>
      <c r="X17656" t="s">
        <v>35</v>
      </c>
      <c r="Y17656" t="s">
        <v>2612</v>
      </c>
      <c r="Z17656" t="s">
        <v>37</v>
      </c>
    </row>
    <row r="17657" spans="1:26" x14ac:dyDescent="0.2">
      <c r="A17657" t="s">
        <v>6177</v>
      </c>
      <c r="B17657" t="s">
        <v>8249</v>
      </c>
      <c r="C17657" t="s">
        <v>8249</v>
      </c>
      <c r="D17657" t="s">
        <v>14037</v>
      </c>
      <c r="E17657" t="s">
        <v>29581</v>
      </c>
      <c r="F17657" t="s">
        <v>29582</v>
      </c>
      <c r="G17657" t="s">
        <v>75</v>
      </c>
      <c r="H17657" t="s">
        <v>32</v>
      </c>
      <c r="I17657">
        <v>9</v>
      </c>
      <c r="J17657">
        <v>100</v>
      </c>
      <c r="K17657" t="s">
        <v>299</v>
      </c>
      <c r="L17657">
        <v>111</v>
      </c>
      <c r="M17657">
        <v>74</v>
      </c>
      <c r="N17657">
        <v>88</v>
      </c>
      <c r="O17657">
        <v>232</v>
      </c>
      <c r="P17657">
        <v>6</v>
      </c>
      <c r="R17657">
        <v>211</v>
      </c>
      <c r="S17657">
        <v>22</v>
      </c>
      <c r="T17657">
        <v>0</v>
      </c>
      <c r="U17657">
        <v>2586</v>
      </c>
      <c r="V17657">
        <v>2600</v>
      </c>
      <c r="W17657" t="s">
        <v>34</v>
      </c>
      <c r="X17657" t="s">
        <v>35</v>
      </c>
      <c r="Y17657" t="s">
        <v>2612</v>
      </c>
      <c r="Z17657" t="s">
        <v>37</v>
      </c>
    </row>
    <row r="17658" spans="1:26" x14ac:dyDescent="0.2">
      <c r="A17658" t="s">
        <v>6177</v>
      </c>
      <c r="B17658" t="s">
        <v>8249</v>
      </c>
      <c r="C17658" t="s">
        <v>8249</v>
      </c>
      <c r="D17658" t="s">
        <v>14056</v>
      </c>
      <c r="E17658" t="s">
        <v>29583</v>
      </c>
      <c r="F17658" t="s">
        <v>29584</v>
      </c>
      <c r="G17658" t="s">
        <v>75</v>
      </c>
      <c r="H17658" t="s">
        <v>32</v>
      </c>
      <c r="I17658">
        <v>15</v>
      </c>
      <c r="J17658">
        <v>165</v>
      </c>
      <c r="K17658" t="s">
        <v>299</v>
      </c>
      <c r="L17658">
        <v>109</v>
      </c>
      <c r="M17658">
        <v>7</v>
      </c>
      <c r="N17658">
        <v>84</v>
      </c>
      <c r="O17658">
        <v>221</v>
      </c>
      <c r="P17658">
        <v>361</v>
      </c>
      <c r="R17658">
        <v>257</v>
      </c>
      <c r="S17658">
        <v>289</v>
      </c>
      <c r="T17658">
        <v>0</v>
      </c>
      <c r="U17658">
        <v>2076</v>
      </c>
      <c r="V17658">
        <v>2185</v>
      </c>
      <c r="W17658" t="s">
        <v>34</v>
      </c>
      <c r="X17658" t="s">
        <v>35</v>
      </c>
      <c r="Y17658" t="s">
        <v>2612</v>
      </c>
      <c r="Z17658" t="s">
        <v>37</v>
      </c>
    </row>
    <row r="17659" spans="1:26" x14ac:dyDescent="0.2">
      <c r="A17659" t="s">
        <v>6177</v>
      </c>
      <c r="B17659" t="s">
        <v>8249</v>
      </c>
      <c r="C17659" t="s">
        <v>8249</v>
      </c>
      <c r="D17659" t="s">
        <v>14056</v>
      </c>
      <c r="E17659" t="s">
        <v>29585</v>
      </c>
      <c r="F17659" t="s">
        <v>29586</v>
      </c>
      <c r="G17659" t="s">
        <v>75</v>
      </c>
      <c r="H17659" t="s">
        <v>32</v>
      </c>
      <c r="I17659">
        <v>15</v>
      </c>
      <c r="J17659">
        <v>165</v>
      </c>
      <c r="K17659" t="s">
        <v>299</v>
      </c>
      <c r="L17659">
        <v>109</v>
      </c>
      <c r="M17659">
        <v>71</v>
      </c>
      <c r="N17659">
        <v>85</v>
      </c>
      <c r="O17659">
        <v>224</v>
      </c>
      <c r="P17659">
        <v>361</v>
      </c>
      <c r="R17659">
        <v>257</v>
      </c>
      <c r="S17659">
        <v>289</v>
      </c>
      <c r="T17659">
        <v>0</v>
      </c>
      <c r="U17659">
        <v>2186</v>
      </c>
      <c r="V17659">
        <v>2350</v>
      </c>
      <c r="W17659" t="s">
        <v>34</v>
      </c>
      <c r="X17659" t="s">
        <v>35</v>
      </c>
      <c r="Y17659" t="s">
        <v>2612</v>
      </c>
      <c r="Z17659" t="s">
        <v>37</v>
      </c>
    </row>
    <row r="17660" spans="1:26" x14ac:dyDescent="0.2">
      <c r="A17660" t="s">
        <v>6177</v>
      </c>
      <c r="B17660" t="s">
        <v>8249</v>
      </c>
      <c r="C17660" t="s">
        <v>8249</v>
      </c>
      <c r="D17660" t="s">
        <v>14056</v>
      </c>
      <c r="E17660" t="s">
        <v>29587</v>
      </c>
      <c r="F17660" t="s">
        <v>29588</v>
      </c>
      <c r="G17660" t="s">
        <v>75</v>
      </c>
      <c r="H17660" t="s">
        <v>32</v>
      </c>
      <c r="I17660">
        <v>15</v>
      </c>
      <c r="J17660">
        <v>165</v>
      </c>
      <c r="K17660" t="s">
        <v>299</v>
      </c>
      <c r="L17660">
        <v>109</v>
      </c>
      <c r="M17660">
        <v>71</v>
      </c>
      <c r="N17660">
        <v>85</v>
      </c>
      <c r="O17660">
        <v>224</v>
      </c>
      <c r="P17660">
        <v>361</v>
      </c>
      <c r="R17660">
        <v>257</v>
      </c>
      <c r="S17660">
        <v>289</v>
      </c>
      <c r="T17660">
        <v>0</v>
      </c>
      <c r="U17660">
        <v>2186</v>
      </c>
      <c r="V17660">
        <v>2350</v>
      </c>
      <c r="W17660" t="s">
        <v>34</v>
      </c>
      <c r="X17660" t="s">
        <v>35</v>
      </c>
      <c r="Y17660" t="s">
        <v>2612</v>
      </c>
      <c r="Z17660" t="s">
        <v>37</v>
      </c>
    </row>
    <row r="17661" spans="1:26" x14ac:dyDescent="0.2">
      <c r="A17661" t="s">
        <v>6177</v>
      </c>
      <c r="B17661" t="s">
        <v>8249</v>
      </c>
      <c r="C17661" t="s">
        <v>8249</v>
      </c>
      <c r="D17661" t="s">
        <v>14056</v>
      </c>
      <c r="E17661" t="s">
        <v>29589</v>
      </c>
      <c r="F17661" t="s">
        <v>29590</v>
      </c>
      <c r="G17661" t="s">
        <v>75</v>
      </c>
      <c r="H17661" t="s">
        <v>32</v>
      </c>
      <c r="I17661">
        <v>15</v>
      </c>
      <c r="J17661">
        <v>165</v>
      </c>
      <c r="K17661" t="s">
        <v>299</v>
      </c>
      <c r="L17661">
        <v>109</v>
      </c>
      <c r="M17661">
        <v>71</v>
      </c>
      <c r="N17661">
        <v>85</v>
      </c>
      <c r="O17661">
        <v>224</v>
      </c>
      <c r="P17661">
        <v>361</v>
      </c>
      <c r="R17661">
        <v>257</v>
      </c>
      <c r="S17661">
        <v>289</v>
      </c>
      <c r="T17661">
        <v>0</v>
      </c>
      <c r="U17661">
        <v>2186</v>
      </c>
      <c r="V17661">
        <v>2355</v>
      </c>
      <c r="W17661" t="s">
        <v>34</v>
      </c>
      <c r="X17661" t="s">
        <v>35</v>
      </c>
      <c r="Y17661" t="s">
        <v>2612</v>
      </c>
      <c r="Z17661" t="s">
        <v>37</v>
      </c>
    </row>
    <row r="17662" spans="1:26" x14ac:dyDescent="0.2">
      <c r="A17662" t="s">
        <v>6177</v>
      </c>
      <c r="B17662" t="s">
        <v>8249</v>
      </c>
      <c r="C17662" t="s">
        <v>8249</v>
      </c>
      <c r="D17662" t="s">
        <v>14056</v>
      </c>
      <c r="E17662" t="s">
        <v>29591</v>
      </c>
      <c r="F17662" t="s">
        <v>29592</v>
      </c>
      <c r="G17662" t="s">
        <v>75</v>
      </c>
      <c r="H17662" t="s">
        <v>32</v>
      </c>
      <c r="I17662">
        <v>15</v>
      </c>
      <c r="J17662">
        <v>165</v>
      </c>
      <c r="K17662" t="s">
        <v>299</v>
      </c>
      <c r="L17662">
        <v>109</v>
      </c>
      <c r="M17662">
        <v>71</v>
      </c>
      <c r="N17662">
        <v>85</v>
      </c>
      <c r="O17662">
        <v>224</v>
      </c>
      <c r="P17662">
        <v>361</v>
      </c>
      <c r="R17662">
        <v>257</v>
      </c>
      <c r="S17662">
        <v>289</v>
      </c>
      <c r="T17662">
        <v>0</v>
      </c>
      <c r="U17662">
        <v>2586</v>
      </c>
      <c r="V17662">
        <v>2600</v>
      </c>
      <c r="W17662" t="s">
        <v>34</v>
      </c>
      <c r="X17662" t="s">
        <v>35</v>
      </c>
      <c r="Y17662" t="s">
        <v>2612</v>
      </c>
      <c r="Z17662" t="s">
        <v>37</v>
      </c>
    </row>
    <row r="17663" spans="1:26" x14ac:dyDescent="0.2">
      <c r="A17663" t="s">
        <v>6177</v>
      </c>
      <c r="B17663" t="s">
        <v>8249</v>
      </c>
      <c r="C17663" t="s">
        <v>8249</v>
      </c>
      <c r="D17663" t="s">
        <v>14056</v>
      </c>
      <c r="E17663" t="s">
        <v>29593</v>
      </c>
      <c r="F17663" t="s">
        <v>29594</v>
      </c>
      <c r="G17663" t="s">
        <v>75</v>
      </c>
      <c r="H17663" t="s">
        <v>32</v>
      </c>
      <c r="I17663">
        <v>15</v>
      </c>
      <c r="J17663">
        <v>165</v>
      </c>
      <c r="K17663" t="s">
        <v>299</v>
      </c>
      <c r="L17663">
        <v>109</v>
      </c>
      <c r="M17663">
        <v>71</v>
      </c>
      <c r="N17663">
        <v>85</v>
      </c>
      <c r="O17663">
        <v>224</v>
      </c>
      <c r="P17663">
        <v>361</v>
      </c>
      <c r="R17663">
        <v>257</v>
      </c>
      <c r="S17663">
        <v>289</v>
      </c>
      <c r="T17663">
        <v>0</v>
      </c>
      <c r="U17663">
        <v>2186</v>
      </c>
      <c r="V17663">
        <v>2355</v>
      </c>
      <c r="W17663" t="s">
        <v>34</v>
      </c>
      <c r="X17663" t="s">
        <v>35</v>
      </c>
      <c r="Y17663" t="s">
        <v>2612</v>
      </c>
      <c r="Z17663" t="s">
        <v>37</v>
      </c>
    </row>
    <row r="17664" spans="1:26" x14ac:dyDescent="0.2">
      <c r="A17664" t="s">
        <v>6177</v>
      </c>
      <c r="B17664" t="s">
        <v>8249</v>
      </c>
      <c r="C17664" t="s">
        <v>8249</v>
      </c>
      <c r="D17664" t="s">
        <v>14056</v>
      </c>
      <c r="E17664" t="s">
        <v>29595</v>
      </c>
      <c r="F17664" t="s">
        <v>29596</v>
      </c>
      <c r="G17664" t="s">
        <v>75</v>
      </c>
      <c r="H17664" t="s">
        <v>32</v>
      </c>
      <c r="I17664">
        <v>15</v>
      </c>
      <c r="J17664">
        <v>165</v>
      </c>
      <c r="K17664" t="s">
        <v>299</v>
      </c>
      <c r="L17664">
        <v>109</v>
      </c>
      <c r="M17664">
        <v>7</v>
      </c>
      <c r="N17664">
        <v>84</v>
      </c>
      <c r="O17664">
        <v>221</v>
      </c>
      <c r="P17664">
        <v>361</v>
      </c>
      <c r="R17664">
        <v>257</v>
      </c>
      <c r="S17664">
        <v>289</v>
      </c>
      <c r="T17664">
        <v>0</v>
      </c>
      <c r="U17664">
        <v>2075</v>
      </c>
      <c r="V17664">
        <v>2075</v>
      </c>
      <c r="W17664" t="s">
        <v>34</v>
      </c>
      <c r="X17664" t="s">
        <v>35</v>
      </c>
      <c r="Y17664" t="s">
        <v>2612</v>
      </c>
      <c r="Z17664" t="s">
        <v>37</v>
      </c>
    </row>
    <row r="17665" spans="1:26" x14ac:dyDescent="0.2">
      <c r="A17665" t="s">
        <v>6177</v>
      </c>
      <c r="B17665" t="s">
        <v>8249</v>
      </c>
      <c r="C17665" t="s">
        <v>8249</v>
      </c>
      <c r="D17665" t="s">
        <v>14085</v>
      </c>
      <c r="E17665" t="s">
        <v>29597</v>
      </c>
      <c r="F17665" t="s">
        <v>29598</v>
      </c>
      <c r="G17665" t="s">
        <v>31</v>
      </c>
      <c r="H17665" t="s">
        <v>32</v>
      </c>
      <c r="I17665">
        <v>18</v>
      </c>
      <c r="J17665">
        <v>190</v>
      </c>
      <c r="K17665" t="s">
        <v>299</v>
      </c>
      <c r="L17665">
        <v>163</v>
      </c>
      <c r="M17665">
        <v>93</v>
      </c>
      <c r="N17665">
        <v>119</v>
      </c>
      <c r="O17665">
        <v>279</v>
      </c>
      <c r="P17665">
        <v>227</v>
      </c>
      <c r="Q17665">
        <v>31</v>
      </c>
      <c r="R17665">
        <v>3</v>
      </c>
      <c r="U17665">
        <v>2025</v>
      </c>
      <c r="V17665">
        <v>2075</v>
      </c>
      <c r="W17665" t="s">
        <v>34</v>
      </c>
      <c r="X17665" t="s">
        <v>35</v>
      </c>
      <c r="Y17665" t="s">
        <v>2612</v>
      </c>
      <c r="Z17665" t="s">
        <v>37</v>
      </c>
    </row>
    <row r="17666" spans="1:26" x14ac:dyDescent="0.2">
      <c r="A17666" t="s">
        <v>6177</v>
      </c>
      <c r="B17666" t="s">
        <v>8249</v>
      </c>
      <c r="C17666" t="s">
        <v>8249</v>
      </c>
      <c r="D17666" t="s">
        <v>14085</v>
      </c>
      <c r="E17666" t="s">
        <v>29599</v>
      </c>
      <c r="F17666" t="s">
        <v>29600</v>
      </c>
      <c r="G17666" t="s">
        <v>31</v>
      </c>
      <c r="H17666" t="s">
        <v>32</v>
      </c>
      <c r="I17666">
        <v>18</v>
      </c>
      <c r="J17666">
        <v>190</v>
      </c>
      <c r="K17666" t="s">
        <v>299</v>
      </c>
      <c r="L17666">
        <v>165</v>
      </c>
      <c r="M17666">
        <v>95</v>
      </c>
      <c r="N17666">
        <v>121</v>
      </c>
      <c r="O17666">
        <v>284</v>
      </c>
      <c r="P17666">
        <v>227</v>
      </c>
      <c r="Q17666">
        <v>31</v>
      </c>
      <c r="R17666">
        <v>3</v>
      </c>
      <c r="U17666">
        <v>2356</v>
      </c>
      <c r="V17666">
        <v>2585</v>
      </c>
      <c r="W17666" t="s">
        <v>34</v>
      </c>
      <c r="X17666" t="s">
        <v>35</v>
      </c>
      <c r="Y17666" t="s">
        <v>2612</v>
      </c>
      <c r="Z17666" t="s">
        <v>37</v>
      </c>
    </row>
    <row r="17667" spans="1:26" x14ac:dyDescent="0.2">
      <c r="A17667" t="s">
        <v>6177</v>
      </c>
      <c r="B17667" t="s">
        <v>8249</v>
      </c>
      <c r="C17667" t="s">
        <v>8249</v>
      </c>
      <c r="D17667" t="s">
        <v>14085</v>
      </c>
      <c r="E17667" t="s">
        <v>29601</v>
      </c>
      <c r="F17667" t="s">
        <v>29602</v>
      </c>
      <c r="G17667" t="s">
        <v>31</v>
      </c>
      <c r="H17667" t="s">
        <v>32</v>
      </c>
      <c r="I17667">
        <v>18</v>
      </c>
      <c r="J17667">
        <v>190</v>
      </c>
      <c r="K17667" t="s">
        <v>299</v>
      </c>
      <c r="L17667">
        <v>165</v>
      </c>
      <c r="M17667">
        <v>95</v>
      </c>
      <c r="N17667">
        <v>121</v>
      </c>
      <c r="O17667">
        <v>284</v>
      </c>
      <c r="P17667">
        <v>227</v>
      </c>
      <c r="Q17667">
        <v>31</v>
      </c>
      <c r="R17667">
        <v>3</v>
      </c>
      <c r="U17667">
        <v>2076</v>
      </c>
      <c r="V17667">
        <v>2185</v>
      </c>
      <c r="W17667" t="s">
        <v>34</v>
      </c>
      <c r="X17667" t="s">
        <v>35</v>
      </c>
      <c r="Y17667" t="s">
        <v>2612</v>
      </c>
      <c r="Z17667" t="s">
        <v>37</v>
      </c>
    </row>
    <row r="17668" spans="1:26" x14ac:dyDescent="0.2">
      <c r="A17668" t="s">
        <v>6177</v>
      </c>
      <c r="B17668" t="s">
        <v>6410</v>
      </c>
      <c r="C17668" t="s">
        <v>6410</v>
      </c>
      <c r="D17668" t="s">
        <v>6420</v>
      </c>
      <c r="E17668" t="s">
        <v>29603</v>
      </c>
      <c r="F17668" t="s">
        <v>16101</v>
      </c>
      <c r="G17668" t="s">
        <v>75</v>
      </c>
      <c r="H17668" t="s">
        <v>32</v>
      </c>
      <c r="I17668">
        <v>10</v>
      </c>
      <c r="J17668">
        <v>120</v>
      </c>
      <c r="K17668" t="s">
        <v>33</v>
      </c>
      <c r="L17668">
        <v>87</v>
      </c>
      <c r="M17668">
        <v>63</v>
      </c>
      <c r="N17668">
        <v>71</v>
      </c>
      <c r="O17668">
        <v>187</v>
      </c>
      <c r="P17668">
        <v>46</v>
      </c>
      <c r="R17668">
        <v>197</v>
      </c>
      <c r="S17668">
        <v>216</v>
      </c>
      <c r="T17668">
        <v>0</v>
      </c>
      <c r="U17668">
        <v>1976</v>
      </c>
      <c r="V17668">
        <v>2075</v>
      </c>
      <c r="W17668" t="s">
        <v>34</v>
      </c>
      <c r="X17668" t="s">
        <v>35</v>
      </c>
      <c r="Y17668" t="s">
        <v>2612</v>
      </c>
      <c r="Z17668" t="s">
        <v>362</v>
      </c>
    </row>
    <row r="17669" spans="1:26" x14ac:dyDescent="0.2">
      <c r="A17669" t="s">
        <v>6177</v>
      </c>
      <c r="B17669" t="s">
        <v>6410</v>
      </c>
      <c r="C17669" t="s">
        <v>6410</v>
      </c>
      <c r="D17669" t="s">
        <v>6420</v>
      </c>
      <c r="E17669" t="s">
        <v>29604</v>
      </c>
      <c r="F17669" t="s">
        <v>16103</v>
      </c>
      <c r="G17669" t="s">
        <v>75</v>
      </c>
      <c r="H17669" t="s">
        <v>32</v>
      </c>
      <c r="I17669">
        <v>10</v>
      </c>
      <c r="J17669">
        <v>120</v>
      </c>
      <c r="K17669" t="s">
        <v>33</v>
      </c>
      <c r="L17669">
        <v>89</v>
      </c>
      <c r="M17669">
        <v>65</v>
      </c>
      <c r="N17669">
        <v>73</v>
      </c>
      <c r="O17669">
        <v>193</v>
      </c>
      <c r="P17669">
        <v>46</v>
      </c>
      <c r="R17669">
        <v>197</v>
      </c>
      <c r="S17669">
        <v>216</v>
      </c>
      <c r="T17669">
        <v>0</v>
      </c>
      <c r="U17669">
        <v>2356</v>
      </c>
      <c r="V17669">
        <v>2450</v>
      </c>
      <c r="W17669" t="s">
        <v>34</v>
      </c>
      <c r="X17669" t="s">
        <v>35</v>
      </c>
      <c r="Y17669" t="s">
        <v>2612</v>
      </c>
      <c r="Z17669" t="s">
        <v>362</v>
      </c>
    </row>
    <row r="17670" spans="1:26" x14ac:dyDescent="0.2">
      <c r="A17670" t="s">
        <v>6177</v>
      </c>
      <c r="B17670" t="s">
        <v>6410</v>
      </c>
      <c r="C17670" t="s">
        <v>6410</v>
      </c>
      <c r="D17670" t="s">
        <v>6451</v>
      </c>
      <c r="E17670" t="s">
        <v>29605</v>
      </c>
      <c r="F17670" t="s">
        <v>16588</v>
      </c>
      <c r="G17670" t="s">
        <v>75</v>
      </c>
      <c r="H17670" t="s">
        <v>32</v>
      </c>
      <c r="I17670">
        <v>11</v>
      </c>
      <c r="J17670">
        <v>120</v>
      </c>
      <c r="K17670" t="s">
        <v>299</v>
      </c>
      <c r="L17670">
        <v>11</v>
      </c>
      <c r="M17670">
        <v>73</v>
      </c>
      <c r="N17670">
        <v>87</v>
      </c>
      <c r="O17670">
        <v>230</v>
      </c>
      <c r="P17670">
        <v>6</v>
      </c>
      <c r="R17670">
        <v>211</v>
      </c>
      <c r="S17670">
        <v>22</v>
      </c>
      <c r="T17670">
        <v>0</v>
      </c>
      <c r="U17670">
        <v>2076</v>
      </c>
      <c r="V17670">
        <v>2185</v>
      </c>
      <c r="W17670" t="s">
        <v>34</v>
      </c>
      <c r="X17670" t="s">
        <v>35</v>
      </c>
      <c r="Y17670" t="s">
        <v>2612</v>
      </c>
      <c r="Z17670" t="s">
        <v>362</v>
      </c>
    </row>
    <row r="17671" spans="1:26" x14ac:dyDescent="0.2">
      <c r="A17671" t="s">
        <v>6177</v>
      </c>
      <c r="B17671" t="s">
        <v>6410</v>
      </c>
      <c r="C17671" t="s">
        <v>6410</v>
      </c>
      <c r="D17671" t="s">
        <v>14085</v>
      </c>
      <c r="E17671" t="s">
        <v>29606</v>
      </c>
      <c r="F17671" t="s">
        <v>29607</v>
      </c>
      <c r="G17671" t="s">
        <v>31</v>
      </c>
      <c r="H17671" t="s">
        <v>32</v>
      </c>
      <c r="I17671">
        <v>18</v>
      </c>
      <c r="J17671">
        <v>190</v>
      </c>
      <c r="K17671" t="s">
        <v>299</v>
      </c>
      <c r="L17671">
        <v>163</v>
      </c>
      <c r="M17671">
        <v>93</v>
      </c>
      <c r="N17671">
        <v>119</v>
      </c>
      <c r="O17671">
        <v>279</v>
      </c>
      <c r="P17671">
        <v>227</v>
      </c>
      <c r="Q17671">
        <v>31</v>
      </c>
      <c r="R17671">
        <v>3</v>
      </c>
      <c r="U17671">
        <v>1956</v>
      </c>
      <c r="V17671">
        <v>2075</v>
      </c>
      <c r="W17671" t="s">
        <v>34</v>
      </c>
      <c r="X17671" t="s">
        <v>35</v>
      </c>
      <c r="Y17671" t="s">
        <v>2612</v>
      </c>
      <c r="Z17671" t="s">
        <v>362</v>
      </c>
    </row>
    <row r="17672" spans="1:26" x14ac:dyDescent="0.2">
      <c r="A17672" t="s">
        <v>6177</v>
      </c>
      <c r="B17672" t="s">
        <v>6410</v>
      </c>
      <c r="C17672" t="s">
        <v>6410</v>
      </c>
      <c r="D17672" t="s">
        <v>14085</v>
      </c>
      <c r="E17672" t="s">
        <v>29608</v>
      </c>
      <c r="F17672" t="s">
        <v>29609</v>
      </c>
      <c r="G17672" t="s">
        <v>31</v>
      </c>
      <c r="H17672" t="s">
        <v>32</v>
      </c>
      <c r="I17672">
        <v>18</v>
      </c>
      <c r="J17672">
        <v>190</v>
      </c>
      <c r="K17672" t="s">
        <v>299</v>
      </c>
      <c r="L17672">
        <v>165</v>
      </c>
      <c r="M17672">
        <v>95</v>
      </c>
      <c r="N17672">
        <v>121</v>
      </c>
      <c r="O17672">
        <v>284</v>
      </c>
      <c r="P17672">
        <v>227</v>
      </c>
      <c r="Q17672">
        <v>31</v>
      </c>
      <c r="R17672">
        <v>3</v>
      </c>
      <c r="U17672">
        <v>2356</v>
      </c>
      <c r="V17672">
        <v>2425</v>
      </c>
      <c r="W17672" t="s">
        <v>34</v>
      </c>
      <c r="X17672" t="s">
        <v>35</v>
      </c>
      <c r="Y17672" t="s">
        <v>2612</v>
      </c>
      <c r="Z17672" t="s">
        <v>362</v>
      </c>
    </row>
    <row r="17673" spans="1:26" x14ac:dyDescent="0.2">
      <c r="A17673" t="s">
        <v>6177</v>
      </c>
      <c r="B17673" t="s">
        <v>6410</v>
      </c>
      <c r="C17673" t="s">
        <v>6410</v>
      </c>
      <c r="D17673" t="s">
        <v>14085</v>
      </c>
      <c r="E17673" t="s">
        <v>29610</v>
      </c>
      <c r="F17673" t="s">
        <v>29611</v>
      </c>
      <c r="G17673" t="s">
        <v>31</v>
      </c>
      <c r="H17673" t="s">
        <v>32</v>
      </c>
      <c r="I17673">
        <v>18</v>
      </c>
      <c r="J17673">
        <v>190</v>
      </c>
      <c r="K17673" t="s">
        <v>299</v>
      </c>
      <c r="L17673">
        <v>163</v>
      </c>
      <c r="M17673">
        <v>93</v>
      </c>
      <c r="N17673">
        <v>119</v>
      </c>
      <c r="O17673">
        <v>279</v>
      </c>
      <c r="P17673">
        <v>227</v>
      </c>
      <c r="Q17673">
        <v>31</v>
      </c>
      <c r="R17673">
        <v>3</v>
      </c>
      <c r="U17673">
        <v>1956</v>
      </c>
      <c r="V17673">
        <v>2075</v>
      </c>
      <c r="W17673" t="s">
        <v>34</v>
      </c>
      <c r="X17673" t="s">
        <v>35</v>
      </c>
      <c r="Y17673" t="s">
        <v>2612</v>
      </c>
      <c r="Z17673" t="s">
        <v>362</v>
      </c>
    </row>
    <row r="17674" spans="1:26" x14ac:dyDescent="0.2">
      <c r="A17674" t="s">
        <v>6177</v>
      </c>
      <c r="B17674" t="s">
        <v>6410</v>
      </c>
      <c r="C17674" t="s">
        <v>6410</v>
      </c>
      <c r="D17674" t="s">
        <v>14085</v>
      </c>
      <c r="E17674" t="s">
        <v>29612</v>
      </c>
      <c r="F17674" t="s">
        <v>29613</v>
      </c>
      <c r="G17674" t="s">
        <v>31</v>
      </c>
      <c r="H17674" t="s">
        <v>32</v>
      </c>
      <c r="I17674">
        <v>18</v>
      </c>
      <c r="J17674">
        <v>190</v>
      </c>
      <c r="K17674" t="s">
        <v>299</v>
      </c>
      <c r="L17674">
        <v>163</v>
      </c>
      <c r="M17674">
        <v>93</v>
      </c>
      <c r="N17674">
        <v>119</v>
      </c>
      <c r="O17674">
        <v>279</v>
      </c>
      <c r="P17674">
        <v>227</v>
      </c>
      <c r="Q17674">
        <v>31</v>
      </c>
      <c r="R17674">
        <v>3</v>
      </c>
      <c r="U17674">
        <v>1956</v>
      </c>
      <c r="V17674">
        <v>2075</v>
      </c>
      <c r="W17674" t="s">
        <v>34</v>
      </c>
      <c r="X17674" t="s">
        <v>35</v>
      </c>
      <c r="Y17674" t="s">
        <v>2612</v>
      </c>
      <c r="Z17674" t="s">
        <v>362</v>
      </c>
    </row>
    <row r="17675" spans="1:26" x14ac:dyDescent="0.2">
      <c r="A17675" t="s">
        <v>6177</v>
      </c>
      <c r="B17675" t="s">
        <v>8249</v>
      </c>
      <c r="C17675" t="s">
        <v>8249</v>
      </c>
      <c r="D17675" t="s">
        <v>8250</v>
      </c>
      <c r="E17675" t="s">
        <v>29614</v>
      </c>
      <c r="F17675" t="s">
        <v>16105</v>
      </c>
      <c r="G17675" t="s">
        <v>75</v>
      </c>
      <c r="H17675" t="s">
        <v>32</v>
      </c>
      <c r="I17675">
        <v>10</v>
      </c>
      <c r="J17675">
        <v>120</v>
      </c>
      <c r="K17675" t="s">
        <v>299</v>
      </c>
      <c r="L17675">
        <v>99</v>
      </c>
      <c r="M17675">
        <v>67</v>
      </c>
      <c r="N17675">
        <v>79</v>
      </c>
      <c r="O17675">
        <v>208</v>
      </c>
      <c r="P17675">
        <v>42</v>
      </c>
      <c r="R17675">
        <v>19</v>
      </c>
      <c r="S17675">
        <v>201</v>
      </c>
      <c r="T17675">
        <v>1</v>
      </c>
      <c r="U17675">
        <v>2025</v>
      </c>
      <c r="V17675">
        <v>2075</v>
      </c>
      <c r="W17675" t="s">
        <v>34</v>
      </c>
      <c r="X17675" t="s">
        <v>35</v>
      </c>
      <c r="Y17675" t="s">
        <v>2612</v>
      </c>
      <c r="Z17675" t="s">
        <v>37</v>
      </c>
    </row>
    <row r="17676" spans="1:26" x14ac:dyDescent="0.2">
      <c r="A17676" t="s">
        <v>6177</v>
      </c>
      <c r="B17676" t="s">
        <v>8249</v>
      </c>
      <c r="C17676" t="s">
        <v>8249</v>
      </c>
      <c r="D17676" t="s">
        <v>8250</v>
      </c>
      <c r="E17676" t="s">
        <v>29615</v>
      </c>
      <c r="F17676" t="s">
        <v>16592</v>
      </c>
      <c r="G17676" t="s">
        <v>75</v>
      </c>
      <c r="H17676" t="s">
        <v>32</v>
      </c>
      <c r="I17676">
        <v>10</v>
      </c>
      <c r="J17676">
        <v>120</v>
      </c>
      <c r="K17676" t="s">
        <v>299</v>
      </c>
      <c r="L17676">
        <v>10</v>
      </c>
      <c r="M17676">
        <v>68</v>
      </c>
      <c r="N17676">
        <v>8</v>
      </c>
      <c r="O17676">
        <v>211</v>
      </c>
      <c r="P17676">
        <v>42</v>
      </c>
      <c r="R17676">
        <v>19</v>
      </c>
      <c r="S17676">
        <v>201</v>
      </c>
      <c r="T17676">
        <v>1</v>
      </c>
      <c r="U17676">
        <v>2076</v>
      </c>
      <c r="V17676">
        <v>2185</v>
      </c>
      <c r="W17676" t="s">
        <v>34</v>
      </c>
      <c r="X17676" t="s">
        <v>35</v>
      </c>
      <c r="Y17676" t="s">
        <v>2612</v>
      </c>
      <c r="Z17676" t="s">
        <v>37</v>
      </c>
    </row>
    <row r="17677" spans="1:26" x14ac:dyDescent="0.2">
      <c r="A17677" t="s">
        <v>6177</v>
      </c>
      <c r="B17677" t="s">
        <v>8249</v>
      </c>
      <c r="C17677" t="s">
        <v>8249</v>
      </c>
      <c r="D17677" t="s">
        <v>12038</v>
      </c>
      <c r="E17677" t="s">
        <v>29616</v>
      </c>
      <c r="F17677" t="s">
        <v>29617</v>
      </c>
      <c r="G17677" t="s">
        <v>75</v>
      </c>
      <c r="H17677" t="s">
        <v>32</v>
      </c>
      <c r="I17677">
        <v>9</v>
      </c>
      <c r="J17677">
        <v>100</v>
      </c>
      <c r="K17677" t="s">
        <v>299</v>
      </c>
      <c r="L17677">
        <v>101</v>
      </c>
      <c r="M17677">
        <v>69</v>
      </c>
      <c r="N17677">
        <v>81</v>
      </c>
      <c r="O17677">
        <v>214</v>
      </c>
      <c r="P17677">
        <v>42</v>
      </c>
      <c r="R17677">
        <v>19</v>
      </c>
      <c r="S17677">
        <v>201</v>
      </c>
      <c r="T17677">
        <v>1</v>
      </c>
      <c r="U17677">
        <v>2186</v>
      </c>
      <c r="V17677">
        <v>2355</v>
      </c>
      <c r="W17677" t="s">
        <v>34</v>
      </c>
      <c r="X17677" t="s">
        <v>35</v>
      </c>
      <c r="Y17677" t="s">
        <v>2612</v>
      </c>
      <c r="Z17677" t="s">
        <v>37</v>
      </c>
    </row>
    <row r="17678" spans="1:26" x14ac:dyDescent="0.2">
      <c r="A17678" t="s">
        <v>6177</v>
      </c>
      <c r="B17678" t="s">
        <v>8249</v>
      </c>
      <c r="C17678" t="s">
        <v>8249</v>
      </c>
      <c r="D17678" t="s">
        <v>12038</v>
      </c>
      <c r="E17678" t="s">
        <v>29618</v>
      </c>
      <c r="F17678" t="s">
        <v>29619</v>
      </c>
      <c r="G17678" t="s">
        <v>75</v>
      </c>
      <c r="H17678" t="s">
        <v>32</v>
      </c>
      <c r="I17678">
        <v>8</v>
      </c>
      <c r="J17678">
        <v>100</v>
      </c>
      <c r="K17678" t="s">
        <v>33</v>
      </c>
      <c r="L17678">
        <v>87</v>
      </c>
      <c r="M17678">
        <v>63</v>
      </c>
      <c r="N17678">
        <v>71</v>
      </c>
      <c r="O17678">
        <v>187</v>
      </c>
      <c r="P17678">
        <v>46</v>
      </c>
      <c r="R17678">
        <v>197</v>
      </c>
      <c r="S17678">
        <v>216</v>
      </c>
      <c r="T17678">
        <v>0</v>
      </c>
      <c r="U17678">
        <v>2025</v>
      </c>
      <c r="V17678">
        <v>2075</v>
      </c>
      <c r="W17678" t="s">
        <v>34</v>
      </c>
      <c r="X17678" t="s">
        <v>35</v>
      </c>
      <c r="Y17678" t="s">
        <v>2612</v>
      </c>
      <c r="Z17678" t="s">
        <v>37</v>
      </c>
    </row>
    <row r="17679" spans="1:26" x14ac:dyDescent="0.2">
      <c r="A17679" t="s">
        <v>6177</v>
      </c>
      <c r="B17679" t="s">
        <v>8249</v>
      </c>
      <c r="C17679" t="s">
        <v>8249</v>
      </c>
      <c r="D17679" t="s">
        <v>12038</v>
      </c>
      <c r="E17679" t="s">
        <v>29620</v>
      </c>
      <c r="F17679" t="s">
        <v>29621</v>
      </c>
      <c r="G17679" t="s">
        <v>75</v>
      </c>
      <c r="H17679" t="s">
        <v>32</v>
      </c>
      <c r="I17679">
        <v>9</v>
      </c>
      <c r="J17679">
        <v>100</v>
      </c>
      <c r="K17679" t="s">
        <v>299</v>
      </c>
      <c r="L17679">
        <v>99</v>
      </c>
      <c r="M17679">
        <v>67</v>
      </c>
      <c r="N17679">
        <v>79</v>
      </c>
      <c r="O17679">
        <v>208</v>
      </c>
      <c r="P17679">
        <v>42</v>
      </c>
      <c r="R17679">
        <v>19</v>
      </c>
      <c r="S17679">
        <v>201</v>
      </c>
      <c r="T17679">
        <v>1</v>
      </c>
      <c r="U17679">
        <v>2050</v>
      </c>
      <c r="V17679">
        <v>2075</v>
      </c>
      <c r="W17679" t="s">
        <v>34</v>
      </c>
      <c r="X17679" t="s">
        <v>35</v>
      </c>
      <c r="Y17679" t="s">
        <v>2612</v>
      </c>
      <c r="Z17679" t="s">
        <v>37</v>
      </c>
    </row>
    <row r="17680" spans="1:26" x14ac:dyDescent="0.2">
      <c r="A17680" t="s">
        <v>6177</v>
      </c>
      <c r="B17680" t="s">
        <v>8249</v>
      </c>
      <c r="C17680" t="s">
        <v>8249</v>
      </c>
      <c r="D17680" t="s">
        <v>12038</v>
      </c>
      <c r="E17680" t="s">
        <v>29622</v>
      </c>
      <c r="F17680" t="s">
        <v>29623</v>
      </c>
      <c r="G17680" t="s">
        <v>75</v>
      </c>
      <c r="H17680" t="s">
        <v>32</v>
      </c>
      <c r="I17680">
        <v>9</v>
      </c>
      <c r="J17680">
        <v>100</v>
      </c>
      <c r="K17680" t="s">
        <v>33</v>
      </c>
      <c r="L17680">
        <v>88</v>
      </c>
      <c r="M17680">
        <v>64</v>
      </c>
      <c r="N17680">
        <v>72</v>
      </c>
      <c r="O17680">
        <v>190</v>
      </c>
      <c r="P17680">
        <v>46</v>
      </c>
      <c r="R17680">
        <v>197</v>
      </c>
      <c r="S17680">
        <v>216</v>
      </c>
      <c r="T17680">
        <v>0</v>
      </c>
      <c r="U17680">
        <v>2076</v>
      </c>
      <c r="V17680">
        <v>2185</v>
      </c>
      <c r="W17680" t="s">
        <v>34</v>
      </c>
      <c r="X17680" t="s">
        <v>35</v>
      </c>
      <c r="Y17680" t="s">
        <v>2612</v>
      </c>
      <c r="Z17680" t="s">
        <v>37</v>
      </c>
    </row>
    <row r="17681" spans="1:26" x14ac:dyDescent="0.2">
      <c r="A17681" t="s">
        <v>6177</v>
      </c>
      <c r="B17681" t="s">
        <v>8249</v>
      </c>
      <c r="C17681" t="s">
        <v>8249</v>
      </c>
      <c r="D17681" t="s">
        <v>12038</v>
      </c>
      <c r="E17681" t="s">
        <v>29624</v>
      </c>
      <c r="F17681" t="s">
        <v>29625</v>
      </c>
      <c r="G17681" t="s">
        <v>75</v>
      </c>
      <c r="H17681" t="s">
        <v>32</v>
      </c>
      <c r="I17681">
        <v>9</v>
      </c>
      <c r="J17681">
        <v>100</v>
      </c>
      <c r="K17681" t="s">
        <v>299</v>
      </c>
      <c r="L17681">
        <v>101</v>
      </c>
      <c r="M17681">
        <v>69</v>
      </c>
      <c r="N17681">
        <v>81</v>
      </c>
      <c r="O17681">
        <v>214</v>
      </c>
      <c r="P17681">
        <v>42</v>
      </c>
      <c r="R17681">
        <v>19</v>
      </c>
      <c r="S17681">
        <v>201</v>
      </c>
      <c r="T17681">
        <v>1</v>
      </c>
      <c r="U17681">
        <v>2356</v>
      </c>
      <c r="V17681">
        <v>2585</v>
      </c>
      <c r="W17681" t="s">
        <v>34</v>
      </c>
      <c r="X17681" t="s">
        <v>35</v>
      </c>
      <c r="Y17681" t="s">
        <v>2612</v>
      </c>
      <c r="Z17681" t="s">
        <v>37</v>
      </c>
    </row>
    <row r="17682" spans="1:26" x14ac:dyDescent="0.2">
      <c r="A17682" t="s">
        <v>6177</v>
      </c>
      <c r="B17682" t="s">
        <v>8249</v>
      </c>
      <c r="C17682" t="s">
        <v>8249</v>
      </c>
      <c r="D17682" t="s">
        <v>12038</v>
      </c>
      <c r="E17682" t="s">
        <v>29626</v>
      </c>
      <c r="F17682" t="s">
        <v>29627</v>
      </c>
      <c r="G17682" t="s">
        <v>75</v>
      </c>
      <c r="H17682" t="s">
        <v>32</v>
      </c>
      <c r="I17682">
        <v>9</v>
      </c>
      <c r="J17682">
        <v>100</v>
      </c>
      <c r="K17682" t="s">
        <v>33</v>
      </c>
      <c r="L17682">
        <v>89</v>
      </c>
      <c r="M17682">
        <v>65</v>
      </c>
      <c r="N17682">
        <v>73</v>
      </c>
      <c r="O17682">
        <v>193</v>
      </c>
      <c r="P17682">
        <v>46</v>
      </c>
      <c r="R17682">
        <v>197</v>
      </c>
      <c r="S17682">
        <v>216</v>
      </c>
      <c r="T17682">
        <v>0</v>
      </c>
      <c r="U17682">
        <v>2356</v>
      </c>
      <c r="V17682">
        <v>2585</v>
      </c>
      <c r="W17682" t="s">
        <v>34</v>
      </c>
      <c r="X17682" t="s">
        <v>35</v>
      </c>
      <c r="Y17682" t="s">
        <v>2612</v>
      </c>
      <c r="Z17682" t="s">
        <v>37</v>
      </c>
    </row>
    <row r="17683" spans="1:26" x14ac:dyDescent="0.2">
      <c r="A17683" t="s">
        <v>6177</v>
      </c>
      <c r="B17683" t="s">
        <v>8249</v>
      </c>
      <c r="C17683" t="s">
        <v>8249</v>
      </c>
      <c r="D17683" t="s">
        <v>14037</v>
      </c>
      <c r="E17683" t="s">
        <v>29628</v>
      </c>
      <c r="F17683" t="s">
        <v>29629</v>
      </c>
      <c r="G17683" t="s">
        <v>75</v>
      </c>
      <c r="H17683" t="s">
        <v>32</v>
      </c>
      <c r="I17683">
        <v>9</v>
      </c>
      <c r="J17683">
        <v>100</v>
      </c>
      <c r="K17683" t="s">
        <v>299</v>
      </c>
      <c r="L17683">
        <v>111</v>
      </c>
      <c r="M17683">
        <v>74</v>
      </c>
      <c r="N17683">
        <v>88</v>
      </c>
      <c r="O17683">
        <v>232</v>
      </c>
      <c r="P17683">
        <v>6</v>
      </c>
      <c r="R17683">
        <v>211</v>
      </c>
      <c r="S17683">
        <v>22</v>
      </c>
      <c r="T17683">
        <v>0</v>
      </c>
      <c r="U17683">
        <v>2186</v>
      </c>
      <c r="V17683">
        <v>2350</v>
      </c>
      <c r="W17683" t="s">
        <v>34</v>
      </c>
      <c r="X17683" t="s">
        <v>35</v>
      </c>
      <c r="Y17683" t="s">
        <v>2612</v>
      </c>
      <c r="Z17683" t="s">
        <v>37</v>
      </c>
    </row>
    <row r="17684" spans="1:26" x14ac:dyDescent="0.2">
      <c r="A17684" t="s">
        <v>6177</v>
      </c>
      <c r="B17684" t="s">
        <v>8249</v>
      </c>
      <c r="C17684" t="s">
        <v>8249</v>
      </c>
      <c r="D17684" t="s">
        <v>14037</v>
      </c>
      <c r="E17684" t="s">
        <v>29630</v>
      </c>
      <c r="F17684" t="s">
        <v>29631</v>
      </c>
      <c r="G17684" t="s">
        <v>75</v>
      </c>
      <c r="H17684" t="s">
        <v>32</v>
      </c>
      <c r="I17684">
        <v>9</v>
      </c>
      <c r="J17684">
        <v>100</v>
      </c>
      <c r="K17684" t="s">
        <v>299</v>
      </c>
      <c r="L17684">
        <v>111</v>
      </c>
      <c r="M17684">
        <v>74</v>
      </c>
      <c r="N17684">
        <v>88</v>
      </c>
      <c r="O17684">
        <v>232</v>
      </c>
      <c r="P17684">
        <v>6</v>
      </c>
      <c r="R17684">
        <v>211</v>
      </c>
      <c r="S17684">
        <v>22</v>
      </c>
      <c r="T17684">
        <v>0</v>
      </c>
      <c r="U17684">
        <v>2186</v>
      </c>
      <c r="V17684">
        <v>2350</v>
      </c>
      <c r="W17684" t="s">
        <v>34</v>
      </c>
      <c r="X17684" t="s">
        <v>35</v>
      </c>
      <c r="Y17684" t="s">
        <v>2612</v>
      </c>
      <c r="Z17684" t="s">
        <v>37</v>
      </c>
    </row>
    <row r="17685" spans="1:26" x14ac:dyDescent="0.2">
      <c r="A17685" t="s">
        <v>6177</v>
      </c>
      <c r="B17685" t="s">
        <v>8249</v>
      </c>
      <c r="C17685" t="s">
        <v>8249</v>
      </c>
      <c r="D17685" t="s">
        <v>14037</v>
      </c>
      <c r="E17685" t="s">
        <v>29632</v>
      </c>
      <c r="F17685" t="s">
        <v>29633</v>
      </c>
      <c r="G17685" t="s">
        <v>75</v>
      </c>
      <c r="H17685" t="s">
        <v>32</v>
      </c>
      <c r="I17685">
        <v>9</v>
      </c>
      <c r="J17685">
        <v>100</v>
      </c>
      <c r="K17685" t="s">
        <v>299</v>
      </c>
      <c r="L17685">
        <v>111</v>
      </c>
      <c r="M17685">
        <v>74</v>
      </c>
      <c r="N17685">
        <v>88</v>
      </c>
      <c r="O17685">
        <v>232</v>
      </c>
      <c r="P17685">
        <v>6</v>
      </c>
      <c r="R17685">
        <v>211</v>
      </c>
      <c r="S17685">
        <v>22</v>
      </c>
      <c r="T17685">
        <v>0</v>
      </c>
      <c r="U17685">
        <v>2186</v>
      </c>
      <c r="V17685">
        <v>2355</v>
      </c>
      <c r="W17685" t="s">
        <v>34</v>
      </c>
      <c r="X17685" t="s">
        <v>35</v>
      </c>
      <c r="Y17685" t="s">
        <v>2612</v>
      </c>
      <c r="Z17685" t="s">
        <v>37</v>
      </c>
    </row>
    <row r="17686" spans="1:26" x14ac:dyDescent="0.2">
      <c r="A17686" t="s">
        <v>6177</v>
      </c>
      <c r="B17686" t="s">
        <v>8249</v>
      </c>
      <c r="C17686" t="s">
        <v>8249</v>
      </c>
      <c r="D17686" t="s">
        <v>14037</v>
      </c>
      <c r="E17686" t="s">
        <v>29634</v>
      </c>
      <c r="F17686" t="s">
        <v>29635</v>
      </c>
      <c r="G17686" t="s">
        <v>75</v>
      </c>
      <c r="H17686" t="s">
        <v>32</v>
      </c>
      <c r="I17686">
        <v>9</v>
      </c>
      <c r="J17686">
        <v>100</v>
      </c>
      <c r="K17686" t="s">
        <v>299</v>
      </c>
      <c r="L17686">
        <v>111</v>
      </c>
      <c r="M17686">
        <v>74</v>
      </c>
      <c r="N17686">
        <v>88</v>
      </c>
      <c r="O17686">
        <v>232</v>
      </c>
      <c r="P17686">
        <v>6</v>
      </c>
      <c r="R17686">
        <v>211</v>
      </c>
      <c r="S17686">
        <v>22</v>
      </c>
      <c r="T17686">
        <v>0</v>
      </c>
      <c r="U17686">
        <v>2356</v>
      </c>
      <c r="V17686">
        <v>2585</v>
      </c>
      <c r="W17686" t="s">
        <v>34</v>
      </c>
      <c r="X17686" t="s">
        <v>35</v>
      </c>
      <c r="Y17686" t="s">
        <v>2612</v>
      </c>
      <c r="Z17686" t="s">
        <v>37</v>
      </c>
    </row>
    <row r="17687" spans="1:26" x14ac:dyDescent="0.2">
      <c r="A17687" t="s">
        <v>6177</v>
      </c>
      <c r="B17687" t="s">
        <v>8249</v>
      </c>
      <c r="C17687" t="s">
        <v>8249</v>
      </c>
      <c r="D17687" t="s">
        <v>14037</v>
      </c>
      <c r="E17687" t="s">
        <v>29636</v>
      </c>
      <c r="F17687" t="s">
        <v>29637</v>
      </c>
      <c r="G17687" t="s">
        <v>75</v>
      </c>
      <c r="H17687" t="s">
        <v>32</v>
      </c>
      <c r="I17687">
        <v>9</v>
      </c>
      <c r="J17687">
        <v>100</v>
      </c>
      <c r="K17687" t="s">
        <v>299</v>
      </c>
      <c r="L17687">
        <v>11</v>
      </c>
      <c r="M17687">
        <v>73</v>
      </c>
      <c r="N17687">
        <v>87</v>
      </c>
      <c r="O17687">
        <v>230</v>
      </c>
      <c r="P17687">
        <v>6</v>
      </c>
      <c r="R17687">
        <v>211</v>
      </c>
      <c r="S17687">
        <v>22</v>
      </c>
      <c r="T17687">
        <v>0</v>
      </c>
      <c r="U17687">
        <v>2155</v>
      </c>
      <c r="V17687">
        <v>2185</v>
      </c>
      <c r="W17687" t="s">
        <v>34</v>
      </c>
      <c r="X17687" t="s">
        <v>35</v>
      </c>
      <c r="Y17687" t="s">
        <v>2612</v>
      </c>
      <c r="Z17687" t="s">
        <v>37</v>
      </c>
    </row>
    <row r="17688" spans="1:26" x14ac:dyDescent="0.2">
      <c r="A17688" t="s">
        <v>6177</v>
      </c>
      <c r="B17688" t="s">
        <v>8249</v>
      </c>
      <c r="C17688" t="s">
        <v>8249</v>
      </c>
      <c r="D17688" t="s">
        <v>14056</v>
      </c>
      <c r="E17688" t="s">
        <v>29638</v>
      </c>
      <c r="F17688" t="s">
        <v>29639</v>
      </c>
      <c r="G17688" t="s">
        <v>75</v>
      </c>
      <c r="H17688" t="s">
        <v>32</v>
      </c>
      <c r="I17688">
        <v>15</v>
      </c>
      <c r="J17688">
        <v>165</v>
      </c>
      <c r="K17688" t="s">
        <v>299</v>
      </c>
      <c r="L17688">
        <v>109</v>
      </c>
      <c r="M17688">
        <v>71</v>
      </c>
      <c r="N17688">
        <v>85</v>
      </c>
      <c r="O17688">
        <v>224</v>
      </c>
      <c r="P17688">
        <v>361</v>
      </c>
      <c r="R17688">
        <v>257</v>
      </c>
      <c r="S17688">
        <v>289</v>
      </c>
      <c r="T17688">
        <v>0</v>
      </c>
      <c r="U17688">
        <v>2186</v>
      </c>
      <c r="V17688">
        <v>2350</v>
      </c>
      <c r="W17688" t="s">
        <v>34</v>
      </c>
      <c r="X17688" t="s">
        <v>35</v>
      </c>
      <c r="Y17688" t="s">
        <v>2612</v>
      </c>
      <c r="Z17688" t="s">
        <v>37</v>
      </c>
    </row>
    <row r="17689" spans="1:26" x14ac:dyDescent="0.2">
      <c r="A17689" t="s">
        <v>6177</v>
      </c>
      <c r="B17689" t="s">
        <v>8249</v>
      </c>
      <c r="C17689" t="s">
        <v>8249</v>
      </c>
      <c r="D17689" t="s">
        <v>14056</v>
      </c>
      <c r="E17689" t="s">
        <v>29640</v>
      </c>
      <c r="F17689" t="s">
        <v>29641</v>
      </c>
      <c r="G17689" t="s">
        <v>75</v>
      </c>
      <c r="H17689" t="s">
        <v>32</v>
      </c>
      <c r="I17689">
        <v>15</v>
      </c>
      <c r="J17689">
        <v>165</v>
      </c>
      <c r="K17689" t="s">
        <v>299</v>
      </c>
      <c r="L17689">
        <v>109</v>
      </c>
      <c r="M17689">
        <v>71</v>
      </c>
      <c r="N17689">
        <v>85</v>
      </c>
      <c r="O17689">
        <v>224</v>
      </c>
      <c r="P17689">
        <v>361</v>
      </c>
      <c r="R17689">
        <v>257</v>
      </c>
      <c r="S17689">
        <v>289</v>
      </c>
      <c r="T17689">
        <v>0</v>
      </c>
      <c r="U17689">
        <v>2186</v>
      </c>
      <c r="V17689">
        <v>2350</v>
      </c>
      <c r="W17689" t="s">
        <v>34</v>
      </c>
      <c r="X17689" t="s">
        <v>35</v>
      </c>
      <c r="Y17689" t="s">
        <v>2612</v>
      </c>
      <c r="Z17689" t="s">
        <v>37</v>
      </c>
    </row>
    <row r="17690" spans="1:26" x14ac:dyDescent="0.2">
      <c r="A17690" t="s">
        <v>6177</v>
      </c>
      <c r="B17690" t="s">
        <v>8249</v>
      </c>
      <c r="C17690" t="s">
        <v>8249</v>
      </c>
      <c r="D17690" t="s">
        <v>14056</v>
      </c>
      <c r="E17690" t="s">
        <v>29642</v>
      </c>
      <c r="F17690" t="s">
        <v>29643</v>
      </c>
      <c r="G17690" t="s">
        <v>75</v>
      </c>
      <c r="H17690" t="s">
        <v>32</v>
      </c>
      <c r="I17690">
        <v>15</v>
      </c>
      <c r="J17690">
        <v>165</v>
      </c>
      <c r="K17690" t="s">
        <v>299</v>
      </c>
      <c r="L17690">
        <v>109</v>
      </c>
      <c r="M17690">
        <v>71</v>
      </c>
      <c r="N17690">
        <v>85</v>
      </c>
      <c r="O17690">
        <v>224</v>
      </c>
      <c r="P17690">
        <v>361</v>
      </c>
      <c r="R17690">
        <v>257</v>
      </c>
      <c r="S17690">
        <v>289</v>
      </c>
      <c r="T17690">
        <v>0</v>
      </c>
      <c r="U17690">
        <v>2186</v>
      </c>
      <c r="V17690">
        <v>2350</v>
      </c>
      <c r="W17690" t="s">
        <v>34</v>
      </c>
      <c r="X17690" t="s">
        <v>35</v>
      </c>
      <c r="Y17690" t="s">
        <v>2612</v>
      </c>
      <c r="Z17690" t="s">
        <v>37</v>
      </c>
    </row>
    <row r="17691" spans="1:26" x14ac:dyDescent="0.2">
      <c r="A17691" t="s">
        <v>6177</v>
      </c>
      <c r="B17691" t="s">
        <v>8249</v>
      </c>
      <c r="C17691" t="s">
        <v>8249</v>
      </c>
      <c r="D17691" t="s">
        <v>14056</v>
      </c>
      <c r="E17691" t="s">
        <v>29644</v>
      </c>
      <c r="F17691" t="s">
        <v>29645</v>
      </c>
      <c r="G17691" t="s">
        <v>75</v>
      </c>
      <c r="H17691" t="s">
        <v>32</v>
      </c>
      <c r="I17691">
        <v>15</v>
      </c>
      <c r="J17691">
        <v>165</v>
      </c>
      <c r="K17691" t="s">
        <v>299</v>
      </c>
      <c r="L17691">
        <v>109</v>
      </c>
      <c r="M17691">
        <v>71</v>
      </c>
      <c r="N17691">
        <v>85</v>
      </c>
      <c r="O17691">
        <v>224</v>
      </c>
      <c r="P17691">
        <v>361</v>
      </c>
      <c r="R17691">
        <v>257</v>
      </c>
      <c r="S17691">
        <v>289</v>
      </c>
      <c r="T17691">
        <v>0</v>
      </c>
      <c r="U17691">
        <v>2186</v>
      </c>
      <c r="V17691">
        <v>2355</v>
      </c>
      <c r="W17691" t="s">
        <v>34</v>
      </c>
      <c r="X17691" t="s">
        <v>35</v>
      </c>
      <c r="Y17691" t="s">
        <v>2612</v>
      </c>
      <c r="Z17691" t="s">
        <v>37</v>
      </c>
    </row>
    <row r="17692" spans="1:26" x14ac:dyDescent="0.2">
      <c r="A17692" t="s">
        <v>6177</v>
      </c>
      <c r="B17692" t="s">
        <v>8249</v>
      </c>
      <c r="C17692" t="s">
        <v>8249</v>
      </c>
      <c r="D17692" t="s">
        <v>14056</v>
      </c>
      <c r="E17692" t="s">
        <v>29646</v>
      </c>
      <c r="F17692" t="s">
        <v>29647</v>
      </c>
      <c r="G17692" t="s">
        <v>75</v>
      </c>
      <c r="H17692" t="s">
        <v>32</v>
      </c>
      <c r="I17692">
        <v>15</v>
      </c>
      <c r="J17692">
        <v>165</v>
      </c>
      <c r="K17692" t="s">
        <v>299</v>
      </c>
      <c r="L17692">
        <v>109</v>
      </c>
      <c r="M17692">
        <v>7</v>
      </c>
      <c r="N17692">
        <v>84</v>
      </c>
      <c r="O17692">
        <v>221</v>
      </c>
      <c r="P17692">
        <v>361</v>
      </c>
      <c r="R17692">
        <v>257</v>
      </c>
      <c r="S17692">
        <v>289</v>
      </c>
      <c r="T17692">
        <v>0</v>
      </c>
      <c r="U17692">
        <v>2050</v>
      </c>
      <c r="V17692">
        <v>2075</v>
      </c>
      <c r="W17692" t="s">
        <v>34</v>
      </c>
      <c r="X17692" t="s">
        <v>35</v>
      </c>
      <c r="Y17692" t="s">
        <v>2612</v>
      </c>
      <c r="Z17692" t="s">
        <v>37</v>
      </c>
    </row>
    <row r="17693" spans="1:26" x14ac:dyDescent="0.2">
      <c r="A17693" t="s">
        <v>6177</v>
      </c>
      <c r="B17693" t="s">
        <v>8249</v>
      </c>
      <c r="C17693" t="s">
        <v>8249</v>
      </c>
      <c r="D17693" t="s">
        <v>14056</v>
      </c>
      <c r="E17693" t="s">
        <v>29648</v>
      </c>
      <c r="F17693" t="s">
        <v>29649</v>
      </c>
      <c r="G17693" t="s">
        <v>75</v>
      </c>
      <c r="H17693" t="s">
        <v>32</v>
      </c>
      <c r="I17693">
        <v>15</v>
      </c>
      <c r="J17693">
        <v>165</v>
      </c>
      <c r="K17693" t="s">
        <v>299</v>
      </c>
      <c r="L17693">
        <v>109</v>
      </c>
      <c r="M17693">
        <v>71</v>
      </c>
      <c r="N17693">
        <v>85</v>
      </c>
      <c r="O17693">
        <v>224</v>
      </c>
      <c r="P17693">
        <v>361</v>
      </c>
      <c r="R17693">
        <v>257</v>
      </c>
      <c r="S17693">
        <v>289</v>
      </c>
      <c r="T17693">
        <v>0</v>
      </c>
      <c r="U17693">
        <v>2356</v>
      </c>
      <c r="V17693">
        <v>2585</v>
      </c>
      <c r="W17693" t="s">
        <v>34</v>
      </c>
      <c r="X17693" t="s">
        <v>35</v>
      </c>
      <c r="Y17693" t="s">
        <v>2612</v>
      </c>
      <c r="Z17693" t="s">
        <v>37</v>
      </c>
    </row>
    <row r="17694" spans="1:26" x14ac:dyDescent="0.2">
      <c r="A17694" t="s">
        <v>6177</v>
      </c>
      <c r="B17694" t="s">
        <v>8249</v>
      </c>
      <c r="C17694" t="s">
        <v>8249</v>
      </c>
      <c r="D17694" t="s">
        <v>14056</v>
      </c>
      <c r="E17694" t="s">
        <v>29650</v>
      </c>
      <c r="F17694" t="s">
        <v>29651</v>
      </c>
      <c r="G17694" t="s">
        <v>75</v>
      </c>
      <c r="H17694" t="s">
        <v>32</v>
      </c>
      <c r="I17694">
        <v>15</v>
      </c>
      <c r="J17694">
        <v>165</v>
      </c>
      <c r="K17694" t="s">
        <v>299</v>
      </c>
      <c r="L17694">
        <v>109</v>
      </c>
      <c r="M17694">
        <v>7</v>
      </c>
      <c r="N17694">
        <v>84</v>
      </c>
      <c r="O17694">
        <v>221</v>
      </c>
      <c r="P17694">
        <v>361</v>
      </c>
      <c r="R17694">
        <v>257</v>
      </c>
      <c r="S17694">
        <v>289</v>
      </c>
      <c r="T17694">
        <v>0</v>
      </c>
      <c r="U17694">
        <v>2076</v>
      </c>
      <c r="V17694">
        <v>2185</v>
      </c>
      <c r="W17694" t="s">
        <v>34</v>
      </c>
      <c r="X17694" t="s">
        <v>35</v>
      </c>
      <c r="Y17694" t="s">
        <v>2612</v>
      </c>
      <c r="Z17694" t="s">
        <v>37</v>
      </c>
    </row>
    <row r="17695" spans="1:26" x14ac:dyDescent="0.2">
      <c r="A17695" t="s">
        <v>6177</v>
      </c>
      <c r="B17695" t="s">
        <v>8249</v>
      </c>
      <c r="C17695" t="s">
        <v>8249</v>
      </c>
      <c r="D17695" t="s">
        <v>14085</v>
      </c>
      <c r="E17695" t="s">
        <v>29652</v>
      </c>
      <c r="F17695" t="s">
        <v>29653</v>
      </c>
      <c r="G17695" t="s">
        <v>31</v>
      </c>
      <c r="H17695" t="s">
        <v>32</v>
      </c>
      <c r="I17695">
        <v>18</v>
      </c>
      <c r="J17695">
        <v>190</v>
      </c>
      <c r="K17695" t="s">
        <v>299</v>
      </c>
      <c r="L17695">
        <v>163</v>
      </c>
      <c r="M17695">
        <v>93</v>
      </c>
      <c r="N17695">
        <v>119</v>
      </c>
      <c r="O17695">
        <v>279</v>
      </c>
      <c r="P17695">
        <v>227</v>
      </c>
      <c r="Q17695">
        <v>31</v>
      </c>
      <c r="R17695">
        <v>3</v>
      </c>
      <c r="U17695">
        <v>2025</v>
      </c>
      <c r="V17695">
        <v>2075</v>
      </c>
      <c r="W17695" t="s">
        <v>34</v>
      </c>
      <c r="X17695" t="s">
        <v>35</v>
      </c>
      <c r="Y17695" t="s">
        <v>2612</v>
      </c>
      <c r="Z17695" t="s">
        <v>37</v>
      </c>
    </row>
    <row r="17696" spans="1:26" x14ac:dyDescent="0.2">
      <c r="A17696" t="s">
        <v>6177</v>
      </c>
      <c r="B17696" t="s">
        <v>8249</v>
      </c>
      <c r="C17696" t="s">
        <v>8249</v>
      </c>
      <c r="D17696" t="s">
        <v>14085</v>
      </c>
      <c r="E17696" t="s">
        <v>29654</v>
      </c>
      <c r="F17696" t="s">
        <v>29655</v>
      </c>
      <c r="G17696" t="s">
        <v>31</v>
      </c>
      <c r="H17696" t="s">
        <v>32</v>
      </c>
      <c r="I17696">
        <v>18</v>
      </c>
      <c r="J17696">
        <v>190</v>
      </c>
      <c r="K17696" t="s">
        <v>299</v>
      </c>
      <c r="L17696">
        <v>165</v>
      </c>
      <c r="M17696">
        <v>95</v>
      </c>
      <c r="N17696">
        <v>121</v>
      </c>
      <c r="O17696">
        <v>284</v>
      </c>
      <c r="P17696">
        <v>227</v>
      </c>
      <c r="Q17696">
        <v>31</v>
      </c>
      <c r="R17696">
        <v>3</v>
      </c>
      <c r="U17696">
        <v>2356</v>
      </c>
      <c r="V17696">
        <v>2585</v>
      </c>
      <c r="W17696" t="s">
        <v>34</v>
      </c>
      <c r="X17696" t="s">
        <v>35</v>
      </c>
      <c r="Y17696" t="s">
        <v>2612</v>
      </c>
      <c r="Z17696" t="s">
        <v>37</v>
      </c>
    </row>
    <row r="17697" spans="1:26" x14ac:dyDescent="0.2">
      <c r="A17697" t="s">
        <v>6177</v>
      </c>
      <c r="B17697" t="s">
        <v>8249</v>
      </c>
      <c r="C17697" t="s">
        <v>8249</v>
      </c>
      <c r="D17697" t="s">
        <v>14085</v>
      </c>
      <c r="E17697" t="s">
        <v>29656</v>
      </c>
      <c r="F17697" t="s">
        <v>29657</v>
      </c>
      <c r="G17697" t="s">
        <v>31</v>
      </c>
      <c r="H17697" t="s">
        <v>32</v>
      </c>
      <c r="I17697">
        <v>18</v>
      </c>
      <c r="J17697">
        <v>190</v>
      </c>
      <c r="K17697" t="s">
        <v>299</v>
      </c>
      <c r="L17697">
        <v>165</v>
      </c>
      <c r="M17697">
        <v>95</v>
      </c>
      <c r="N17697">
        <v>121</v>
      </c>
      <c r="O17697">
        <v>284</v>
      </c>
      <c r="P17697">
        <v>227</v>
      </c>
      <c r="Q17697">
        <v>31</v>
      </c>
      <c r="R17697">
        <v>3</v>
      </c>
      <c r="U17697">
        <v>2076</v>
      </c>
      <c r="V17697">
        <v>2185</v>
      </c>
      <c r="W17697" t="s">
        <v>34</v>
      </c>
      <c r="X17697" t="s">
        <v>35</v>
      </c>
      <c r="Y17697" t="s">
        <v>2612</v>
      </c>
      <c r="Z17697" t="s">
        <v>37</v>
      </c>
    </row>
    <row r="17698" spans="1:26" x14ac:dyDescent="0.2">
      <c r="A17698" t="s">
        <v>6177</v>
      </c>
      <c r="B17698" t="s">
        <v>6410</v>
      </c>
      <c r="C17698" t="s">
        <v>6410</v>
      </c>
      <c r="D17698" t="s">
        <v>6420</v>
      </c>
      <c r="E17698" t="s">
        <v>29658</v>
      </c>
      <c r="F17698" t="s">
        <v>16113</v>
      </c>
      <c r="G17698" t="s">
        <v>75</v>
      </c>
      <c r="H17698" t="s">
        <v>32</v>
      </c>
      <c r="I17698">
        <v>10</v>
      </c>
      <c r="J17698">
        <v>120</v>
      </c>
      <c r="K17698" t="s">
        <v>33</v>
      </c>
      <c r="L17698">
        <v>88</v>
      </c>
      <c r="M17698">
        <v>64</v>
      </c>
      <c r="N17698">
        <v>72</v>
      </c>
      <c r="O17698">
        <v>190</v>
      </c>
      <c r="P17698">
        <v>46</v>
      </c>
      <c r="R17698">
        <v>197</v>
      </c>
      <c r="S17698">
        <v>216</v>
      </c>
      <c r="T17698">
        <v>0</v>
      </c>
      <c r="U17698">
        <v>2076</v>
      </c>
      <c r="V17698">
        <v>2185</v>
      </c>
      <c r="W17698" t="s">
        <v>34</v>
      </c>
      <c r="X17698" t="s">
        <v>35</v>
      </c>
      <c r="Y17698" t="s">
        <v>2612</v>
      </c>
      <c r="Z17698" t="s">
        <v>362</v>
      </c>
    </row>
    <row r="17699" spans="1:26" x14ac:dyDescent="0.2">
      <c r="A17699" t="s">
        <v>6177</v>
      </c>
      <c r="B17699" t="s">
        <v>6410</v>
      </c>
      <c r="C17699" t="s">
        <v>6410</v>
      </c>
      <c r="D17699" t="s">
        <v>6420</v>
      </c>
      <c r="E17699" t="s">
        <v>29659</v>
      </c>
      <c r="F17699" t="s">
        <v>16115</v>
      </c>
      <c r="G17699" t="s">
        <v>75</v>
      </c>
      <c r="H17699" t="s">
        <v>32</v>
      </c>
      <c r="I17699">
        <v>10</v>
      </c>
      <c r="J17699">
        <v>120</v>
      </c>
      <c r="K17699" t="s">
        <v>299</v>
      </c>
      <c r="L17699">
        <v>99</v>
      </c>
      <c r="M17699">
        <v>67</v>
      </c>
      <c r="N17699">
        <v>79</v>
      </c>
      <c r="O17699">
        <v>208</v>
      </c>
      <c r="P17699">
        <v>42</v>
      </c>
      <c r="R17699">
        <v>19</v>
      </c>
      <c r="S17699">
        <v>201</v>
      </c>
      <c r="T17699">
        <v>1</v>
      </c>
      <c r="U17699">
        <v>1976</v>
      </c>
      <c r="V17699">
        <v>2075</v>
      </c>
      <c r="W17699" t="s">
        <v>34</v>
      </c>
      <c r="X17699" t="s">
        <v>35</v>
      </c>
      <c r="Y17699" t="s">
        <v>2612</v>
      </c>
      <c r="Z17699" t="s">
        <v>362</v>
      </c>
    </row>
    <row r="17700" spans="1:26" x14ac:dyDescent="0.2">
      <c r="A17700" t="s">
        <v>6177</v>
      </c>
      <c r="B17700" t="s">
        <v>6410</v>
      </c>
      <c r="C17700" t="s">
        <v>6410</v>
      </c>
      <c r="D17700" t="s">
        <v>6451</v>
      </c>
      <c r="E17700" t="s">
        <v>29660</v>
      </c>
      <c r="F17700" t="s">
        <v>16608</v>
      </c>
      <c r="G17700" t="s">
        <v>75</v>
      </c>
      <c r="H17700" t="s">
        <v>32</v>
      </c>
      <c r="I17700">
        <v>11</v>
      </c>
      <c r="J17700">
        <v>120</v>
      </c>
      <c r="K17700" t="s">
        <v>299</v>
      </c>
      <c r="L17700">
        <v>11</v>
      </c>
      <c r="M17700">
        <v>73</v>
      </c>
      <c r="N17700">
        <v>87</v>
      </c>
      <c r="O17700">
        <v>230</v>
      </c>
      <c r="P17700">
        <v>6</v>
      </c>
      <c r="R17700">
        <v>211</v>
      </c>
      <c r="S17700">
        <v>22</v>
      </c>
      <c r="T17700">
        <v>0</v>
      </c>
      <c r="U17700">
        <v>2076</v>
      </c>
      <c r="V17700">
        <v>2185</v>
      </c>
      <c r="W17700" t="s">
        <v>34</v>
      </c>
      <c r="X17700" t="s">
        <v>35</v>
      </c>
      <c r="Y17700" t="s">
        <v>2612</v>
      </c>
      <c r="Z17700" t="s">
        <v>362</v>
      </c>
    </row>
    <row r="17701" spans="1:26" x14ac:dyDescent="0.2">
      <c r="A17701" t="s">
        <v>6177</v>
      </c>
      <c r="B17701" t="s">
        <v>6410</v>
      </c>
      <c r="C17701" t="s">
        <v>6410</v>
      </c>
      <c r="D17701" t="s">
        <v>14085</v>
      </c>
      <c r="E17701" t="s">
        <v>29661</v>
      </c>
      <c r="F17701" t="s">
        <v>29662</v>
      </c>
      <c r="G17701" t="s">
        <v>31</v>
      </c>
      <c r="H17701" t="s">
        <v>32</v>
      </c>
      <c r="I17701">
        <v>18</v>
      </c>
      <c r="J17701">
        <v>190</v>
      </c>
      <c r="K17701" t="s">
        <v>299</v>
      </c>
      <c r="L17701">
        <v>163</v>
      </c>
      <c r="M17701">
        <v>93</v>
      </c>
      <c r="N17701">
        <v>119</v>
      </c>
      <c r="O17701">
        <v>279</v>
      </c>
      <c r="P17701">
        <v>227</v>
      </c>
      <c r="Q17701">
        <v>31</v>
      </c>
      <c r="R17701">
        <v>3</v>
      </c>
      <c r="U17701">
        <v>1956</v>
      </c>
      <c r="V17701">
        <v>2075</v>
      </c>
      <c r="W17701" t="s">
        <v>34</v>
      </c>
      <c r="X17701" t="s">
        <v>35</v>
      </c>
      <c r="Y17701" t="s">
        <v>2612</v>
      </c>
      <c r="Z17701" t="s">
        <v>362</v>
      </c>
    </row>
    <row r="17702" spans="1:26" x14ac:dyDescent="0.2">
      <c r="A17702" t="s">
        <v>6177</v>
      </c>
      <c r="B17702" t="s">
        <v>6410</v>
      </c>
      <c r="C17702" t="s">
        <v>6410</v>
      </c>
      <c r="D17702" t="s">
        <v>14085</v>
      </c>
      <c r="E17702" t="s">
        <v>29663</v>
      </c>
      <c r="F17702" t="s">
        <v>29664</v>
      </c>
      <c r="G17702" t="s">
        <v>31</v>
      </c>
      <c r="H17702" t="s">
        <v>32</v>
      </c>
      <c r="I17702">
        <v>18</v>
      </c>
      <c r="J17702">
        <v>190</v>
      </c>
      <c r="K17702" t="s">
        <v>299</v>
      </c>
      <c r="L17702">
        <v>165</v>
      </c>
      <c r="M17702">
        <v>95</v>
      </c>
      <c r="N17702">
        <v>121</v>
      </c>
      <c r="O17702">
        <v>284</v>
      </c>
      <c r="P17702">
        <v>227</v>
      </c>
      <c r="Q17702">
        <v>31</v>
      </c>
      <c r="R17702">
        <v>3</v>
      </c>
      <c r="U17702">
        <v>2356</v>
      </c>
      <c r="V17702">
        <v>2425</v>
      </c>
      <c r="W17702" t="s">
        <v>34</v>
      </c>
      <c r="X17702" t="s">
        <v>35</v>
      </c>
      <c r="Y17702" t="s">
        <v>2612</v>
      </c>
      <c r="Z17702" t="s">
        <v>362</v>
      </c>
    </row>
    <row r="17703" spans="1:26" x14ac:dyDescent="0.2">
      <c r="A17703" t="s">
        <v>6177</v>
      </c>
      <c r="B17703" t="s">
        <v>6410</v>
      </c>
      <c r="C17703" t="s">
        <v>6410</v>
      </c>
      <c r="D17703" t="s">
        <v>14085</v>
      </c>
      <c r="E17703" t="s">
        <v>29665</v>
      </c>
      <c r="F17703" t="s">
        <v>29666</v>
      </c>
      <c r="G17703" t="s">
        <v>31</v>
      </c>
      <c r="H17703" t="s">
        <v>32</v>
      </c>
      <c r="I17703">
        <v>18</v>
      </c>
      <c r="J17703">
        <v>190</v>
      </c>
      <c r="K17703" t="s">
        <v>299</v>
      </c>
      <c r="L17703">
        <v>165</v>
      </c>
      <c r="M17703">
        <v>95</v>
      </c>
      <c r="N17703">
        <v>121</v>
      </c>
      <c r="O17703">
        <v>284</v>
      </c>
      <c r="P17703">
        <v>227</v>
      </c>
      <c r="Q17703">
        <v>31</v>
      </c>
      <c r="R17703">
        <v>3</v>
      </c>
      <c r="U17703">
        <v>2076</v>
      </c>
      <c r="V17703">
        <v>2185</v>
      </c>
      <c r="W17703" t="s">
        <v>34</v>
      </c>
      <c r="X17703" t="s">
        <v>35</v>
      </c>
      <c r="Y17703" t="s">
        <v>2612</v>
      </c>
      <c r="Z17703" t="s">
        <v>362</v>
      </c>
    </row>
    <row r="17704" spans="1:26" x14ac:dyDescent="0.2">
      <c r="A17704" t="s">
        <v>6177</v>
      </c>
      <c r="B17704" t="s">
        <v>6410</v>
      </c>
      <c r="C17704" t="s">
        <v>6410</v>
      </c>
      <c r="D17704" t="s">
        <v>14085</v>
      </c>
      <c r="E17704" t="s">
        <v>29667</v>
      </c>
      <c r="F17704" t="s">
        <v>29668</v>
      </c>
      <c r="G17704" t="s">
        <v>31</v>
      </c>
      <c r="H17704" t="s">
        <v>32</v>
      </c>
      <c r="I17704">
        <v>18</v>
      </c>
      <c r="J17704">
        <v>190</v>
      </c>
      <c r="K17704" t="s">
        <v>299</v>
      </c>
      <c r="L17704">
        <v>165</v>
      </c>
      <c r="M17704">
        <v>95</v>
      </c>
      <c r="N17704">
        <v>121</v>
      </c>
      <c r="O17704">
        <v>284</v>
      </c>
      <c r="P17704">
        <v>227</v>
      </c>
      <c r="Q17704">
        <v>31</v>
      </c>
      <c r="R17704">
        <v>3</v>
      </c>
      <c r="U17704">
        <v>2076</v>
      </c>
      <c r="V17704">
        <v>2185</v>
      </c>
      <c r="W17704" t="s">
        <v>34</v>
      </c>
      <c r="X17704" t="s">
        <v>35</v>
      </c>
      <c r="Y17704" t="s">
        <v>2612</v>
      </c>
      <c r="Z17704" t="s">
        <v>362</v>
      </c>
    </row>
    <row r="17705" spans="1:26" x14ac:dyDescent="0.2">
      <c r="A17705" t="s">
        <v>6177</v>
      </c>
      <c r="B17705" t="s">
        <v>8249</v>
      </c>
      <c r="C17705" t="s">
        <v>8249</v>
      </c>
      <c r="D17705" t="s">
        <v>8250</v>
      </c>
      <c r="E17705" t="s">
        <v>29669</v>
      </c>
      <c r="F17705" t="s">
        <v>16117</v>
      </c>
      <c r="G17705" t="s">
        <v>75</v>
      </c>
      <c r="H17705" t="s">
        <v>32</v>
      </c>
      <c r="I17705">
        <v>10</v>
      </c>
      <c r="J17705">
        <v>120</v>
      </c>
      <c r="K17705" t="s">
        <v>299</v>
      </c>
      <c r="L17705">
        <v>10</v>
      </c>
      <c r="M17705">
        <v>68</v>
      </c>
      <c r="N17705">
        <v>8</v>
      </c>
      <c r="O17705">
        <v>211</v>
      </c>
      <c r="P17705">
        <v>42</v>
      </c>
      <c r="R17705">
        <v>19</v>
      </c>
      <c r="S17705">
        <v>201</v>
      </c>
      <c r="T17705">
        <v>1</v>
      </c>
      <c r="U17705">
        <v>2076</v>
      </c>
      <c r="V17705">
        <v>2185</v>
      </c>
      <c r="W17705" t="s">
        <v>34</v>
      </c>
      <c r="X17705" t="s">
        <v>35</v>
      </c>
      <c r="Y17705" t="s">
        <v>2612</v>
      </c>
      <c r="Z17705" t="s">
        <v>37</v>
      </c>
    </row>
    <row r="17706" spans="1:26" x14ac:dyDescent="0.2">
      <c r="A17706" t="s">
        <v>6177</v>
      </c>
      <c r="B17706" t="s">
        <v>8249</v>
      </c>
      <c r="C17706" t="s">
        <v>8249</v>
      </c>
      <c r="D17706" t="s">
        <v>8250</v>
      </c>
      <c r="E17706" t="s">
        <v>29670</v>
      </c>
      <c r="F17706" t="s">
        <v>16612</v>
      </c>
      <c r="G17706" t="s">
        <v>75</v>
      </c>
      <c r="H17706" t="s">
        <v>32</v>
      </c>
      <c r="I17706">
        <v>10</v>
      </c>
      <c r="J17706">
        <v>120</v>
      </c>
      <c r="K17706" t="s">
        <v>299</v>
      </c>
      <c r="L17706">
        <v>10</v>
      </c>
      <c r="M17706">
        <v>68</v>
      </c>
      <c r="N17706">
        <v>8</v>
      </c>
      <c r="O17706">
        <v>211</v>
      </c>
      <c r="P17706">
        <v>42</v>
      </c>
      <c r="R17706">
        <v>19</v>
      </c>
      <c r="S17706">
        <v>201</v>
      </c>
      <c r="T17706">
        <v>1</v>
      </c>
      <c r="U17706">
        <v>2076</v>
      </c>
      <c r="V17706">
        <v>2185</v>
      </c>
      <c r="W17706" t="s">
        <v>34</v>
      </c>
      <c r="X17706" t="s">
        <v>35</v>
      </c>
      <c r="Y17706" t="s">
        <v>2612</v>
      </c>
      <c r="Z17706" t="s">
        <v>37</v>
      </c>
    </row>
    <row r="17707" spans="1:26" x14ac:dyDescent="0.2">
      <c r="A17707" t="s">
        <v>6177</v>
      </c>
      <c r="B17707" t="s">
        <v>8249</v>
      </c>
      <c r="C17707" t="s">
        <v>8249</v>
      </c>
      <c r="D17707" t="s">
        <v>12038</v>
      </c>
      <c r="E17707" t="s">
        <v>29671</v>
      </c>
      <c r="F17707" t="s">
        <v>29672</v>
      </c>
      <c r="G17707" t="s">
        <v>75</v>
      </c>
      <c r="H17707" t="s">
        <v>32</v>
      </c>
      <c r="I17707">
        <v>9</v>
      </c>
      <c r="J17707">
        <v>100</v>
      </c>
      <c r="K17707" t="s">
        <v>299</v>
      </c>
      <c r="L17707">
        <v>101</v>
      </c>
      <c r="M17707">
        <v>69</v>
      </c>
      <c r="N17707">
        <v>81</v>
      </c>
      <c r="O17707">
        <v>214</v>
      </c>
      <c r="P17707">
        <v>42</v>
      </c>
      <c r="R17707">
        <v>19</v>
      </c>
      <c r="S17707">
        <v>201</v>
      </c>
      <c r="T17707">
        <v>1</v>
      </c>
      <c r="U17707">
        <v>2186</v>
      </c>
      <c r="V17707">
        <v>2355</v>
      </c>
      <c r="W17707" t="s">
        <v>34</v>
      </c>
      <c r="X17707" t="s">
        <v>35</v>
      </c>
      <c r="Y17707" t="s">
        <v>2612</v>
      </c>
      <c r="Z17707" t="s">
        <v>37</v>
      </c>
    </row>
    <row r="17708" spans="1:26" x14ac:dyDescent="0.2">
      <c r="A17708" t="s">
        <v>6177</v>
      </c>
      <c r="B17708" t="s">
        <v>8249</v>
      </c>
      <c r="C17708" t="s">
        <v>8249</v>
      </c>
      <c r="D17708" t="s">
        <v>12038</v>
      </c>
      <c r="E17708" t="s">
        <v>29673</v>
      </c>
      <c r="F17708" t="s">
        <v>29674</v>
      </c>
      <c r="G17708" t="s">
        <v>75</v>
      </c>
      <c r="H17708" t="s">
        <v>32</v>
      </c>
      <c r="I17708">
        <v>9</v>
      </c>
      <c r="J17708">
        <v>100</v>
      </c>
      <c r="K17708" t="s">
        <v>33</v>
      </c>
      <c r="L17708">
        <v>88</v>
      </c>
      <c r="M17708">
        <v>64</v>
      </c>
      <c r="N17708">
        <v>72</v>
      </c>
      <c r="O17708">
        <v>190</v>
      </c>
      <c r="P17708">
        <v>46</v>
      </c>
      <c r="R17708">
        <v>197</v>
      </c>
      <c r="S17708">
        <v>216</v>
      </c>
      <c r="T17708">
        <v>0</v>
      </c>
      <c r="U17708">
        <v>2076</v>
      </c>
      <c r="V17708">
        <v>2185</v>
      </c>
      <c r="W17708" t="s">
        <v>34</v>
      </c>
      <c r="X17708" t="s">
        <v>35</v>
      </c>
      <c r="Y17708" t="s">
        <v>2612</v>
      </c>
      <c r="Z17708" t="s">
        <v>37</v>
      </c>
    </row>
    <row r="17709" spans="1:26" x14ac:dyDescent="0.2">
      <c r="A17709" t="s">
        <v>6177</v>
      </c>
      <c r="B17709" t="s">
        <v>8249</v>
      </c>
      <c r="C17709" t="s">
        <v>8249</v>
      </c>
      <c r="D17709" t="s">
        <v>12038</v>
      </c>
      <c r="E17709" t="s">
        <v>29675</v>
      </c>
      <c r="F17709" t="s">
        <v>29676</v>
      </c>
      <c r="G17709" t="s">
        <v>75</v>
      </c>
      <c r="H17709" t="s">
        <v>32</v>
      </c>
      <c r="I17709">
        <v>9</v>
      </c>
      <c r="J17709">
        <v>100</v>
      </c>
      <c r="K17709" t="s">
        <v>299</v>
      </c>
      <c r="L17709">
        <v>10</v>
      </c>
      <c r="M17709">
        <v>68</v>
      </c>
      <c r="N17709">
        <v>8</v>
      </c>
      <c r="O17709">
        <v>211</v>
      </c>
      <c r="P17709">
        <v>42</v>
      </c>
      <c r="R17709">
        <v>19</v>
      </c>
      <c r="S17709">
        <v>201</v>
      </c>
      <c r="T17709">
        <v>1</v>
      </c>
      <c r="U17709">
        <v>2076</v>
      </c>
      <c r="V17709">
        <v>2185</v>
      </c>
      <c r="W17709" t="s">
        <v>34</v>
      </c>
      <c r="X17709" t="s">
        <v>35</v>
      </c>
      <c r="Y17709" t="s">
        <v>2612</v>
      </c>
      <c r="Z17709" t="s">
        <v>37</v>
      </c>
    </row>
    <row r="17710" spans="1:26" x14ac:dyDescent="0.2">
      <c r="A17710" t="s">
        <v>6177</v>
      </c>
      <c r="B17710" t="s">
        <v>8249</v>
      </c>
      <c r="C17710" t="s">
        <v>8249</v>
      </c>
      <c r="D17710" t="s">
        <v>12038</v>
      </c>
      <c r="E17710" t="s">
        <v>29677</v>
      </c>
      <c r="F17710" t="s">
        <v>29678</v>
      </c>
      <c r="G17710" t="s">
        <v>75</v>
      </c>
      <c r="H17710" t="s">
        <v>32</v>
      </c>
      <c r="I17710">
        <v>9</v>
      </c>
      <c r="J17710">
        <v>100</v>
      </c>
      <c r="K17710" t="s">
        <v>33</v>
      </c>
      <c r="L17710">
        <v>89</v>
      </c>
      <c r="M17710">
        <v>65</v>
      </c>
      <c r="N17710">
        <v>73</v>
      </c>
      <c r="O17710">
        <v>193</v>
      </c>
      <c r="P17710">
        <v>46</v>
      </c>
      <c r="R17710">
        <v>197</v>
      </c>
      <c r="S17710">
        <v>216</v>
      </c>
      <c r="T17710">
        <v>0</v>
      </c>
      <c r="U17710">
        <v>2186</v>
      </c>
      <c r="V17710">
        <v>2355</v>
      </c>
      <c r="W17710" t="s">
        <v>34</v>
      </c>
      <c r="X17710" t="s">
        <v>35</v>
      </c>
      <c r="Y17710" t="s">
        <v>2612</v>
      </c>
      <c r="Z17710" t="s">
        <v>37</v>
      </c>
    </row>
    <row r="17711" spans="1:26" x14ac:dyDescent="0.2">
      <c r="A17711" t="s">
        <v>6177</v>
      </c>
      <c r="B17711" t="s">
        <v>8249</v>
      </c>
      <c r="C17711" t="s">
        <v>8249</v>
      </c>
      <c r="D17711" t="s">
        <v>12038</v>
      </c>
      <c r="E17711" t="s">
        <v>29679</v>
      </c>
      <c r="F17711" t="s">
        <v>29680</v>
      </c>
      <c r="G17711" t="s">
        <v>75</v>
      </c>
      <c r="H17711" t="s">
        <v>32</v>
      </c>
      <c r="I17711">
        <v>9</v>
      </c>
      <c r="J17711">
        <v>100</v>
      </c>
      <c r="K17711" t="s">
        <v>299</v>
      </c>
      <c r="L17711">
        <v>101</v>
      </c>
      <c r="M17711">
        <v>69</v>
      </c>
      <c r="N17711">
        <v>81</v>
      </c>
      <c r="O17711">
        <v>214</v>
      </c>
      <c r="P17711">
        <v>42</v>
      </c>
      <c r="R17711">
        <v>19</v>
      </c>
      <c r="S17711">
        <v>201</v>
      </c>
      <c r="T17711">
        <v>1</v>
      </c>
      <c r="U17711">
        <v>2586</v>
      </c>
      <c r="V17711">
        <v>2600</v>
      </c>
      <c r="W17711" t="s">
        <v>34</v>
      </c>
      <c r="X17711" t="s">
        <v>35</v>
      </c>
      <c r="Y17711" t="s">
        <v>2612</v>
      </c>
      <c r="Z17711" t="s">
        <v>37</v>
      </c>
    </row>
    <row r="17712" spans="1:26" x14ac:dyDescent="0.2">
      <c r="A17712" t="s">
        <v>6177</v>
      </c>
      <c r="B17712" t="s">
        <v>8249</v>
      </c>
      <c r="C17712" t="s">
        <v>8249</v>
      </c>
      <c r="D17712" t="s">
        <v>12038</v>
      </c>
      <c r="E17712" t="s">
        <v>29681</v>
      </c>
      <c r="F17712" t="s">
        <v>29682</v>
      </c>
      <c r="G17712" t="s">
        <v>75</v>
      </c>
      <c r="H17712" t="s">
        <v>32</v>
      </c>
      <c r="I17712">
        <v>9</v>
      </c>
      <c r="J17712">
        <v>100</v>
      </c>
      <c r="K17712" t="s">
        <v>33</v>
      </c>
      <c r="L17712">
        <v>89</v>
      </c>
      <c r="M17712">
        <v>65</v>
      </c>
      <c r="N17712">
        <v>73</v>
      </c>
      <c r="O17712">
        <v>193</v>
      </c>
      <c r="P17712">
        <v>46</v>
      </c>
      <c r="R17712">
        <v>197</v>
      </c>
      <c r="S17712">
        <v>216</v>
      </c>
      <c r="T17712">
        <v>0</v>
      </c>
      <c r="U17712">
        <v>2586</v>
      </c>
      <c r="V17712">
        <v>2600</v>
      </c>
      <c r="W17712" t="s">
        <v>34</v>
      </c>
      <c r="X17712" t="s">
        <v>35</v>
      </c>
      <c r="Y17712" t="s">
        <v>2612</v>
      </c>
      <c r="Z17712" t="s">
        <v>37</v>
      </c>
    </row>
    <row r="17713" spans="1:26" x14ac:dyDescent="0.2">
      <c r="A17713" t="s">
        <v>6177</v>
      </c>
      <c r="B17713" t="s">
        <v>8249</v>
      </c>
      <c r="C17713" t="s">
        <v>8249</v>
      </c>
      <c r="D17713" t="s">
        <v>14037</v>
      </c>
      <c r="E17713" t="s">
        <v>29683</v>
      </c>
      <c r="F17713" t="s">
        <v>29684</v>
      </c>
      <c r="G17713" t="s">
        <v>75</v>
      </c>
      <c r="H17713" t="s">
        <v>32</v>
      </c>
      <c r="I17713">
        <v>9</v>
      </c>
      <c r="J17713">
        <v>100</v>
      </c>
      <c r="K17713" t="s">
        <v>299</v>
      </c>
      <c r="L17713">
        <v>11</v>
      </c>
      <c r="M17713">
        <v>73</v>
      </c>
      <c r="N17713">
        <v>87</v>
      </c>
      <c r="O17713">
        <v>230</v>
      </c>
      <c r="P17713">
        <v>6</v>
      </c>
      <c r="R17713">
        <v>211</v>
      </c>
      <c r="S17713">
        <v>22</v>
      </c>
      <c r="T17713">
        <v>0</v>
      </c>
      <c r="U17713">
        <v>2105</v>
      </c>
      <c r="V17713">
        <v>2185</v>
      </c>
      <c r="W17713" t="s">
        <v>34</v>
      </c>
      <c r="X17713" t="s">
        <v>35</v>
      </c>
      <c r="Y17713" t="s">
        <v>2612</v>
      </c>
      <c r="Z17713" t="s">
        <v>37</v>
      </c>
    </row>
    <row r="17714" spans="1:26" x14ac:dyDescent="0.2">
      <c r="A17714" t="s">
        <v>6177</v>
      </c>
      <c r="B17714" t="s">
        <v>8249</v>
      </c>
      <c r="C17714" t="s">
        <v>8249</v>
      </c>
      <c r="D17714" t="s">
        <v>14037</v>
      </c>
      <c r="E17714" t="s">
        <v>29685</v>
      </c>
      <c r="F17714" t="s">
        <v>29686</v>
      </c>
      <c r="G17714" t="s">
        <v>75</v>
      </c>
      <c r="H17714" t="s">
        <v>32</v>
      </c>
      <c r="I17714">
        <v>9</v>
      </c>
      <c r="J17714">
        <v>100</v>
      </c>
      <c r="K17714" t="s">
        <v>299</v>
      </c>
      <c r="L17714">
        <v>11</v>
      </c>
      <c r="M17714">
        <v>73</v>
      </c>
      <c r="N17714">
        <v>87</v>
      </c>
      <c r="O17714">
        <v>230</v>
      </c>
      <c r="P17714">
        <v>6</v>
      </c>
      <c r="R17714">
        <v>211</v>
      </c>
      <c r="S17714">
        <v>22</v>
      </c>
      <c r="T17714">
        <v>0</v>
      </c>
      <c r="U17714">
        <v>2155</v>
      </c>
      <c r="V17714">
        <v>2185</v>
      </c>
      <c r="W17714" t="s">
        <v>34</v>
      </c>
      <c r="X17714" t="s">
        <v>35</v>
      </c>
      <c r="Y17714" t="s">
        <v>2612</v>
      </c>
      <c r="Z17714" t="s">
        <v>37</v>
      </c>
    </row>
    <row r="17715" spans="1:26" x14ac:dyDescent="0.2">
      <c r="A17715" t="s">
        <v>6177</v>
      </c>
      <c r="B17715" t="s">
        <v>8249</v>
      </c>
      <c r="C17715" t="s">
        <v>8249</v>
      </c>
      <c r="D17715" t="s">
        <v>14037</v>
      </c>
      <c r="E17715" t="s">
        <v>29687</v>
      </c>
      <c r="F17715" t="s">
        <v>29688</v>
      </c>
      <c r="G17715" t="s">
        <v>75</v>
      </c>
      <c r="H17715" t="s">
        <v>32</v>
      </c>
      <c r="I17715">
        <v>9</v>
      </c>
      <c r="J17715">
        <v>100</v>
      </c>
      <c r="K17715" t="s">
        <v>299</v>
      </c>
      <c r="L17715">
        <v>111</v>
      </c>
      <c r="M17715">
        <v>74</v>
      </c>
      <c r="N17715">
        <v>88</v>
      </c>
      <c r="O17715">
        <v>232</v>
      </c>
      <c r="P17715">
        <v>6</v>
      </c>
      <c r="R17715">
        <v>211</v>
      </c>
      <c r="S17715">
        <v>22</v>
      </c>
      <c r="T17715">
        <v>0</v>
      </c>
      <c r="U17715">
        <v>2356</v>
      </c>
      <c r="V17715">
        <v>2585</v>
      </c>
      <c r="W17715" t="s">
        <v>34</v>
      </c>
      <c r="X17715" t="s">
        <v>35</v>
      </c>
      <c r="Y17715" t="s">
        <v>2612</v>
      </c>
      <c r="Z17715" t="s">
        <v>37</v>
      </c>
    </row>
    <row r="17716" spans="1:26" x14ac:dyDescent="0.2">
      <c r="A17716" t="s">
        <v>6177</v>
      </c>
      <c r="B17716" t="s">
        <v>8249</v>
      </c>
      <c r="C17716" t="s">
        <v>8249</v>
      </c>
      <c r="D17716" t="s">
        <v>14037</v>
      </c>
      <c r="E17716" t="s">
        <v>29689</v>
      </c>
      <c r="F17716" t="s">
        <v>29690</v>
      </c>
      <c r="G17716" t="s">
        <v>75</v>
      </c>
      <c r="H17716" t="s">
        <v>32</v>
      </c>
      <c r="I17716">
        <v>9</v>
      </c>
      <c r="J17716">
        <v>100</v>
      </c>
      <c r="K17716" t="s">
        <v>299</v>
      </c>
      <c r="L17716">
        <v>111</v>
      </c>
      <c r="M17716">
        <v>74</v>
      </c>
      <c r="N17716">
        <v>88</v>
      </c>
      <c r="O17716">
        <v>232</v>
      </c>
      <c r="P17716">
        <v>6</v>
      </c>
      <c r="R17716">
        <v>211</v>
      </c>
      <c r="S17716">
        <v>22</v>
      </c>
      <c r="T17716">
        <v>0</v>
      </c>
      <c r="U17716">
        <v>2356</v>
      </c>
      <c r="V17716">
        <v>2585</v>
      </c>
      <c r="W17716" t="s">
        <v>34</v>
      </c>
      <c r="X17716" t="s">
        <v>35</v>
      </c>
      <c r="Y17716" t="s">
        <v>2612</v>
      </c>
      <c r="Z17716" t="s">
        <v>37</v>
      </c>
    </row>
    <row r="17717" spans="1:26" x14ac:dyDescent="0.2">
      <c r="A17717" t="s">
        <v>6177</v>
      </c>
      <c r="B17717" t="s">
        <v>8249</v>
      </c>
      <c r="C17717" t="s">
        <v>8249</v>
      </c>
      <c r="D17717" t="s">
        <v>14037</v>
      </c>
      <c r="E17717" t="s">
        <v>29691</v>
      </c>
      <c r="F17717" t="s">
        <v>29692</v>
      </c>
      <c r="G17717" t="s">
        <v>75</v>
      </c>
      <c r="H17717" t="s">
        <v>32</v>
      </c>
      <c r="I17717">
        <v>9</v>
      </c>
      <c r="J17717">
        <v>100</v>
      </c>
      <c r="K17717" t="s">
        <v>299</v>
      </c>
      <c r="L17717">
        <v>11</v>
      </c>
      <c r="M17717">
        <v>73</v>
      </c>
      <c r="N17717">
        <v>87</v>
      </c>
      <c r="O17717">
        <v>230</v>
      </c>
      <c r="P17717">
        <v>6</v>
      </c>
      <c r="R17717">
        <v>211</v>
      </c>
      <c r="S17717">
        <v>22</v>
      </c>
      <c r="T17717">
        <v>0</v>
      </c>
      <c r="U17717">
        <v>2155</v>
      </c>
      <c r="V17717">
        <v>2185</v>
      </c>
      <c r="W17717" t="s">
        <v>34</v>
      </c>
      <c r="X17717" t="s">
        <v>35</v>
      </c>
      <c r="Y17717" t="s">
        <v>2612</v>
      </c>
      <c r="Z17717" t="s">
        <v>37</v>
      </c>
    </row>
    <row r="17718" spans="1:26" x14ac:dyDescent="0.2">
      <c r="A17718" t="s">
        <v>6177</v>
      </c>
      <c r="B17718" t="s">
        <v>8249</v>
      </c>
      <c r="C17718" t="s">
        <v>8249</v>
      </c>
      <c r="D17718" t="s">
        <v>14056</v>
      </c>
      <c r="E17718" t="s">
        <v>29693</v>
      </c>
      <c r="F17718" t="s">
        <v>29694</v>
      </c>
      <c r="G17718" t="s">
        <v>75</v>
      </c>
      <c r="H17718" t="s">
        <v>32</v>
      </c>
      <c r="I17718">
        <v>15</v>
      </c>
      <c r="J17718">
        <v>165</v>
      </c>
      <c r="K17718" t="s">
        <v>299</v>
      </c>
      <c r="L17718">
        <v>109</v>
      </c>
      <c r="M17718">
        <v>71</v>
      </c>
      <c r="N17718">
        <v>85</v>
      </c>
      <c r="O17718">
        <v>224</v>
      </c>
      <c r="P17718">
        <v>361</v>
      </c>
      <c r="R17718">
        <v>257</v>
      </c>
      <c r="S17718">
        <v>289</v>
      </c>
      <c r="T17718">
        <v>0</v>
      </c>
      <c r="U17718">
        <v>2186</v>
      </c>
      <c r="V17718">
        <v>2350</v>
      </c>
      <c r="W17718" t="s">
        <v>34</v>
      </c>
      <c r="X17718" t="s">
        <v>35</v>
      </c>
      <c r="Y17718" t="s">
        <v>2612</v>
      </c>
      <c r="Z17718" t="s">
        <v>37</v>
      </c>
    </row>
    <row r="17719" spans="1:26" x14ac:dyDescent="0.2">
      <c r="A17719" t="s">
        <v>6177</v>
      </c>
      <c r="B17719" t="s">
        <v>8249</v>
      </c>
      <c r="C17719" t="s">
        <v>8249</v>
      </c>
      <c r="D17719" t="s">
        <v>14056</v>
      </c>
      <c r="E17719" t="s">
        <v>29695</v>
      </c>
      <c r="F17719" t="s">
        <v>29696</v>
      </c>
      <c r="G17719" t="s">
        <v>75</v>
      </c>
      <c r="H17719" t="s">
        <v>32</v>
      </c>
      <c r="I17719">
        <v>15</v>
      </c>
      <c r="J17719">
        <v>165</v>
      </c>
      <c r="K17719" t="s">
        <v>299</v>
      </c>
      <c r="L17719">
        <v>109</v>
      </c>
      <c r="M17719">
        <v>7</v>
      </c>
      <c r="N17719">
        <v>84</v>
      </c>
      <c r="O17719">
        <v>221</v>
      </c>
      <c r="P17719">
        <v>361</v>
      </c>
      <c r="R17719">
        <v>257</v>
      </c>
      <c r="S17719">
        <v>289</v>
      </c>
      <c r="T17719">
        <v>0</v>
      </c>
      <c r="U17719">
        <v>2050</v>
      </c>
      <c r="V17719">
        <v>2075</v>
      </c>
      <c r="W17719" t="s">
        <v>34</v>
      </c>
      <c r="X17719" t="s">
        <v>35</v>
      </c>
      <c r="Y17719" t="s">
        <v>2612</v>
      </c>
      <c r="Z17719" t="s">
        <v>37</v>
      </c>
    </row>
    <row r="17720" spans="1:26" x14ac:dyDescent="0.2">
      <c r="A17720" t="s">
        <v>6177</v>
      </c>
      <c r="B17720" t="s">
        <v>8249</v>
      </c>
      <c r="C17720" t="s">
        <v>8249</v>
      </c>
      <c r="D17720" t="s">
        <v>14056</v>
      </c>
      <c r="E17720" t="s">
        <v>29697</v>
      </c>
      <c r="F17720" t="s">
        <v>29698</v>
      </c>
      <c r="G17720" t="s">
        <v>75</v>
      </c>
      <c r="H17720" t="s">
        <v>32</v>
      </c>
      <c r="I17720">
        <v>15</v>
      </c>
      <c r="J17720">
        <v>165</v>
      </c>
      <c r="K17720" t="s">
        <v>299</v>
      </c>
      <c r="L17720">
        <v>109</v>
      </c>
      <c r="M17720">
        <v>7</v>
      </c>
      <c r="N17720">
        <v>84</v>
      </c>
      <c r="O17720">
        <v>221</v>
      </c>
      <c r="P17720">
        <v>361</v>
      </c>
      <c r="R17720">
        <v>257</v>
      </c>
      <c r="S17720">
        <v>289</v>
      </c>
      <c r="T17720">
        <v>0</v>
      </c>
      <c r="U17720">
        <v>2025</v>
      </c>
      <c r="V17720">
        <v>2075</v>
      </c>
      <c r="W17720" t="s">
        <v>34</v>
      </c>
      <c r="X17720" t="s">
        <v>35</v>
      </c>
      <c r="Y17720" t="s">
        <v>2612</v>
      </c>
      <c r="Z17720" t="s">
        <v>37</v>
      </c>
    </row>
    <row r="17721" spans="1:26" x14ac:dyDescent="0.2">
      <c r="A17721" t="s">
        <v>6177</v>
      </c>
      <c r="B17721" t="s">
        <v>8249</v>
      </c>
      <c r="C17721" t="s">
        <v>8249</v>
      </c>
      <c r="D17721" t="s">
        <v>14056</v>
      </c>
      <c r="E17721" t="s">
        <v>29699</v>
      </c>
      <c r="F17721" t="s">
        <v>29700</v>
      </c>
      <c r="G17721" t="s">
        <v>75</v>
      </c>
      <c r="H17721" t="s">
        <v>32</v>
      </c>
      <c r="I17721">
        <v>15</v>
      </c>
      <c r="J17721">
        <v>165</v>
      </c>
      <c r="K17721" t="s">
        <v>299</v>
      </c>
      <c r="L17721">
        <v>109</v>
      </c>
      <c r="M17721">
        <v>71</v>
      </c>
      <c r="N17721">
        <v>85</v>
      </c>
      <c r="O17721">
        <v>224</v>
      </c>
      <c r="P17721">
        <v>361</v>
      </c>
      <c r="R17721">
        <v>257</v>
      </c>
      <c r="S17721">
        <v>289</v>
      </c>
      <c r="T17721">
        <v>0</v>
      </c>
      <c r="U17721">
        <v>2356</v>
      </c>
      <c r="V17721">
        <v>2585</v>
      </c>
      <c r="W17721" t="s">
        <v>34</v>
      </c>
      <c r="X17721" t="s">
        <v>35</v>
      </c>
      <c r="Y17721" t="s">
        <v>2612</v>
      </c>
      <c r="Z17721" t="s">
        <v>37</v>
      </c>
    </row>
    <row r="17722" spans="1:26" x14ac:dyDescent="0.2">
      <c r="A17722" t="s">
        <v>6177</v>
      </c>
      <c r="B17722" t="s">
        <v>8249</v>
      </c>
      <c r="C17722" t="s">
        <v>8249</v>
      </c>
      <c r="D17722" t="s">
        <v>14056</v>
      </c>
      <c r="E17722" t="s">
        <v>29701</v>
      </c>
      <c r="F17722" t="s">
        <v>29702</v>
      </c>
      <c r="G17722" t="s">
        <v>75</v>
      </c>
      <c r="H17722" t="s">
        <v>32</v>
      </c>
      <c r="I17722">
        <v>15</v>
      </c>
      <c r="J17722">
        <v>165</v>
      </c>
      <c r="K17722" t="s">
        <v>299</v>
      </c>
      <c r="L17722">
        <v>109</v>
      </c>
      <c r="M17722">
        <v>7</v>
      </c>
      <c r="N17722">
        <v>84</v>
      </c>
      <c r="O17722">
        <v>221</v>
      </c>
      <c r="P17722">
        <v>361</v>
      </c>
      <c r="R17722">
        <v>257</v>
      </c>
      <c r="S17722">
        <v>289</v>
      </c>
      <c r="T17722">
        <v>0</v>
      </c>
      <c r="U17722">
        <v>2050</v>
      </c>
      <c r="V17722">
        <v>2075</v>
      </c>
      <c r="W17722" t="s">
        <v>34</v>
      </c>
      <c r="X17722" t="s">
        <v>35</v>
      </c>
      <c r="Y17722" t="s">
        <v>2612</v>
      </c>
      <c r="Z17722" t="s">
        <v>37</v>
      </c>
    </row>
    <row r="17723" spans="1:26" x14ac:dyDescent="0.2">
      <c r="A17723" t="s">
        <v>6177</v>
      </c>
      <c r="B17723" t="s">
        <v>8249</v>
      </c>
      <c r="C17723" t="s">
        <v>8249</v>
      </c>
      <c r="D17723" t="s">
        <v>14056</v>
      </c>
      <c r="E17723" t="s">
        <v>29703</v>
      </c>
      <c r="F17723" t="s">
        <v>29704</v>
      </c>
      <c r="G17723" t="s">
        <v>75</v>
      </c>
      <c r="H17723" t="s">
        <v>32</v>
      </c>
      <c r="I17723">
        <v>15</v>
      </c>
      <c r="J17723">
        <v>165</v>
      </c>
      <c r="K17723" t="s">
        <v>299</v>
      </c>
      <c r="L17723">
        <v>109</v>
      </c>
      <c r="M17723">
        <v>71</v>
      </c>
      <c r="N17723">
        <v>85</v>
      </c>
      <c r="O17723">
        <v>224</v>
      </c>
      <c r="P17723">
        <v>361</v>
      </c>
      <c r="R17723">
        <v>257</v>
      </c>
      <c r="S17723">
        <v>289</v>
      </c>
      <c r="T17723">
        <v>0</v>
      </c>
      <c r="U17723">
        <v>2356</v>
      </c>
      <c r="V17723">
        <v>2585</v>
      </c>
      <c r="W17723" t="s">
        <v>34</v>
      </c>
      <c r="X17723" t="s">
        <v>35</v>
      </c>
      <c r="Y17723" t="s">
        <v>2612</v>
      </c>
      <c r="Z17723" t="s">
        <v>37</v>
      </c>
    </row>
    <row r="17724" spans="1:26" x14ac:dyDescent="0.2">
      <c r="A17724" t="s">
        <v>6177</v>
      </c>
      <c r="B17724" t="s">
        <v>8249</v>
      </c>
      <c r="C17724" t="s">
        <v>8249</v>
      </c>
      <c r="D17724" t="s">
        <v>14056</v>
      </c>
      <c r="E17724" t="s">
        <v>29705</v>
      </c>
      <c r="F17724" t="s">
        <v>29706</v>
      </c>
      <c r="G17724" t="s">
        <v>75</v>
      </c>
      <c r="H17724" t="s">
        <v>32</v>
      </c>
      <c r="I17724">
        <v>15</v>
      </c>
      <c r="J17724">
        <v>165</v>
      </c>
      <c r="K17724" t="s">
        <v>299</v>
      </c>
      <c r="L17724">
        <v>109</v>
      </c>
      <c r="M17724">
        <v>7</v>
      </c>
      <c r="N17724">
        <v>84</v>
      </c>
      <c r="O17724">
        <v>221</v>
      </c>
      <c r="P17724">
        <v>361</v>
      </c>
      <c r="R17724">
        <v>257</v>
      </c>
      <c r="S17724">
        <v>289</v>
      </c>
      <c r="T17724">
        <v>0</v>
      </c>
      <c r="U17724">
        <v>2076</v>
      </c>
      <c r="V17724">
        <v>2185</v>
      </c>
      <c r="W17724" t="s">
        <v>34</v>
      </c>
      <c r="X17724" t="s">
        <v>35</v>
      </c>
      <c r="Y17724" t="s">
        <v>2612</v>
      </c>
      <c r="Z17724" t="s">
        <v>37</v>
      </c>
    </row>
    <row r="17725" spans="1:26" x14ac:dyDescent="0.2">
      <c r="A17725" t="s">
        <v>6177</v>
      </c>
      <c r="B17725" t="s">
        <v>8249</v>
      </c>
      <c r="C17725" t="s">
        <v>8249</v>
      </c>
      <c r="D17725" t="s">
        <v>14085</v>
      </c>
      <c r="E17725" t="s">
        <v>29707</v>
      </c>
      <c r="F17725" t="s">
        <v>29708</v>
      </c>
      <c r="G17725" t="s">
        <v>31</v>
      </c>
      <c r="H17725" t="s">
        <v>32</v>
      </c>
      <c r="I17725">
        <v>18</v>
      </c>
      <c r="J17725">
        <v>190</v>
      </c>
      <c r="K17725" t="s">
        <v>299</v>
      </c>
      <c r="L17725">
        <v>165</v>
      </c>
      <c r="M17725">
        <v>95</v>
      </c>
      <c r="N17725">
        <v>121</v>
      </c>
      <c r="O17725">
        <v>284</v>
      </c>
      <c r="P17725">
        <v>227</v>
      </c>
      <c r="Q17725">
        <v>31</v>
      </c>
      <c r="R17725">
        <v>3</v>
      </c>
      <c r="U17725">
        <v>2076</v>
      </c>
      <c r="V17725">
        <v>2185</v>
      </c>
      <c r="W17725" t="s">
        <v>34</v>
      </c>
      <c r="X17725" t="s">
        <v>35</v>
      </c>
      <c r="Y17725" t="s">
        <v>2612</v>
      </c>
      <c r="Z17725" t="s">
        <v>37</v>
      </c>
    </row>
    <row r="17726" spans="1:26" x14ac:dyDescent="0.2">
      <c r="A17726" t="s">
        <v>6177</v>
      </c>
      <c r="B17726" t="s">
        <v>8249</v>
      </c>
      <c r="C17726" t="s">
        <v>8249</v>
      </c>
      <c r="D17726" t="s">
        <v>14085</v>
      </c>
      <c r="E17726" t="s">
        <v>29709</v>
      </c>
      <c r="F17726" t="s">
        <v>29710</v>
      </c>
      <c r="G17726" t="s">
        <v>31</v>
      </c>
      <c r="H17726" t="s">
        <v>32</v>
      </c>
      <c r="I17726">
        <v>18</v>
      </c>
      <c r="J17726">
        <v>190</v>
      </c>
      <c r="K17726" t="s">
        <v>299</v>
      </c>
      <c r="L17726">
        <v>165</v>
      </c>
      <c r="M17726">
        <v>95</v>
      </c>
      <c r="N17726">
        <v>121</v>
      </c>
      <c r="O17726">
        <v>284</v>
      </c>
      <c r="P17726">
        <v>227</v>
      </c>
      <c r="Q17726">
        <v>31</v>
      </c>
      <c r="R17726">
        <v>3</v>
      </c>
      <c r="U17726">
        <v>2586</v>
      </c>
      <c r="V17726">
        <v>2600</v>
      </c>
      <c r="W17726" t="s">
        <v>34</v>
      </c>
      <c r="X17726" t="s">
        <v>35</v>
      </c>
      <c r="Y17726" t="s">
        <v>2612</v>
      </c>
      <c r="Z17726" t="s">
        <v>37</v>
      </c>
    </row>
    <row r="17727" spans="1:26" x14ac:dyDescent="0.2">
      <c r="A17727" t="s">
        <v>6177</v>
      </c>
      <c r="B17727" t="s">
        <v>8249</v>
      </c>
      <c r="C17727" t="s">
        <v>8249</v>
      </c>
      <c r="D17727" t="s">
        <v>14085</v>
      </c>
      <c r="E17727" t="s">
        <v>29711</v>
      </c>
      <c r="F17727" t="s">
        <v>29712</v>
      </c>
      <c r="G17727" t="s">
        <v>31</v>
      </c>
      <c r="H17727" t="s">
        <v>32</v>
      </c>
      <c r="I17727">
        <v>18</v>
      </c>
      <c r="J17727">
        <v>190</v>
      </c>
      <c r="K17727" t="s">
        <v>299</v>
      </c>
      <c r="L17727">
        <v>165</v>
      </c>
      <c r="M17727">
        <v>95</v>
      </c>
      <c r="N17727">
        <v>121</v>
      </c>
      <c r="O17727">
        <v>284</v>
      </c>
      <c r="P17727">
        <v>227</v>
      </c>
      <c r="Q17727">
        <v>31</v>
      </c>
      <c r="R17727">
        <v>3</v>
      </c>
      <c r="U17727">
        <v>2186</v>
      </c>
      <c r="V17727">
        <v>2355</v>
      </c>
      <c r="W17727" t="s">
        <v>34</v>
      </c>
      <c r="X17727" t="s">
        <v>35</v>
      </c>
      <c r="Y17727" t="s">
        <v>2612</v>
      </c>
      <c r="Z17727" t="s">
        <v>37</v>
      </c>
    </row>
    <row r="17728" spans="1:26" x14ac:dyDescent="0.2">
      <c r="A17728" t="s">
        <v>6177</v>
      </c>
      <c r="B17728" t="s">
        <v>6410</v>
      </c>
      <c r="C17728" t="s">
        <v>6410</v>
      </c>
      <c r="D17728" t="s">
        <v>6420</v>
      </c>
      <c r="E17728" t="s">
        <v>29713</v>
      </c>
      <c r="F17728" t="s">
        <v>16126</v>
      </c>
      <c r="G17728" t="s">
        <v>75</v>
      </c>
      <c r="H17728" t="s">
        <v>32</v>
      </c>
      <c r="I17728">
        <v>10</v>
      </c>
      <c r="J17728">
        <v>120</v>
      </c>
      <c r="K17728" t="s">
        <v>33</v>
      </c>
      <c r="L17728">
        <v>88</v>
      </c>
      <c r="M17728">
        <v>64</v>
      </c>
      <c r="N17728">
        <v>72</v>
      </c>
      <c r="O17728">
        <v>190</v>
      </c>
      <c r="P17728">
        <v>46</v>
      </c>
      <c r="R17728">
        <v>197</v>
      </c>
      <c r="S17728">
        <v>216</v>
      </c>
      <c r="T17728">
        <v>0</v>
      </c>
      <c r="U17728">
        <v>2076</v>
      </c>
      <c r="V17728">
        <v>2185</v>
      </c>
      <c r="W17728" t="s">
        <v>34</v>
      </c>
      <c r="X17728" t="s">
        <v>35</v>
      </c>
      <c r="Y17728" t="s">
        <v>2612</v>
      </c>
      <c r="Z17728" t="s">
        <v>362</v>
      </c>
    </row>
    <row r="17729" spans="1:26" x14ac:dyDescent="0.2">
      <c r="A17729" t="s">
        <v>6177</v>
      </c>
      <c r="B17729" t="s">
        <v>6410</v>
      </c>
      <c r="C17729" t="s">
        <v>6410</v>
      </c>
      <c r="D17729" t="s">
        <v>6420</v>
      </c>
      <c r="E17729" t="s">
        <v>29714</v>
      </c>
      <c r="F17729" t="s">
        <v>16128</v>
      </c>
      <c r="G17729" t="s">
        <v>75</v>
      </c>
      <c r="H17729" t="s">
        <v>32</v>
      </c>
      <c r="I17729">
        <v>10</v>
      </c>
      <c r="J17729">
        <v>120</v>
      </c>
      <c r="K17729" t="s">
        <v>299</v>
      </c>
      <c r="L17729">
        <v>99</v>
      </c>
      <c r="M17729">
        <v>67</v>
      </c>
      <c r="N17729">
        <v>79</v>
      </c>
      <c r="O17729">
        <v>208</v>
      </c>
      <c r="P17729">
        <v>42</v>
      </c>
      <c r="R17729">
        <v>19</v>
      </c>
      <c r="S17729">
        <v>201</v>
      </c>
      <c r="T17729">
        <v>1</v>
      </c>
      <c r="U17729">
        <v>1976</v>
      </c>
      <c r="V17729">
        <v>2075</v>
      </c>
      <c r="W17729" t="s">
        <v>34</v>
      </c>
      <c r="X17729" t="s">
        <v>35</v>
      </c>
      <c r="Y17729" t="s">
        <v>2612</v>
      </c>
      <c r="Z17729" t="s">
        <v>362</v>
      </c>
    </row>
    <row r="17730" spans="1:26" x14ac:dyDescent="0.2">
      <c r="A17730" t="s">
        <v>6177</v>
      </c>
      <c r="B17730" t="s">
        <v>6410</v>
      </c>
      <c r="C17730" t="s">
        <v>6410</v>
      </c>
      <c r="D17730" t="s">
        <v>6451</v>
      </c>
      <c r="E17730" t="s">
        <v>29715</v>
      </c>
      <c r="F17730" t="s">
        <v>16628</v>
      </c>
      <c r="G17730" t="s">
        <v>75</v>
      </c>
      <c r="H17730" t="s">
        <v>32</v>
      </c>
      <c r="I17730">
        <v>11</v>
      </c>
      <c r="J17730">
        <v>120</v>
      </c>
      <c r="K17730" t="s">
        <v>299</v>
      </c>
      <c r="L17730">
        <v>111</v>
      </c>
      <c r="M17730">
        <v>74</v>
      </c>
      <c r="N17730">
        <v>88</v>
      </c>
      <c r="O17730">
        <v>232</v>
      </c>
      <c r="P17730">
        <v>6</v>
      </c>
      <c r="R17730">
        <v>211</v>
      </c>
      <c r="S17730">
        <v>22</v>
      </c>
      <c r="T17730">
        <v>0</v>
      </c>
      <c r="U17730">
        <v>2186</v>
      </c>
      <c r="V17730">
        <v>2200</v>
      </c>
      <c r="W17730" t="s">
        <v>34</v>
      </c>
      <c r="X17730" t="s">
        <v>35</v>
      </c>
      <c r="Y17730" t="s">
        <v>2612</v>
      </c>
      <c r="Z17730" t="s">
        <v>362</v>
      </c>
    </row>
    <row r="17731" spans="1:26" x14ac:dyDescent="0.2">
      <c r="A17731" t="s">
        <v>6177</v>
      </c>
      <c r="B17731" t="s">
        <v>6410</v>
      </c>
      <c r="C17731" t="s">
        <v>6410</v>
      </c>
      <c r="D17731" t="s">
        <v>14085</v>
      </c>
      <c r="E17731" t="s">
        <v>29716</v>
      </c>
      <c r="F17731" t="s">
        <v>29717</v>
      </c>
      <c r="G17731" t="s">
        <v>31</v>
      </c>
      <c r="H17731" t="s">
        <v>32</v>
      </c>
      <c r="I17731">
        <v>18</v>
      </c>
      <c r="J17731">
        <v>190</v>
      </c>
      <c r="K17731" t="s">
        <v>299</v>
      </c>
      <c r="L17731">
        <v>165</v>
      </c>
      <c r="M17731">
        <v>95</v>
      </c>
      <c r="N17731">
        <v>121</v>
      </c>
      <c r="O17731">
        <v>284</v>
      </c>
      <c r="P17731">
        <v>227</v>
      </c>
      <c r="Q17731">
        <v>31</v>
      </c>
      <c r="R17731">
        <v>3</v>
      </c>
      <c r="U17731">
        <v>2076</v>
      </c>
      <c r="V17731">
        <v>2185</v>
      </c>
      <c r="W17731" t="s">
        <v>34</v>
      </c>
      <c r="X17731" t="s">
        <v>35</v>
      </c>
      <c r="Y17731" t="s">
        <v>2612</v>
      </c>
      <c r="Z17731" t="s">
        <v>362</v>
      </c>
    </row>
    <row r="17732" spans="1:26" x14ac:dyDescent="0.2">
      <c r="A17732" t="s">
        <v>6177</v>
      </c>
      <c r="B17732" t="s">
        <v>6410</v>
      </c>
      <c r="C17732" t="s">
        <v>6410</v>
      </c>
      <c r="D17732" t="s">
        <v>14085</v>
      </c>
      <c r="E17732" t="s">
        <v>29718</v>
      </c>
      <c r="F17732" t="s">
        <v>29719</v>
      </c>
      <c r="G17732" t="s">
        <v>31</v>
      </c>
      <c r="H17732" t="s">
        <v>32</v>
      </c>
      <c r="I17732">
        <v>18</v>
      </c>
      <c r="J17732">
        <v>190</v>
      </c>
      <c r="K17732" t="s">
        <v>299</v>
      </c>
      <c r="L17732">
        <v>163</v>
      </c>
      <c r="M17732">
        <v>93</v>
      </c>
      <c r="N17732">
        <v>119</v>
      </c>
      <c r="O17732">
        <v>279</v>
      </c>
      <c r="P17732">
        <v>227</v>
      </c>
      <c r="Q17732">
        <v>31</v>
      </c>
      <c r="R17732">
        <v>3</v>
      </c>
      <c r="U17732">
        <v>1955</v>
      </c>
      <c r="V17732">
        <v>1955</v>
      </c>
      <c r="W17732" t="s">
        <v>34</v>
      </c>
      <c r="X17732" t="s">
        <v>35</v>
      </c>
      <c r="Y17732" t="s">
        <v>2612</v>
      </c>
      <c r="Z17732" t="s">
        <v>362</v>
      </c>
    </row>
    <row r="17733" spans="1:26" x14ac:dyDescent="0.2">
      <c r="A17733" t="s">
        <v>6177</v>
      </c>
      <c r="B17733" t="s">
        <v>6410</v>
      </c>
      <c r="C17733" t="s">
        <v>6410</v>
      </c>
      <c r="D17733" t="s">
        <v>14085</v>
      </c>
      <c r="E17733" t="s">
        <v>29720</v>
      </c>
      <c r="F17733" t="s">
        <v>29721</v>
      </c>
      <c r="G17733" t="s">
        <v>31</v>
      </c>
      <c r="H17733" t="s">
        <v>32</v>
      </c>
      <c r="I17733">
        <v>18</v>
      </c>
      <c r="J17733">
        <v>190</v>
      </c>
      <c r="K17733" t="s">
        <v>299</v>
      </c>
      <c r="L17733">
        <v>165</v>
      </c>
      <c r="M17733">
        <v>95</v>
      </c>
      <c r="N17733">
        <v>121</v>
      </c>
      <c r="O17733">
        <v>284</v>
      </c>
      <c r="P17733">
        <v>227</v>
      </c>
      <c r="Q17733">
        <v>31</v>
      </c>
      <c r="R17733">
        <v>3</v>
      </c>
      <c r="U17733">
        <v>2076</v>
      </c>
      <c r="V17733">
        <v>2185</v>
      </c>
      <c r="W17733" t="s">
        <v>34</v>
      </c>
      <c r="X17733" t="s">
        <v>35</v>
      </c>
      <c r="Y17733" t="s">
        <v>2612</v>
      </c>
      <c r="Z17733" t="s">
        <v>362</v>
      </c>
    </row>
    <row r="17734" spans="1:26" x14ac:dyDescent="0.2">
      <c r="A17734" t="s">
        <v>6177</v>
      </c>
      <c r="B17734" t="s">
        <v>6410</v>
      </c>
      <c r="C17734" t="s">
        <v>6410</v>
      </c>
      <c r="D17734" t="s">
        <v>14085</v>
      </c>
      <c r="E17734" t="s">
        <v>29722</v>
      </c>
      <c r="F17734" t="s">
        <v>29723</v>
      </c>
      <c r="G17734" t="s">
        <v>31</v>
      </c>
      <c r="H17734" t="s">
        <v>32</v>
      </c>
      <c r="I17734">
        <v>18</v>
      </c>
      <c r="J17734">
        <v>190</v>
      </c>
      <c r="K17734" t="s">
        <v>299</v>
      </c>
      <c r="L17734">
        <v>165</v>
      </c>
      <c r="M17734">
        <v>95</v>
      </c>
      <c r="N17734">
        <v>121</v>
      </c>
      <c r="O17734">
        <v>284</v>
      </c>
      <c r="P17734">
        <v>227</v>
      </c>
      <c r="Q17734">
        <v>31</v>
      </c>
      <c r="R17734">
        <v>3</v>
      </c>
      <c r="U17734">
        <v>2076</v>
      </c>
      <c r="V17734">
        <v>2185</v>
      </c>
      <c r="W17734" t="s">
        <v>34</v>
      </c>
      <c r="X17734" t="s">
        <v>35</v>
      </c>
      <c r="Y17734" t="s">
        <v>2612</v>
      </c>
      <c r="Z17734" t="s">
        <v>362</v>
      </c>
    </row>
    <row r="17735" spans="1:26" x14ac:dyDescent="0.2">
      <c r="A17735" t="s">
        <v>6177</v>
      </c>
      <c r="B17735" t="s">
        <v>8249</v>
      </c>
      <c r="C17735" t="s">
        <v>8249</v>
      </c>
      <c r="D17735" t="s">
        <v>8250</v>
      </c>
      <c r="E17735" t="s">
        <v>29724</v>
      </c>
      <c r="F17735" t="s">
        <v>16130</v>
      </c>
      <c r="G17735" t="s">
        <v>75</v>
      </c>
      <c r="H17735" t="s">
        <v>32</v>
      </c>
      <c r="I17735">
        <v>10</v>
      </c>
      <c r="J17735">
        <v>120</v>
      </c>
      <c r="K17735" t="s">
        <v>299</v>
      </c>
      <c r="L17735">
        <v>10</v>
      </c>
      <c r="M17735">
        <v>68</v>
      </c>
      <c r="N17735">
        <v>8</v>
      </c>
      <c r="O17735">
        <v>211</v>
      </c>
      <c r="P17735">
        <v>42</v>
      </c>
      <c r="R17735">
        <v>19</v>
      </c>
      <c r="S17735">
        <v>201</v>
      </c>
      <c r="T17735">
        <v>1</v>
      </c>
      <c r="U17735">
        <v>2076</v>
      </c>
      <c r="V17735">
        <v>2185</v>
      </c>
      <c r="W17735" t="s">
        <v>34</v>
      </c>
      <c r="X17735" t="s">
        <v>35</v>
      </c>
      <c r="Y17735" t="s">
        <v>2612</v>
      </c>
      <c r="Z17735" t="s">
        <v>37</v>
      </c>
    </row>
    <row r="17736" spans="1:26" x14ac:dyDescent="0.2">
      <c r="A17736" t="s">
        <v>6177</v>
      </c>
      <c r="B17736" t="s">
        <v>8249</v>
      </c>
      <c r="C17736" t="s">
        <v>8249</v>
      </c>
      <c r="D17736" t="s">
        <v>8250</v>
      </c>
      <c r="E17736" t="s">
        <v>29725</v>
      </c>
      <c r="F17736" t="s">
        <v>16632</v>
      </c>
      <c r="G17736" t="s">
        <v>75</v>
      </c>
      <c r="H17736" t="s">
        <v>32</v>
      </c>
      <c r="I17736">
        <v>10</v>
      </c>
      <c r="J17736">
        <v>120</v>
      </c>
      <c r="K17736" t="s">
        <v>299</v>
      </c>
      <c r="L17736">
        <v>10</v>
      </c>
      <c r="M17736">
        <v>68</v>
      </c>
      <c r="N17736">
        <v>8</v>
      </c>
      <c r="O17736">
        <v>211</v>
      </c>
      <c r="P17736">
        <v>42</v>
      </c>
      <c r="R17736">
        <v>19</v>
      </c>
      <c r="S17736">
        <v>201</v>
      </c>
      <c r="T17736">
        <v>1</v>
      </c>
      <c r="U17736">
        <v>2076</v>
      </c>
      <c r="V17736">
        <v>2185</v>
      </c>
      <c r="W17736" t="s">
        <v>34</v>
      </c>
      <c r="X17736" t="s">
        <v>35</v>
      </c>
      <c r="Y17736" t="s">
        <v>2612</v>
      </c>
      <c r="Z17736" t="s">
        <v>37</v>
      </c>
    </row>
    <row r="17737" spans="1:26" x14ac:dyDescent="0.2">
      <c r="A17737" t="s">
        <v>6177</v>
      </c>
      <c r="B17737" t="s">
        <v>8249</v>
      </c>
      <c r="C17737" t="s">
        <v>8249</v>
      </c>
      <c r="D17737" t="s">
        <v>12038</v>
      </c>
      <c r="E17737" t="s">
        <v>29726</v>
      </c>
      <c r="F17737" t="s">
        <v>29727</v>
      </c>
      <c r="G17737" t="s">
        <v>75</v>
      </c>
      <c r="H17737" t="s">
        <v>32</v>
      </c>
      <c r="I17737">
        <v>9</v>
      </c>
      <c r="J17737">
        <v>100</v>
      </c>
      <c r="K17737" t="s">
        <v>299</v>
      </c>
      <c r="L17737">
        <v>101</v>
      </c>
      <c r="M17737">
        <v>69</v>
      </c>
      <c r="N17737">
        <v>81</v>
      </c>
      <c r="O17737">
        <v>214</v>
      </c>
      <c r="P17737">
        <v>42</v>
      </c>
      <c r="R17737">
        <v>19</v>
      </c>
      <c r="S17737">
        <v>201</v>
      </c>
      <c r="T17737">
        <v>1</v>
      </c>
      <c r="U17737">
        <v>2356</v>
      </c>
      <c r="V17737">
        <v>2585</v>
      </c>
      <c r="W17737" t="s">
        <v>34</v>
      </c>
      <c r="X17737" t="s">
        <v>35</v>
      </c>
      <c r="Y17737" t="s">
        <v>2612</v>
      </c>
      <c r="Z17737" t="s">
        <v>37</v>
      </c>
    </row>
    <row r="17738" spans="1:26" x14ac:dyDescent="0.2">
      <c r="A17738" t="s">
        <v>6177</v>
      </c>
      <c r="B17738" t="s">
        <v>8249</v>
      </c>
      <c r="C17738" t="s">
        <v>8249</v>
      </c>
      <c r="D17738" t="s">
        <v>12038</v>
      </c>
      <c r="E17738" t="s">
        <v>29728</v>
      </c>
      <c r="F17738" t="s">
        <v>29729</v>
      </c>
      <c r="G17738" t="s">
        <v>75</v>
      </c>
      <c r="H17738" t="s">
        <v>32</v>
      </c>
      <c r="I17738">
        <v>9</v>
      </c>
      <c r="J17738">
        <v>100</v>
      </c>
      <c r="K17738" t="s">
        <v>33</v>
      </c>
      <c r="L17738">
        <v>89</v>
      </c>
      <c r="M17738">
        <v>65</v>
      </c>
      <c r="N17738">
        <v>73</v>
      </c>
      <c r="O17738">
        <v>193</v>
      </c>
      <c r="P17738">
        <v>46</v>
      </c>
      <c r="R17738">
        <v>197</v>
      </c>
      <c r="S17738">
        <v>216</v>
      </c>
      <c r="T17738">
        <v>0</v>
      </c>
      <c r="U17738">
        <v>2186</v>
      </c>
      <c r="V17738">
        <v>2355</v>
      </c>
      <c r="W17738" t="s">
        <v>34</v>
      </c>
      <c r="X17738" t="s">
        <v>35</v>
      </c>
      <c r="Y17738" t="s">
        <v>2612</v>
      </c>
      <c r="Z17738" t="s">
        <v>37</v>
      </c>
    </row>
    <row r="17739" spans="1:26" x14ac:dyDescent="0.2">
      <c r="A17739" t="s">
        <v>6177</v>
      </c>
      <c r="B17739" t="s">
        <v>8249</v>
      </c>
      <c r="C17739" t="s">
        <v>8249</v>
      </c>
      <c r="D17739" t="s">
        <v>12038</v>
      </c>
      <c r="E17739" t="s">
        <v>29730</v>
      </c>
      <c r="F17739" t="s">
        <v>29731</v>
      </c>
      <c r="G17739" t="s">
        <v>75</v>
      </c>
      <c r="H17739" t="s">
        <v>32</v>
      </c>
      <c r="I17739">
        <v>9</v>
      </c>
      <c r="J17739">
        <v>100</v>
      </c>
      <c r="K17739" t="s">
        <v>299</v>
      </c>
      <c r="L17739">
        <v>10</v>
      </c>
      <c r="M17739">
        <v>68</v>
      </c>
      <c r="N17739">
        <v>8</v>
      </c>
      <c r="O17739">
        <v>211</v>
      </c>
      <c r="P17739">
        <v>42</v>
      </c>
      <c r="R17739">
        <v>19</v>
      </c>
      <c r="S17739">
        <v>201</v>
      </c>
      <c r="T17739">
        <v>1</v>
      </c>
      <c r="U17739">
        <v>2076</v>
      </c>
      <c r="V17739">
        <v>2185</v>
      </c>
      <c r="W17739" t="s">
        <v>34</v>
      </c>
      <c r="X17739" t="s">
        <v>35</v>
      </c>
      <c r="Y17739" t="s">
        <v>2612</v>
      </c>
      <c r="Z17739" t="s">
        <v>37</v>
      </c>
    </row>
    <row r="17740" spans="1:26" x14ac:dyDescent="0.2">
      <c r="A17740" t="s">
        <v>6177</v>
      </c>
      <c r="B17740" t="s">
        <v>8249</v>
      </c>
      <c r="C17740" t="s">
        <v>8249</v>
      </c>
      <c r="D17740" t="s">
        <v>12038</v>
      </c>
      <c r="E17740" t="s">
        <v>29732</v>
      </c>
      <c r="F17740" t="s">
        <v>29733</v>
      </c>
      <c r="G17740" t="s">
        <v>75</v>
      </c>
      <c r="H17740" t="s">
        <v>32</v>
      </c>
      <c r="I17740">
        <v>9</v>
      </c>
      <c r="J17740">
        <v>100</v>
      </c>
      <c r="K17740" t="s">
        <v>33</v>
      </c>
      <c r="L17740">
        <v>89</v>
      </c>
      <c r="M17740">
        <v>65</v>
      </c>
      <c r="N17740">
        <v>73</v>
      </c>
      <c r="O17740">
        <v>193</v>
      </c>
      <c r="P17740">
        <v>46</v>
      </c>
      <c r="R17740">
        <v>197</v>
      </c>
      <c r="S17740">
        <v>216</v>
      </c>
      <c r="T17740">
        <v>0</v>
      </c>
      <c r="U17740">
        <v>2356</v>
      </c>
      <c r="V17740">
        <v>2585</v>
      </c>
      <c r="W17740" t="s">
        <v>34</v>
      </c>
      <c r="X17740" t="s">
        <v>35</v>
      </c>
      <c r="Y17740" t="s">
        <v>2612</v>
      </c>
      <c r="Z17740" t="s">
        <v>37</v>
      </c>
    </row>
    <row r="17741" spans="1:26" x14ac:dyDescent="0.2">
      <c r="A17741" t="s">
        <v>6177</v>
      </c>
      <c r="B17741" t="s">
        <v>8249</v>
      </c>
      <c r="C17741" t="s">
        <v>8249</v>
      </c>
      <c r="D17741" t="s">
        <v>12038</v>
      </c>
      <c r="E17741" t="s">
        <v>29734</v>
      </c>
      <c r="F17741" t="s">
        <v>29735</v>
      </c>
      <c r="G17741" t="s">
        <v>75</v>
      </c>
      <c r="H17741" t="s">
        <v>32</v>
      </c>
      <c r="I17741">
        <v>9</v>
      </c>
      <c r="J17741">
        <v>100</v>
      </c>
      <c r="K17741" t="s">
        <v>299</v>
      </c>
      <c r="L17741">
        <v>101</v>
      </c>
      <c r="M17741">
        <v>69</v>
      </c>
      <c r="N17741">
        <v>81</v>
      </c>
      <c r="O17741">
        <v>214</v>
      </c>
      <c r="P17741">
        <v>42</v>
      </c>
      <c r="R17741">
        <v>19</v>
      </c>
      <c r="S17741">
        <v>201</v>
      </c>
      <c r="T17741">
        <v>1</v>
      </c>
      <c r="U17741">
        <v>2586</v>
      </c>
      <c r="V17741">
        <v>2600</v>
      </c>
      <c r="W17741" t="s">
        <v>34</v>
      </c>
      <c r="X17741" t="s">
        <v>35</v>
      </c>
      <c r="Y17741" t="s">
        <v>2612</v>
      </c>
      <c r="Z17741" t="s">
        <v>37</v>
      </c>
    </row>
    <row r="17742" spans="1:26" x14ac:dyDescent="0.2">
      <c r="A17742" t="s">
        <v>6177</v>
      </c>
      <c r="B17742" t="s">
        <v>8249</v>
      </c>
      <c r="C17742" t="s">
        <v>8249</v>
      </c>
      <c r="D17742" t="s">
        <v>12038</v>
      </c>
      <c r="E17742" t="s">
        <v>29736</v>
      </c>
      <c r="F17742" t="s">
        <v>29737</v>
      </c>
      <c r="G17742" t="s">
        <v>75</v>
      </c>
      <c r="H17742" t="s">
        <v>32</v>
      </c>
      <c r="I17742">
        <v>8</v>
      </c>
      <c r="J17742">
        <v>100</v>
      </c>
      <c r="K17742" t="s">
        <v>33</v>
      </c>
      <c r="L17742">
        <v>87</v>
      </c>
      <c r="M17742">
        <v>63</v>
      </c>
      <c r="N17742">
        <v>71</v>
      </c>
      <c r="O17742">
        <v>187</v>
      </c>
      <c r="P17742">
        <v>46</v>
      </c>
      <c r="R17742">
        <v>197</v>
      </c>
      <c r="S17742">
        <v>216</v>
      </c>
      <c r="T17742">
        <v>0</v>
      </c>
      <c r="U17742">
        <v>2075</v>
      </c>
      <c r="V17742">
        <v>2075</v>
      </c>
      <c r="W17742" t="s">
        <v>34</v>
      </c>
      <c r="X17742" t="s">
        <v>35</v>
      </c>
      <c r="Y17742" t="s">
        <v>2612</v>
      </c>
      <c r="Z17742" t="s">
        <v>37</v>
      </c>
    </row>
    <row r="17743" spans="1:26" x14ac:dyDescent="0.2">
      <c r="A17743" t="s">
        <v>6177</v>
      </c>
      <c r="B17743" t="s">
        <v>8249</v>
      </c>
      <c r="C17743" t="s">
        <v>8249</v>
      </c>
      <c r="D17743" t="s">
        <v>14037</v>
      </c>
      <c r="E17743" t="s">
        <v>29738</v>
      </c>
      <c r="F17743" t="s">
        <v>29739</v>
      </c>
      <c r="G17743" t="s">
        <v>75</v>
      </c>
      <c r="H17743" t="s">
        <v>32</v>
      </c>
      <c r="I17743">
        <v>9</v>
      </c>
      <c r="J17743">
        <v>100</v>
      </c>
      <c r="K17743" t="s">
        <v>299</v>
      </c>
      <c r="L17743">
        <v>11</v>
      </c>
      <c r="M17743">
        <v>73</v>
      </c>
      <c r="N17743">
        <v>87</v>
      </c>
      <c r="O17743">
        <v>230</v>
      </c>
      <c r="P17743">
        <v>6</v>
      </c>
      <c r="R17743">
        <v>211</v>
      </c>
      <c r="S17743">
        <v>22</v>
      </c>
      <c r="T17743">
        <v>0</v>
      </c>
      <c r="U17743">
        <v>2105</v>
      </c>
      <c r="V17743">
        <v>2185</v>
      </c>
      <c r="W17743" t="s">
        <v>34</v>
      </c>
      <c r="X17743" t="s">
        <v>35</v>
      </c>
      <c r="Y17743" t="s">
        <v>2612</v>
      </c>
      <c r="Z17743" t="s">
        <v>37</v>
      </c>
    </row>
    <row r="17744" spans="1:26" x14ac:dyDescent="0.2">
      <c r="A17744" t="s">
        <v>6177</v>
      </c>
      <c r="B17744" t="s">
        <v>8249</v>
      </c>
      <c r="C17744" t="s">
        <v>8249</v>
      </c>
      <c r="D17744" t="s">
        <v>14037</v>
      </c>
      <c r="E17744" t="s">
        <v>29740</v>
      </c>
      <c r="F17744" t="s">
        <v>29741</v>
      </c>
      <c r="G17744" t="s">
        <v>75</v>
      </c>
      <c r="H17744" t="s">
        <v>32</v>
      </c>
      <c r="I17744">
        <v>9</v>
      </c>
      <c r="J17744">
        <v>100</v>
      </c>
      <c r="K17744" t="s">
        <v>299</v>
      </c>
      <c r="L17744">
        <v>11</v>
      </c>
      <c r="M17744">
        <v>73</v>
      </c>
      <c r="N17744">
        <v>87</v>
      </c>
      <c r="O17744">
        <v>230</v>
      </c>
      <c r="P17744">
        <v>6</v>
      </c>
      <c r="R17744">
        <v>211</v>
      </c>
      <c r="S17744">
        <v>22</v>
      </c>
      <c r="T17744">
        <v>0</v>
      </c>
      <c r="U17744">
        <v>2155</v>
      </c>
      <c r="V17744">
        <v>2185</v>
      </c>
      <c r="W17744" t="s">
        <v>34</v>
      </c>
      <c r="X17744" t="s">
        <v>35</v>
      </c>
      <c r="Y17744" t="s">
        <v>2612</v>
      </c>
      <c r="Z17744" t="s">
        <v>37</v>
      </c>
    </row>
    <row r="17745" spans="1:26" x14ac:dyDescent="0.2">
      <c r="A17745" t="s">
        <v>6177</v>
      </c>
      <c r="B17745" t="s">
        <v>8249</v>
      </c>
      <c r="C17745" t="s">
        <v>8249</v>
      </c>
      <c r="D17745" t="s">
        <v>14037</v>
      </c>
      <c r="E17745" t="s">
        <v>29742</v>
      </c>
      <c r="F17745" t="s">
        <v>29743</v>
      </c>
      <c r="G17745" t="s">
        <v>75</v>
      </c>
      <c r="H17745" t="s">
        <v>32</v>
      </c>
      <c r="I17745">
        <v>9</v>
      </c>
      <c r="J17745">
        <v>100</v>
      </c>
      <c r="K17745" t="s">
        <v>299</v>
      </c>
      <c r="L17745">
        <v>111</v>
      </c>
      <c r="M17745">
        <v>74</v>
      </c>
      <c r="N17745">
        <v>88</v>
      </c>
      <c r="O17745">
        <v>232</v>
      </c>
      <c r="P17745">
        <v>6</v>
      </c>
      <c r="R17745">
        <v>211</v>
      </c>
      <c r="S17745">
        <v>22</v>
      </c>
      <c r="T17745">
        <v>0</v>
      </c>
      <c r="U17745">
        <v>2356</v>
      </c>
      <c r="V17745">
        <v>2585</v>
      </c>
      <c r="W17745" t="s">
        <v>34</v>
      </c>
      <c r="X17745" t="s">
        <v>35</v>
      </c>
      <c r="Y17745" t="s">
        <v>2612</v>
      </c>
      <c r="Z17745" t="s">
        <v>37</v>
      </c>
    </row>
    <row r="17746" spans="1:26" x14ac:dyDescent="0.2">
      <c r="A17746" t="s">
        <v>6177</v>
      </c>
      <c r="B17746" t="s">
        <v>8249</v>
      </c>
      <c r="C17746" t="s">
        <v>8249</v>
      </c>
      <c r="D17746" t="s">
        <v>14037</v>
      </c>
      <c r="E17746" t="s">
        <v>29744</v>
      </c>
      <c r="F17746" t="s">
        <v>29745</v>
      </c>
      <c r="G17746" t="s">
        <v>75</v>
      </c>
      <c r="H17746" t="s">
        <v>32</v>
      </c>
      <c r="I17746">
        <v>9</v>
      </c>
      <c r="J17746">
        <v>100</v>
      </c>
      <c r="K17746" t="s">
        <v>299</v>
      </c>
      <c r="L17746">
        <v>111</v>
      </c>
      <c r="M17746">
        <v>74</v>
      </c>
      <c r="N17746">
        <v>88</v>
      </c>
      <c r="O17746">
        <v>232</v>
      </c>
      <c r="P17746">
        <v>6</v>
      </c>
      <c r="R17746">
        <v>211</v>
      </c>
      <c r="S17746">
        <v>22</v>
      </c>
      <c r="T17746">
        <v>0</v>
      </c>
      <c r="U17746">
        <v>2586</v>
      </c>
      <c r="V17746">
        <v>2600</v>
      </c>
      <c r="W17746" t="s">
        <v>34</v>
      </c>
      <c r="X17746" t="s">
        <v>35</v>
      </c>
      <c r="Y17746" t="s">
        <v>2612</v>
      </c>
      <c r="Z17746" t="s">
        <v>37</v>
      </c>
    </row>
    <row r="17747" spans="1:26" x14ac:dyDescent="0.2">
      <c r="A17747" t="s">
        <v>6177</v>
      </c>
      <c r="B17747" t="s">
        <v>8249</v>
      </c>
      <c r="C17747" t="s">
        <v>8249</v>
      </c>
      <c r="D17747" t="s">
        <v>14037</v>
      </c>
      <c r="E17747" t="s">
        <v>29746</v>
      </c>
      <c r="F17747" t="s">
        <v>29747</v>
      </c>
      <c r="G17747" t="s">
        <v>75</v>
      </c>
      <c r="H17747" t="s">
        <v>32</v>
      </c>
      <c r="I17747">
        <v>9</v>
      </c>
      <c r="J17747">
        <v>100</v>
      </c>
      <c r="K17747" t="s">
        <v>299</v>
      </c>
      <c r="L17747">
        <v>111</v>
      </c>
      <c r="M17747">
        <v>74</v>
      </c>
      <c r="N17747">
        <v>88</v>
      </c>
      <c r="O17747">
        <v>232</v>
      </c>
      <c r="P17747">
        <v>6</v>
      </c>
      <c r="R17747">
        <v>211</v>
      </c>
      <c r="S17747">
        <v>22</v>
      </c>
      <c r="T17747">
        <v>0</v>
      </c>
      <c r="U17747">
        <v>2186</v>
      </c>
      <c r="V17747">
        <v>2355</v>
      </c>
      <c r="W17747" t="s">
        <v>34</v>
      </c>
      <c r="X17747" t="s">
        <v>35</v>
      </c>
      <c r="Y17747" t="s">
        <v>2612</v>
      </c>
      <c r="Z17747" t="s">
        <v>37</v>
      </c>
    </row>
    <row r="17748" spans="1:26" x14ac:dyDescent="0.2">
      <c r="A17748" t="s">
        <v>6177</v>
      </c>
      <c r="B17748" t="s">
        <v>8249</v>
      </c>
      <c r="C17748" t="s">
        <v>8249</v>
      </c>
      <c r="D17748" t="s">
        <v>14056</v>
      </c>
      <c r="E17748" t="s">
        <v>29748</v>
      </c>
      <c r="F17748" t="s">
        <v>29749</v>
      </c>
      <c r="G17748" t="s">
        <v>75</v>
      </c>
      <c r="H17748" t="s">
        <v>32</v>
      </c>
      <c r="I17748">
        <v>15</v>
      </c>
      <c r="J17748">
        <v>165</v>
      </c>
      <c r="K17748" t="s">
        <v>299</v>
      </c>
      <c r="L17748">
        <v>109</v>
      </c>
      <c r="M17748">
        <v>7</v>
      </c>
      <c r="N17748">
        <v>84</v>
      </c>
      <c r="O17748">
        <v>221</v>
      </c>
      <c r="P17748">
        <v>361</v>
      </c>
      <c r="R17748">
        <v>257</v>
      </c>
      <c r="S17748">
        <v>289</v>
      </c>
      <c r="T17748">
        <v>0</v>
      </c>
      <c r="U17748">
        <v>2050</v>
      </c>
      <c r="V17748">
        <v>2075</v>
      </c>
      <c r="W17748" t="s">
        <v>34</v>
      </c>
      <c r="X17748" t="s">
        <v>35</v>
      </c>
      <c r="Y17748" t="s">
        <v>2612</v>
      </c>
      <c r="Z17748" t="s">
        <v>37</v>
      </c>
    </row>
    <row r="17749" spans="1:26" x14ac:dyDescent="0.2">
      <c r="A17749" t="s">
        <v>6177</v>
      </c>
      <c r="B17749" t="s">
        <v>8249</v>
      </c>
      <c r="C17749" t="s">
        <v>8249</v>
      </c>
      <c r="D17749" t="s">
        <v>14056</v>
      </c>
      <c r="E17749" t="s">
        <v>29750</v>
      </c>
      <c r="F17749" t="s">
        <v>29751</v>
      </c>
      <c r="G17749" t="s">
        <v>75</v>
      </c>
      <c r="H17749" t="s">
        <v>32</v>
      </c>
      <c r="I17749">
        <v>15</v>
      </c>
      <c r="J17749">
        <v>165</v>
      </c>
      <c r="K17749" t="s">
        <v>299</v>
      </c>
      <c r="L17749">
        <v>109</v>
      </c>
      <c r="M17749">
        <v>7</v>
      </c>
      <c r="N17749">
        <v>84</v>
      </c>
      <c r="O17749">
        <v>221</v>
      </c>
      <c r="P17749">
        <v>361</v>
      </c>
      <c r="R17749">
        <v>257</v>
      </c>
      <c r="S17749">
        <v>289</v>
      </c>
      <c r="T17749">
        <v>0</v>
      </c>
      <c r="U17749">
        <v>2050</v>
      </c>
      <c r="V17749">
        <v>2075</v>
      </c>
      <c r="W17749" t="s">
        <v>34</v>
      </c>
      <c r="X17749" t="s">
        <v>35</v>
      </c>
      <c r="Y17749" t="s">
        <v>2612</v>
      </c>
      <c r="Z17749" t="s">
        <v>37</v>
      </c>
    </row>
    <row r="17750" spans="1:26" x14ac:dyDescent="0.2">
      <c r="A17750" t="s">
        <v>6177</v>
      </c>
      <c r="B17750" t="s">
        <v>8249</v>
      </c>
      <c r="C17750" t="s">
        <v>8249</v>
      </c>
      <c r="D17750" t="s">
        <v>14056</v>
      </c>
      <c r="E17750" t="s">
        <v>29752</v>
      </c>
      <c r="F17750" t="s">
        <v>29753</v>
      </c>
      <c r="G17750" t="s">
        <v>75</v>
      </c>
      <c r="H17750" t="s">
        <v>32</v>
      </c>
      <c r="I17750">
        <v>15</v>
      </c>
      <c r="J17750">
        <v>165</v>
      </c>
      <c r="K17750" t="s">
        <v>299</v>
      </c>
      <c r="L17750">
        <v>109</v>
      </c>
      <c r="M17750">
        <v>7</v>
      </c>
      <c r="N17750">
        <v>84</v>
      </c>
      <c r="O17750">
        <v>221</v>
      </c>
      <c r="P17750">
        <v>361</v>
      </c>
      <c r="R17750">
        <v>257</v>
      </c>
      <c r="S17750">
        <v>289</v>
      </c>
      <c r="T17750">
        <v>0</v>
      </c>
      <c r="U17750">
        <v>2025</v>
      </c>
      <c r="V17750">
        <v>2075</v>
      </c>
      <c r="W17750" t="s">
        <v>34</v>
      </c>
      <c r="X17750" t="s">
        <v>35</v>
      </c>
      <c r="Y17750" t="s">
        <v>2612</v>
      </c>
      <c r="Z17750" t="s">
        <v>37</v>
      </c>
    </row>
    <row r="17751" spans="1:26" x14ac:dyDescent="0.2">
      <c r="A17751" t="s">
        <v>6177</v>
      </c>
      <c r="B17751" t="s">
        <v>8249</v>
      </c>
      <c r="C17751" t="s">
        <v>8249</v>
      </c>
      <c r="D17751" t="s">
        <v>14056</v>
      </c>
      <c r="E17751" t="s">
        <v>29754</v>
      </c>
      <c r="F17751" t="s">
        <v>29755</v>
      </c>
      <c r="G17751" t="s">
        <v>75</v>
      </c>
      <c r="H17751" t="s">
        <v>32</v>
      </c>
      <c r="I17751">
        <v>15</v>
      </c>
      <c r="J17751">
        <v>165</v>
      </c>
      <c r="K17751" t="s">
        <v>299</v>
      </c>
      <c r="L17751">
        <v>109</v>
      </c>
      <c r="M17751">
        <v>71</v>
      </c>
      <c r="N17751">
        <v>85</v>
      </c>
      <c r="O17751">
        <v>224</v>
      </c>
      <c r="P17751">
        <v>361</v>
      </c>
      <c r="R17751">
        <v>257</v>
      </c>
      <c r="S17751">
        <v>289</v>
      </c>
      <c r="T17751">
        <v>0</v>
      </c>
      <c r="U17751">
        <v>2356</v>
      </c>
      <c r="V17751">
        <v>2585</v>
      </c>
      <c r="W17751" t="s">
        <v>34</v>
      </c>
      <c r="X17751" t="s">
        <v>35</v>
      </c>
      <c r="Y17751" t="s">
        <v>2612</v>
      </c>
      <c r="Z17751" t="s">
        <v>37</v>
      </c>
    </row>
    <row r="17752" spans="1:26" x14ac:dyDescent="0.2">
      <c r="A17752" t="s">
        <v>6177</v>
      </c>
      <c r="B17752" t="s">
        <v>8249</v>
      </c>
      <c r="C17752" t="s">
        <v>8249</v>
      </c>
      <c r="D17752" t="s">
        <v>14056</v>
      </c>
      <c r="E17752" t="s">
        <v>29756</v>
      </c>
      <c r="F17752" t="s">
        <v>29757</v>
      </c>
      <c r="G17752" t="s">
        <v>75</v>
      </c>
      <c r="H17752" t="s">
        <v>32</v>
      </c>
      <c r="I17752">
        <v>15</v>
      </c>
      <c r="J17752">
        <v>165</v>
      </c>
      <c r="K17752" t="s">
        <v>299</v>
      </c>
      <c r="L17752">
        <v>109</v>
      </c>
      <c r="M17752">
        <v>7</v>
      </c>
      <c r="N17752">
        <v>84</v>
      </c>
      <c r="O17752">
        <v>221</v>
      </c>
      <c r="P17752">
        <v>361</v>
      </c>
      <c r="R17752">
        <v>257</v>
      </c>
      <c r="S17752">
        <v>289</v>
      </c>
      <c r="T17752">
        <v>0</v>
      </c>
      <c r="U17752">
        <v>2076</v>
      </c>
      <c r="V17752">
        <v>2185</v>
      </c>
      <c r="W17752" t="s">
        <v>34</v>
      </c>
      <c r="X17752" t="s">
        <v>35</v>
      </c>
      <c r="Y17752" t="s">
        <v>2612</v>
      </c>
      <c r="Z17752" t="s">
        <v>37</v>
      </c>
    </row>
    <row r="17753" spans="1:26" x14ac:dyDescent="0.2">
      <c r="A17753" t="s">
        <v>6177</v>
      </c>
      <c r="B17753" t="s">
        <v>8249</v>
      </c>
      <c r="C17753" t="s">
        <v>8249</v>
      </c>
      <c r="D17753" t="s">
        <v>14056</v>
      </c>
      <c r="E17753" t="s">
        <v>29758</v>
      </c>
      <c r="F17753" t="s">
        <v>29759</v>
      </c>
      <c r="G17753" t="s">
        <v>75</v>
      </c>
      <c r="H17753" t="s">
        <v>32</v>
      </c>
      <c r="I17753">
        <v>15</v>
      </c>
      <c r="J17753">
        <v>165</v>
      </c>
      <c r="K17753" t="s">
        <v>299</v>
      </c>
      <c r="L17753">
        <v>109</v>
      </c>
      <c r="M17753">
        <v>71</v>
      </c>
      <c r="N17753">
        <v>85</v>
      </c>
      <c r="O17753">
        <v>224</v>
      </c>
      <c r="P17753">
        <v>361</v>
      </c>
      <c r="R17753">
        <v>257</v>
      </c>
      <c r="S17753">
        <v>289</v>
      </c>
      <c r="T17753">
        <v>0</v>
      </c>
      <c r="U17753">
        <v>2586</v>
      </c>
      <c r="V17753">
        <v>2600</v>
      </c>
      <c r="W17753" t="s">
        <v>34</v>
      </c>
      <c r="X17753" t="s">
        <v>35</v>
      </c>
      <c r="Y17753" t="s">
        <v>2612</v>
      </c>
      <c r="Z17753" t="s">
        <v>37</v>
      </c>
    </row>
    <row r="17754" spans="1:26" x14ac:dyDescent="0.2">
      <c r="A17754" t="s">
        <v>6177</v>
      </c>
      <c r="B17754" t="s">
        <v>8249</v>
      </c>
      <c r="C17754" t="s">
        <v>8249</v>
      </c>
      <c r="D17754" t="s">
        <v>14056</v>
      </c>
      <c r="E17754" t="s">
        <v>29760</v>
      </c>
      <c r="F17754" t="s">
        <v>29761</v>
      </c>
      <c r="G17754" t="s">
        <v>75</v>
      </c>
      <c r="H17754" t="s">
        <v>32</v>
      </c>
      <c r="I17754">
        <v>15</v>
      </c>
      <c r="J17754">
        <v>165</v>
      </c>
      <c r="K17754" t="s">
        <v>299</v>
      </c>
      <c r="L17754">
        <v>109</v>
      </c>
      <c r="M17754">
        <v>71</v>
      </c>
      <c r="N17754">
        <v>85</v>
      </c>
      <c r="O17754">
        <v>224</v>
      </c>
      <c r="P17754">
        <v>361</v>
      </c>
      <c r="R17754">
        <v>257</v>
      </c>
      <c r="S17754">
        <v>289</v>
      </c>
      <c r="T17754">
        <v>0</v>
      </c>
      <c r="U17754">
        <v>2186</v>
      </c>
      <c r="V17754">
        <v>2355</v>
      </c>
      <c r="W17754" t="s">
        <v>34</v>
      </c>
      <c r="X17754" t="s">
        <v>35</v>
      </c>
      <c r="Y17754" t="s">
        <v>2612</v>
      </c>
      <c r="Z17754" t="s">
        <v>37</v>
      </c>
    </row>
    <row r="17755" spans="1:26" x14ac:dyDescent="0.2">
      <c r="A17755" t="s">
        <v>6177</v>
      </c>
      <c r="B17755" t="s">
        <v>8249</v>
      </c>
      <c r="C17755" t="s">
        <v>8249</v>
      </c>
      <c r="D17755" t="s">
        <v>14085</v>
      </c>
      <c r="E17755" t="s">
        <v>29762</v>
      </c>
      <c r="F17755" t="s">
        <v>29763</v>
      </c>
      <c r="G17755" t="s">
        <v>31</v>
      </c>
      <c r="H17755" t="s">
        <v>32</v>
      </c>
      <c r="I17755">
        <v>18</v>
      </c>
      <c r="J17755">
        <v>190</v>
      </c>
      <c r="K17755" t="s">
        <v>299</v>
      </c>
      <c r="L17755">
        <v>165</v>
      </c>
      <c r="M17755">
        <v>95</v>
      </c>
      <c r="N17755">
        <v>121</v>
      </c>
      <c r="O17755">
        <v>284</v>
      </c>
      <c r="P17755">
        <v>227</v>
      </c>
      <c r="Q17755">
        <v>31</v>
      </c>
      <c r="R17755">
        <v>3</v>
      </c>
      <c r="U17755">
        <v>2076</v>
      </c>
      <c r="V17755">
        <v>2185</v>
      </c>
      <c r="W17755" t="s">
        <v>34</v>
      </c>
      <c r="X17755" t="s">
        <v>35</v>
      </c>
      <c r="Y17755" t="s">
        <v>2612</v>
      </c>
      <c r="Z17755" t="s">
        <v>37</v>
      </c>
    </row>
    <row r="17756" spans="1:26" x14ac:dyDescent="0.2">
      <c r="A17756" t="s">
        <v>6177</v>
      </c>
      <c r="B17756" t="s">
        <v>8249</v>
      </c>
      <c r="C17756" t="s">
        <v>8249</v>
      </c>
      <c r="D17756" t="s">
        <v>14085</v>
      </c>
      <c r="E17756" t="s">
        <v>29764</v>
      </c>
      <c r="F17756" t="s">
        <v>29765</v>
      </c>
      <c r="G17756" t="s">
        <v>31</v>
      </c>
      <c r="H17756" t="s">
        <v>32</v>
      </c>
      <c r="I17756">
        <v>18</v>
      </c>
      <c r="J17756">
        <v>190</v>
      </c>
      <c r="K17756" t="s">
        <v>299</v>
      </c>
      <c r="L17756">
        <v>165</v>
      </c>
      <c r="M17756">
        <v>95</v>
      </c>
      <c r="N17756">
        <v>121</v>
      </c>
      <c r="O17756">
        <v>284</v>
      </c>
      <c r="P17756">
        <v>227</v>
      </c>
      <c r="Q17756">
        <v>31</v>
      </c>
      <c r="R17756">
        <v>3</v>
      </c>
      <c r="U17756">
        <v>2586</v>
      </c>
      <c r="V17756">
        <v>2600</v>
      </c>
      <c r="W17756" t="s">
        <v>34</v>
      </c>
      <c r="X17756" t="s">
        <v>35</v>
      </c>
      <c r="Y17756" t="s">
        <v>2612</v>
      </c>
      <c r="Z17756" t="s">
        <v>37</v>
      </c>
    </row>
    <row r="17757" spans="1:26" x14ac:dyDescent="0.2">
      <c r="A17757" t="s">
        <v>6177</v>
      </c>
      <c r="B17757" t="s">
        <v>8249</v>
      </c>
      <c r="C17757" t="s">
        <v>8249</v>
      </c>
      <c r="D17757" t="s">
        <v>14085</v>
      </c>
      <c r="E17757" t="s">
        <v>29766</v>
      </c>
      <c r="F17757" t="s">
        <v>29767</v>
      </c>
      <c r="G17757" t="s">
        <v>31</v>
      </c>
      <c r="H17757" t="s">
        <v>32</v>
      </c>
      <c r="I17757">
        <v>18</v>
      </c>
      <c r="J17757">
        <v>190</v>
      </c>
      <c r="K17757" t="s">
        <v>299</v>
      </c>
      <c r="L17757">
        <v>165</v>
      </c>
      <c r="M17757">
        <v>95</v>
      </c>
      <c r="N17757">
        <v>121</v>
      </c>
      <c r="O17757">
        <v>284</v>
      </c>
      <c r="P17757">
        <v>227</v>
      </c>
      <c r="Q17757">
        <v>31</v>
      </c>
      <c r="R17757">
        <v>3</v>
      </c>
      <c r="U17757">
        <v>2186</v>
      </c>
      <c r="V17757">
        <v>2355</v>
      </c>
      <c r="W17757" t="s">
        <v>34</v>
      </c>
      <c r="X17757" t="s">
        <v>35</v>
      </c>
      <c r="Y17757" t="s">
        <v>2612</v>
      </c>
      <c r="Z17757" t="s">
        <v>37</v>
      </c>
    </row>
    <row r="17758" spans="1:26" x14ac:dyDescent="0.2">
      <c r="A17758" t="s">
        <v>6177</v>
      </c>
      <c r="B17758" t="s">
        <v>6410</v>
      </c>
      <c r="C17758" t="s">
        <v>6410</v>
      </c>
      <c r="D17758" t="s">
        <v>6420</v>
      </c>
      <c r="E17758" t="s">
        <v>29768</v>
      </c>
      <c r="F17758" t="s">
        <v>16138</v>
      </c>
      <c r="G17758" t="s">
        <v>75</v>
      </c>
      <c r="H17758" t="s">
        <v>32</v>
      </c>
      <c r="I17758">
        <v>10</v>
      </c>
      <c r="J17758">
        <v>120</v>
      </c>
      <c r="K17758" t="s">
        <v>33</v>
      </c>
      <c r="L17758">
        <v>89</v>
      </c>
      <c r="M17758">
        <v>65</v>
      </c>
      <c r="N17758">
        <v>73</v>
      </c>
      <c r="O17758">
        <v>193</v>
      </c>
      <c r="P17758">
        <v>46</v>
      </c>
      <c r="R17758">
        <v>197</v>
      </c>
      <c r="S17758">
        <v>216</v>
      </c>
      <c r="T17758">
        <v>0</v>
      </c>
      <c r="U17758">
        <v>2186</v>
      </c>
      <c r="V17758">
        <v>2200</v>
      </c>
      <c r="W17758" t="s">
        <v>34</v>
      </c>
      <c r="X17758" t="s">
        <v>35</v>
      </c>
      <c r="Y17758" t="s">
        <v>2612</v>
      </c>
      <c r="Z17758" t="s">
        <v>362</v>
      </c>
    </row>
    <row r="17759" spans="1:26" x14ac:dyDescent="0.2">
      <c r="A17759" t="s">
        <v>6177</v>
      </c>
      <c r="B17759" t="s">
        <v>6410</v>
      </c>
      <c r="C17759" t="s">
        <v>6410</v>
      </c>
      <c r="D17759" t="s">
        <v>6420</v>
      </c>
      <c r="E17759" t="s">
        <v>29769</v>
      </c>
      <c r="F17759" t="s">
        <v>16140</v>
      </c>
      <c r="G17759" t="s">
        <v>75</v>
      </c>
      <c r="H17759" t="s">
        <v>32</v>
      </c>
      <c r="I17759">
        <v>10</v>
      </c>
      <c r="J17759">
        <v>120</v>
      </c>
      <c r="K17759" t="s">
        <v>299</v>
      </c>
      <c r="L17759">
        <v>10</v>
      </c>
      <c r="M17759">
        <v>68</v>
      </c>
      <c r="N17759">
        <v>8</v>
      </c>
      <c r="O17759">
        <v>211</v>
      </c>
      <c r="P17759">
        <v>42</v>
      </c>
      <c r="R17759">
        <v>19</v>
      </c>
      <c r="S17759">
        <v>201</v>
      </c>
      <c r="T17759">
        <v>1</v>
      </c>
      <c r="U17759">
        <v>2076</v>
      </c>
      <c r="V17759">
        <v>2185</v>
      </c>
      <c r="W17759" t="s">
        <v>34</v>
      </c>
      <c r="X17759" t="s">
        <v>35</v>
      </c>
      <c r="Y17759" t="s">
        <v>2612</v>
      </c>
      <c r="Z17759" t="s">
        <v>362</v>
      </c>
    </row>
    <row r="17760" spans="1:26" x14ac:dyDescent="0.2">
      <c r="A17760" t="s">
        <v>6177</v>
      </c>
      <c r="B17760" t="s">
        <v>6410</v>
      </c>
      <c r="C17760" t="s">
        <v>6410</v>
      </c>
      <c r="D17760" t="s">
        <v>6451</v>
      </c>
      <c r="E17760" t="s">
        <v>29770</v>
      </c>
      <c r="F17760" t="s">
        <v>16648</v>
      </c>
      <c r="G17760" t="s">
        <v>75</v>
      </c>
      <c r="H17760" t="s">
        <v>32</v>
      </c>
      <c r="I17760">
        <v>11</v>
      </c>
      <c r="J17760">
        <v>120</v>
      </c>
      <c r="K17760" t="s">
        <v>299</v>
      </c>
      <c r="L17760">
        <v>111</v>
      </c>
      <c r="M17760">
        <v>74</v>
      </c>
      <c r="N17760">
        <v>88</v>
      </c>
      <c r="O17760">
        <v>232</v>
      </c>
      <c r="P17760">
        <v>6</v>
      </c>
      <c r="R17760">
        <v>211</v>
      </c>
      <c r="S17760">
        <v>22</v>
      </c>
      <c r="T17760">
        <v>0</v>
      </c>
      <c r="U17760">
        <v>2186</v>
      </c>
      <c r="V17760">
        <v>2200</v>
      </c>
      <c r="W17760" t="s">
        <v>34</v>
      </c>
      <c r="X17760" t="s">
        <v>35</v>
      </c>
      <c r="Y17760" t="s">
        <v>2612</v>
      </c>
      <c r="Z17760" t="s">
        <v>362</v>
      </c>
    </row>
    <row r="17761" spans="1:26" x14ac:dyDescent="0.2">
      <c r="A17761" t="s">
        <v>6177</v>
      </c>
      <c r="B17761" t="s">
        <v>6410</v>
      </c>
      <c r="C17761" t="s">
        <v>6410</v>
      </c>
      <c r="D17761" t="s">
        <v>14085</v>
      </c>
      <c r="E17761" t="s">
        <v>29771</v>
      </c>
      <c r="F17761" t="s">
        <v>29772</v>
      </c>
      <c r="G17761" t="s">
        <v>31</v>
      </c>
      <c r="H17761" t="s">
        <v>32</v>
      </c>
      <c r="I17761">
        <v>18</v>
      </c>
      <c r="J17761">
        <v>190</v>
      </c>
      <c r="K17761" t="s">
        <v>299</v>
      </c>
      <c r="L17761">
        <v>165</v>
      </c>
      <c r="M17761">
        <v>95</v>
      </c>
      <c r="N17761">
        <v>121</v>
      </c>
      <c r="O17761">
        <v>284</v>
      </c>
      <c r="P17761">
        <v>227</v>
      </c>
      <c r="Q17761">
        <v>31</v>
      </c>
      <c r="R17761">
        <v>3</v>
      </c>
      <c r="U17761">
        <v>2076</v>
      </c>
      <c r="V17761">
        <v>2185</v>
      </c>
      <c r="W17761" t="s">
        <v>34</v>
      </c>
      <c r="X17761" t="s">
        <v>35</v>
      </c>
      <c r="Y17761" t="s">
        <v>2612</v>
      </c>
      <c r="Z17761" t="s">
        <v>362</v>
      </c>
    </row>
    <row r="17762" spans="1:26" x14ac:dyDescent="0.2">
      <c r="A17762" t="s">
        <v>6177</v>
      </c>
      <c r="B17762" t="s">
        <v>6410</v>
      </c>
      <c r="C17762" t="s">
        <v>6410</v>
      </c>
      <c r="D17762" t="s">
        <v>14085</v>
      </c>
      <c r="E17762" t="s">
        <v>29773</v>
      </c>
      <c r="F17762" t="s">
        <v>29774</v>
      </c>
      <c r="G17762" t="s">
        <v>31</v>
      </c>
      <c r="H17762" t="s">
        <v>32</v>
      </c>
      <c r="I17762">
        <v>18</v>
      </c>
      <c r="J17762">
        <v>190</v>
      </c>
      <c r="K17762" t="s">
        <v>299</v>
      </c>
      <c r="L17762">
        <v>163</v>
      </c>
      <c r="M17762">
        <v>93</v>
      </c>
      <c r="N17762">
        <v>119</v>
      </c>
      <c r="O17762">
        <v>279</v>
      </c>
      <c r="P17762">
        <v>227</v>
      </c>
      <c r="Q17762">
        <v>31</v>
      </c>
      <c r="R17762">
        <v>3</v>
      </c>
      <c r="U17762">
        <v>1955</v>
      </c>
      <c r="V17762">
        <v>1955</v>
      </c>
      <c r="W17762" t="s">
        <v>34</v>
      </c>
      <c r="X17762" t="s">
        <v>35</v>
      </c>
      <c r="Y17762" t="s">
        <v>2612</v>
      </c>
      <c r="Z17762" t="s">
        <v>362</v>
      </c>
    </row>
    <row r="17763" spans="1:26" x14ac:dyDescent="0.2">
      <c r="A17763" t="s">
        <v>6177</v>
      </c>
      <c r="B17763" t="s">
        <v>6410</v>
      </c>
      <c r="C17763" t="s">
        <v>6410</v>
      </c>
      <c r="D17763" t="s">
        <v>14085</v>
      </c>
      <c r="E17763" t="s">
        <v>29775</v>
      </c>
      <c r="F17763" t="s">
        <v>29776</v>
      </c>
      <c r="G17763" t="s">
        <v>31</v>
      </c>
      <c r="H17763" t="s">
        <v>32</v>
      </c>
      <c r="I17763">
        <v>18</v>
      </c>
      <c r="J17763">
        <v>190</v>
      </c>
      <c r="K17763" t="s">
        <v>299</v>
      </c>
      <c r="L17763">
        <v>165</v>
      </c>
      <c r="M17763">
        <v>95</v>
      </c>
      <c r="N17763">
        <v>121</v>
      </c>
      <c r="O17763">
        <v>284</v>
      </c>
      <c r="P17763">
        <v>227</v>
      </c>
      <c r="Q17763">
        <v>31</v>
      </c>
      <c r="R17763">
        <v>3</v>
      </c>
      <c r="U17763">
        <v>2186</v>
      </c>
      <c r="V17763">
        <v>2355</v>
      </c>
      <c r="W17763" t="s">
        <v>34</v>
      </c>
      <c r="X17763" t="s">
        <v>35</v>
      </c>
      <c r="Y17763" t="s">
        <v>2612</v>
      </c>
      <c r="Z17763" t="s">
        <v>362</v>
      </c>
    </row>
    <row r="17764" spans="1:26" x14ac:dyDescent="0.2">
      <c r="A17764" t="s">
        <v>6177</v>
      </c>
      <c r="B17764" t="s">
        <v>6410</v>
      </c>
      <c r="C17764" t="s">
        <v>6410</v>
      </c>
      <c r="D17764" t="s">
        <v>14085</v>
      </c>
      <c r="E17764" t="s">
        <v>29777</v>
      </c>
      <c r="F17764" t="s">
        <v>29778</v>
      </c>
      <c r="G17764" t="s">
        <v>31</v>
      </c>
      <c r="H17764" t="s">
        <v>32</v>
      </c>
      <c r="I17764">
        <v>18</v>
      </c>
      <c r="J17764">
        <v>190</v>
      </c>
      <c r="K17764" t="s">
        <v>299</v>
      </c>
      <c r="L17764">
        <v>165</v>
      </c>
      <c r="M17764">
        <v>95</v>
      </c>
      <c r="N17764">
        <v>121</v>
      </c>
      <c r="O17764">
        <v>284</v>
      </c>
      <c r="P17764">
        <v>227</v>
      </c>
      <c r="Q17764">
        <v>31</v>
      </c>
      <c r="R17764">
        <v>3</v>
      </c>
      <c r="U17764">
        <v>2186</v>
      </c>
      <c r="V17764">
        <v>2355</v>
      </c>
      <c r="W17764" t="s">
        <v>34</v>
      </c>
      <c r="X17764" t="s">
        <v>35</v>
      </c>
      <c r="Y17764" t="s">
        <v>2612</v>
      </c>
      <c r="Z17764" t="s">
        <v>362</v>
      </c>
    </row>
    <row r="17765" spans="1:26" x14ac:dyDescent="0.2">
      <c r="A17765" t="s">
        <v>6177</v>
      </c>
      <c r="B17765" t="s">
        <v>8249</v>
      </c>
      <c r="C17765" t="s">
        <v>8249</v>
      </c>
      <c r="D17765" t="s">
        <v>8250</v>
      </c>
      <c r="E17765" t="s">
        <v>29779</v>
      </c>
      <c r="F17765" t="s">
        <v>16142</v>
      </c>
      <c r="G17765" t="s">
        <v>75</v>
      </c>
      <c r="H17765" t="s">
        <v>32</v>
      </c>
      <c r="I17765">
        <v>10</v>
      </c>
      <c r="J17765">
        <v>120</v>
      </c>
      <c r="K17765" t="s">
        <v>299</v>
      </c>
      <c r="L17765">
        <v>10</v>
      </c>
      <c r="M17765">
        <v>68</v>
      </c>
      <c r="N17765">
        <v>8</v>
      </c>
      <c r="O17765">
        <v>211</v>
      </c>
      <c r="P17765">
        <v>42</v>
      </c>
      <c r="R17765">
        <v>19</v>
      </c>
      <c r="S17765">
        <v>201</v>
      </c>
      <c r="T17765">
        <v>1</v>
      </c>
      <c r="U17765">
        <v>2076</v>
      </c>
      <c r="V17765">
        <v>2185</v>
      </c>
      <c r="W17765" t="s">
        <v>34</v>
      </c>
      <c r="X17765" t="s">
        <v>35</v>
      </c>
      <c r="Y17765" t="s">
        <v>2612</v>
      </c>
      <c r="Z17765" t="s">
        <v>37</v>
      </c>
    </row>
    <row r="17766" spans="1:26" x14ac:dyDescent="0.2">
      <c r="A17766" t="s">
        <v>6177</v>
      </c>
      <c r="B17766" t="s">
        <v>8249</v>
      </c>
      <c r="C17766" t="s">
        <v>8249</v>
      </c>
      <c r="D17766" t="s">
        <v>8250</v>
      </c>
      <c r="E17766" t="s">
        <v>29780</v>
      </c>
      <c r="F17766" t="s">
        <v>16652</v>
      </c>
      <c r="G17766" t="s">
        <v>75</v>
      </c>
      <c r="H17766" t="s">
        <v>32</v>
      </c>
      <c r="I17766">
        <v>10</v>
      </c>
      <c r="J17766">
        <v>120</v>
      </c>
      <c r="K17766" t="s">
        <v>299</v>
      </c>
      <c r="L17766">
        <v>10</v>
      </c>
      <c r="M17766">
        <v>68</v>
      </c>
      <c r="N17766">
        <v>8</v>
      </c>
      <c r="O17766">
        <v>211</v>
      </c>
      <c r="P17766">
        <v>42</v>
      </c>
      <c r="R17766">
        <v>19</v>
      </c>
      <c r="S17766">
        <v>201</v>
      </c>
      <c r="T17766">
        <v>1</v>
      </c>
      <c r="U17766">
        <v>2076</v>
      </c>
      <c r="V17766">
        <v>2185</v>
      </c>
      <c r="W17766" t="s">
        <v>34</v>
      </c>
      <c r="X17766" t="s">
        <v>35</v>
      </c>
      <c r="Y17766" t="s">
        <v>2612</v>
      </c>
      <c r="Z17766" t="s">
        <v>37</v>
      </c>
    </row>
    <row r="17767" spans="1:26" x14ac:dyDescent="0.2">
      <c r="A17767" t="s">
        <v>6177</v>
      </c>
      <c r="B17767" t="s">
        <v>8249</v>
      </c>
      <c r="C17767" t="s">
        <v>8249</v>
      </c>
      <c r="D17767" t="s">
        <v>12038</v>
      </c>
      <c r="E17767" t="s">
        <v>29781</v>
      </c>
      <c r="F17767" t="s">
        <v>29782</v>
      </c>
      <c r="G17767" t="s">
        <v>75</v>
      </c>
      <c r="H17767" t="s">
        <v>32</v>
      </c>
      <c r="I17767">
        <v>9</v>
      </c>
      <c r="J17767">
        <v>100</v>
      </c>
      <c r="K17767" t="s">
        <v>299</v>
      </c>
      <c r="L17767">
        <v>101</v>
      </c>
      <c r="M17767">
        <v>69</v>
      </c>
      <c r="N17767">
        <v>81</v>
      </c>
      <c r="O17767">
        <v>214</v>
      </c>
      <c r="P17767">
        <v>42</v>
      </c>
      <c r="R17767">
        <v>19</v>
      </c>
      <c r="S17767">
        <v>201</v>
      </c>
      <c r="T17767">
        <v>1</v>
      </c>
      <c r="U17767">
        <v>2356</v>
      </c>
      <c r="V17767">
        <v>2585</v>
      </c>
      <c r="W17767" t="s">
        <v>34</v>
      </c>
      <c r="X17767" t="s">
        <v>35</v>
      </c>
      <c r="Y17767" t="s">
        <v>2612</v>
      </c>
      <c r="Z17767" t="s">
        <v>37</v>
      </c>
    </row>
    <row r="17768" spans="1:26" x14ac:dyDescent="0.2">
      <c r="A17768" t="s">
        <v>6177</v>
      </c>
      <c r="B17768" t="s">
        <v>8249</v>
      </c>
      <c r="C17768" t="s">
        <v>8249</v>
      </c>
      <c r="D17768" t="s">
        <v>12038</v>
      </c>
      <c r="E17768" t="s">
        <v>29783</v>
      </c>
      <c r="F17768" t="s">
        <v>29784</v>
      </c>
      <c r="G17768" t="s">
        <v>75</v>
      </c>
      <c r="H17768" t="s">
        <v>32</v>
      </c>
      <c r="I17768">
        <v>9</v>
      </c>
      <c r="J17768">
        <v>100</v>
      </c>
      <c r="K17768" t="s">
        <v>33</v>
      </c>
      <c r="L17768">
        <v>89</v>
      </c>
      <c r="M17768">
        <v>65</v>
      </c>
      <c r="N17768">
        <v>73</v>
      </c>
      <c r="O17768">
        <v>193</v>
      </c>
      <c r="P17768">
        <v>46</v>
      </c>
      <c r="R17768">
        <v>197</v>
      </c>
      <c r="S17768">
        <v>216</v>
      </c>
      <c r="T17768">
        <v>0</v>
      </c>
      <c r="U17768">
        <v>2356</v>
      </c>
      <c r="V17768">
        <v>2585</v>
      </c>
      <c r="W17768" t="s">
        <v>34</v>
      </c>
      <c r="X17768" t="s">
        <v>35</v>
      </c>
      <c r="Y17768" t="s">
        <v>2612</v>
      </c>
      <c r="Z17768" t="s">
        <v>37</v>
      </c>
    </row>
    <row r="17769" spans="1:26" x14ac:dyDescent="0.2">
      <c r="A17769" t="s">
        <v>6177</v>
      </c>
      <c r="B17769" t="s">
        <v>8249</v>
      </c>
      <c r="C17769" t="s">
        <v>8249</v>
      </c>
      <c r="D17769" t="s">
        <v>12038</v>
      </c>
      <c r="E17769" t="s">
        <v>29785</v>
      </c>
      <c r="F17769" t="s">
        <v>29786</v>
      </c>
      <c r="G17769" t="s">
        <v>75</v>
      </c>
      <c r="H17769" t="s">
        <v>32</v>
      </c>
      <c r="I17769">
        <v>9</v>
      </c>
      <c r="J17769">
        <v>100</v>
      </c>
      <c r="K17769" t="s">
        <v>299</v>
      </c>
      <c r="L17769">
        <v>101</v>
      </c>
      <c r="M17769">
        <v>69</v>
      </c>
      <c r="N17769">
        <v>81</v>
      </c>
      <c r="O17769">
        <v>214</v>
      </c>
      <c r="P17769">
        <v>42</v>
      </c>
      <c r="R17769">
        <v>19</v>
      </c>
      <c r="S17769">
        <v>201</v>
      </c>
      <c r="T17769">
        <v>1</v>
      </c>
      <c r="U17769">
        <v>2186</v>
      </c>
      <c r="V17769">
        <v>2355</v>
      </c>
      <c r="W17769" t="s">
        <v>34</v>
      </c>
      <c r="X17769" t="s">
        <v>35</v>
      </c>
      <c r="Y17769" t="s">
        <v>2612</v>
      </c>
      <c r="Z17769" t="s">
        <v>37</v>
      </c>
    </row>
    <row r="17770" spans="1:26" x14ac:dyDescent="0.2">
      <c r="A17770" t="s">
        <v>6177</v>
      </c>
      <c r="B17770" t="s">
        <v>8249</v>
      </c>
      <c r="C17770" t="s">
        <v>8249</v>
      </c>
      <c r="D17770" t="s">
        <v>12038</v>
      </c>
      <c r="E17770" t="s">
        <v>29787</v>
      </c>
      <c r="F17770" t="s">
        <v>29788</v>
      </c>
      <c r="G17770" t="s">
        <v>75</v>
      </c>
      <c r="H17770" t="s">
        <v>32</v>
      </c>
      <c r="I17770">
        <v>9</v>
      </c>
      <c r="J17770">
        <v>100</v>
      </c>
      <c r="K17770" t="s">
        <v>33</v>
      </c>
      <c r="L17770">
        <v>89</v>
      </c>
      <c r="M17770">
        <v>65</v>
      </c>
      <c r="N17770">
        <v>73</v>
      </c>
      <c r="O17770">
        <v>193</v>
      </c>
      <c r="P17770">
        <v>46</v>
      </c>
      <c r="R17770">
        <v>197</v>
      </c>
      <c r="S17770">
        <v>216</v>
      </c>
      <c r="T17770">
        <v>0</v>
      </c>
      <c r="U17770">
        <v>2586</v>
      </c>
      <c r="V17770">
        <v>2600</v>
      </c>
      <c r="W17770" t="s">
        <v>34</v>
      </c>
      <c r="X17770" t="s">
        <v>35</v>
      </c>
      <c r="Y17770" t="s">
        <v>2612</v>
      </c>
      <c r="Z17770" t="s">
        <v>37</v>
      </c>
    </row>
    <row r="17771" spans="1:26" x14ac:dyDescent="0.2">
      <c r="A17771" t="s">
        <v>6177</v>
      </c>
      <c r="B17771" t="s">
        <v>8249</v>
      </c>
      <c r="C17771" t="s">
        <v>8249</v>
      </c>
      <c r="D17771" t="s">
        <v>12038</v>
      </c>
      <c r="E17771" t="s">
        <v>29789</v>
      </c>
      <c r="F17771" t="s">
        <v>29790</v>
      </c>
      <c r="G17771" t="s">
        <v>75</v>
      </c>
      <c r="H17771" t="s">
        <v>32</v>
      </c>
      <c r="I17771">
        <v>9</v>
      </c>
      <c r="J17771">
        <v>100</v>
      </c>
      <c r="K17771" t="s">
        <v>299</v>
      </c>
      <c r="L17771">
        <v>99</v>
      </c>
      <c r="M17771">
        <v>67</v>
      </c>
      <c r="N17771">
        <v>79</v>
      </c>
      <c r="O17771">
        <v>208</v>
      </c>
      <c r="P17771">
        <v>42</v>
      </c>
      <c r="R17771">
        <v>19</v>
      </c>
      <c r="S17771">
        <v>201</v>
      </c>
      <c r="T17771">
        <v>1</v>
      </c>
      <c r="U17771">
        <v>2075</v>
      </c>
      <c r="V17771">
        <v>2075</v>
      </c>
      <c r="W17771" t="s">
        <v>34</v>
      </c>
      <c r="X17771" t="s">
        <v>35</v>
      </c>
      <c r="Y17771" t="s">
        <v>2612</v>
      </c>
      <c r="Z17771" t="s">
        <v>37</v>
      </c>
    </row>
    <row r="17772" spans="1:26" x14ac:dyDescent="0.2">
      <c r="A17772" t="s">
        <v>6177</v>
      </c>
      <c r="B17772" t="s">
        <v>8249</v>
      </c>
      <c r="C17772" t="s">
        <v>8249</v>
      </c>
      <c r="D17772" t="s">
        <v>12038</v>
      </c>
      <c r="E17772" t="s">
        <v>29791</v>
      </c>
      <c r="F17772" t="s">
        <v>29792</v>
      </c>
      <c r="G17772" t="s">
        <v>75</v>
      </c>
      <c r="H17772" t="s">
        <v>32</v>
      </c>
      <c r="I17772">
        <v>9</v>
      </c>
      <c r="J17772">
        <v>100</v>
      </c>
      <c r="K17772" t="s">
        <v>33</v>
      </c>
      <c r="L17772">
        <v>88</v>
      </c>
      <c r="M17772">
        <v>64</v>
      </c>
      <c r="N17772">
        <v>72</v>
      </c>
      <c r="O17772">
        <v>190</v>
      </c>
      <c r="P17772">
        <v>46</v>
      </c>
      <c r="R17772">
        <v>197</v>
      </c>
      <c r="S17772">
        <v>216</v>
      </c>
      <c r="T17772">
        <v>0</v>
      </c>
      <c r="U17772">
        <v>2076</v>
      </c>
      <c r="V17772">
        <v>2185</v>
      </c>
      <c r="W17772" t="s">
        <v>34</v>
      </c>
      <c r="X17772" t="s">
        <v>35</v>
      </c>
      <c r="Y17772" t="s">
        <v>2612</v>
      </c>
      <c r="Z17772" t="s">
        <v>37</v>
      </c>
    </row>
    <row r="17773" spans="1:26" x14ac:dyDescent="0.2">
      <c r="A17773" t="s">
        <v>6177</v>
      </c>
      <c r="B17773" t="s">
        <v>8249</v>
      </c>
      <c r="C17773" t="s">
        <v>8249</v>
      </c>
      <c r="D17773" t="s">
        <v>14037</v>
      </c>
      <c r="E17773" t="s">
        <v>29793</v>
      </c>
      <c r="F17773" t="s">
        <v>29794</v>
      </c>
      <c r="G17773" t="s">
        <v>75</v>
      </c>
      <c r="H17773" t="s">
        <v>32</v>
      </c>
      <c r="I17773">
        <v>9</v>
      </c>
      <c r="J17773">
        <v>100</v>
      </c>
      <c r="K17773" t="s">
        <v>299</v>
      </c>
      <c r="L17773">
        <v>111</v>
      </c>
      <c r="M17773">
        <v>74</v>
      </c>
      <c r="N17773">
        <v>88</v>
      </c>
      <c r="O17773">
        <v>232</v>
      </c>
      <c r="P17773">
        <v>6</v>
      </c>
      <c r="R17773">
        <v>211</v>
      </c>
      <c r="S17773">
        <v>22</v>
      </c>
      <c r="T17773">
        <v>0</v>
      </c>
      <c r="U17773">
        <v>2186</v>
      </c>
      <c r="V17773">
        <v>2350</v>
      </c>
      <c r="W17773" t="s">
        <v>34</v>
      </c>
      <c r="X17773" t="s">
        <v>35</v>
      </c>
      <c r="Y17773" t="s">
        <v>2612</v>
      </c>
      <c r="Z17773" t="s">
        <v>37</v>
      </c>
    </row>
    <row r="17774" spans="1:26" x14ac:dyDescent="0.2">
      <c r="A17774" t="s">
        <v>6177</v>
      </c>
      <c r="B17774" t="s">
        <v>8249</v>
      </c>
      <c r="C17774" t="s">
        <v>8249</v>
      </c>
      <c r="D17774" t="s">
        <v>14037</v>
      </c>
      <c r="E17774" t="s">
        <v>29795</v>
      </c>
      <c r="F17774" t="s">
        <v>29796</v>
      </c>
      <c r="G17774" t="s">
        <v>75</v>
      </c>
      <c r="H17774" t="s">
        <v>32</v>
      </c>
      <c r="I17774">
        <v>9</v>
      </c>
      <c r="J17774">
        <v>100</v>
      </c>
      <c r="K17774" t="s">
        <v>299</v>
      </c>
      <c r="L17774">
        <v>111</v>
      </c>
      <c r="M17774">
        <v>74</v>
      </c>
      <c r="N17774">
        <v>88</v>
      </c>
      <c r="O17774">
        <v>232</v>
      </c>
      <c r="P17774">
        <v>6</v>
      </c>
      <c r="R17774">
        <v>211</v>
      </c>
      <c r="S17774">
        <v>22</v>
      </c>
      <c r="T17774">
        <v>0</v>
      </c>
      <c r="U17774">
        <v>2186</v>
      </c>
      <c r="V17774">
        <v>2350</v>
      </c>
      <c r="W17774" t="s">
        <v>34</v>
      </c>
      <c r="X17774" t="s">
        <v>35</v>
      </c>
      <c r="Y17774" t="s">
        <v>2612</v>
      </c>
      <c r="Z17774" t="s">
        <v>37</v>
      </c>
    </row>
    <row r="17775" spans="1:26" x14ac:dyDescent="0.2">
      <c r="A17775" t="s">
        <v>6177</v>
      </c>
      <c r="B17775" t="s">
        <v>8249</v>
      </c>
      <c r="C17775" t="s">
        <v>8249</v>
      </c>
      <c r="D17775" t="s">
        <v>14037</v>
      </c>
      <c r="E17775" t="s">
        <v>29797</v>
      </c>
      <c r="F17775" t="s">
        <v>29798</v>
      </c>
      <c r="G17775" t="s">
        <v>75</v>
      </c>
      <c r="H17775" t="s">
        <v>32</v>
      </c>
      <c r="I17775">
        <v>9</v>
      </c>
      <c r="J17775">
        <v>100</v>
      </c>
      <c r="K17775" t="s">
        <v>299</v>
      </c>
      <c r="L17775">
        <v>111</v>
      </c>
      <c r="M17775">
        <v>74</v>
      </c>
      <c r="N17775">
        <v>88</v>
      </c>
      <c r="O17775">
        <v>232</v>
      </c>
      <c r="P17775">
        <v>6</v>
      </c>
      <c r="R17775">
        <v>211</v>
      </c>
      <c r="S17775">
        <v>22</v>
      </c>
      <c r="T17775">
        <v>0</v>
      </c>
      <c r="U17775">
        <v>2586</v>
      </c>
      <c r="V17775">
        <v>2600</v>
      </c>
      <c r="W17775" t="s">
        <v>34</v>
      </c>
      <c r="X17775" t="s">
        <v>35</v>
      </c>
      <c r="Y17775" t="s">
        <v>2612</v>
      </c>
      <c r="Z17775" t="s">
        <v>37</v>
      </c>
    </row>
    <row r="17776" spans="1:26" x14ac:dyDescent="0.2">
      <c r="A17776" t="s">
        <v>6177</v>
      </c>
      <c r="B17776" t="s">
        <v>8249</v>
      </c>
      <c r="C17776" t="s">
        <v>8249</v>
      </c>
      <c r="D17776" t="s">
        <v>14037</v>
      </c>
      <c r="E17776" t="s">
        <v>29799</v>
      </c>
      <c r="F17776" t="s">
        <v>29800</v>
      </c>
      <c r="G17776" t="s">
        <v>75</v>
      </c>
      <c r="H17776" t="s">
        <v>32</v>
      </c>
      <c r="I17776">
        <v>9</v>
      </c>
      <c r="J17776">
        <v>100</v>
      </c>
      <c r="K17776" t="s">
        <v>299</v>
      </c>
      <c r="L17776">
        <v>111</v>
      </c>
      <c r="M17776">
        <v>74</v>
      </c>
      <c r="N17776">
        <v>88</v>
      </c>
      <c r="O17776">
        <v>232</v>
      </c>
      <c r="P17776">
        <v>6</v>
      </c>
      <c r="R17776">
        <v>211</v>
      </c>
      <c r="S17776">
        <v>22</v>
      </c>
      <c r="T17776">
        <v>0</v>
      </c>
      <c r="U17776">
        <v>2586</v>
      </c>
      <c r="V17776">
        <v>2600</v>
      </c>
      <c r="W17776" t="s">
        <v>34</v>
      </c>
      <c r="X17776" t="s">
        <v>35</v>
      </c>
      <c r="Y17776" t="s">
        <v>2612</v>
      </c>
      <c r="Z17776" t="s">
        <v>37</v>
      </c>
    </row>
    <row r="17777" spans="1:26" x14ac:dyDescent="0.2">
      <c r="A17777" t="s">
        <v>6177</v>
      </c>
      <c r="B17777" t="s">
        <v>8249</v>
      </c>
      <c r="C17777" t="s">
        <v>8249</v>
      </c>
      <c r="D17777" t="s">
        <v>14037</v>
      </c>
      <c r="E17777" t="s">
        <v>29801</v>
      </c>
      <c r="F17777" t="s">
        <v>29802</v>
      </c>
      <c r="G17777" t="s">
        <v>75</v>
      </c>
      <c r="H17777" t="s">
        <v>32</v>
      </c>
      <c r="I17777">
        <v>9</v>
      </c>
      <c r="J17777">
        <v>100</v>
      </c>
      <c r="K17777" t="s">
        <v>299</v>
      </c>
      <c r="L17777">
        <v>111</v>
      </c>
      <c r="M17777">
        <v>74</v>
      </c>
      <c r="N17777">
        <v>88</v>
      </c>
      <c r="O17777">
        <v>232</v>
      </c>
      <c r="P17777">
        <v>6</v>
      </c>
      <c r="R17777">
        <v>211</v>
      </c>
      <c r="S17777">
        <v>22</v>
      </c>
      <c r="T17777">
        <v>0</v>
      </c>
      <c r="U17777">
        <v>2186</v>
      </c>
      <c r="V17777">
        <v>2355</v>
      </c>
      <c r="W17777" t="s">
        <v>34</v>
      </c>
      <c r="X17777" t="s">
        <v>35</v>
      </c>
      <c r="Y17777" t="s">
        <v>2612</v>
      </c>
      <c r="Z17777" t="s">
        <v>37</v>
      </c>
    </row>
    <row r="17778" spans="1:26" x14ac:dyDescent="0.2">
      <c r="A17778" t="s">
        <v>6177</v>
      </c>
      <c r="B17778" t="s">
        <v>8249</v>
      </c>
      <c r="C17778" t="s">
        <v>8249</v>
      </c>
      <c r="D17778" t="s">
        <v>14056</v>
      </c>
      <c r="E17778" t="s">
        <v>29803</v>
      </c>
      <c r="F17778" t="s">
        <v>29804</v>
      </c>
      <c r="G17778" t="s">
        <v>75</v>
      </c>
      <c r="H17778" t="s">
        <v>32</v>
      </c>
      <c r="I17778">
        <v>15</v>
      </c>
      <c r="J17778">
        <v>165</v>
      </c>
      <c r="K17778" t="s">
        <v>299</v>
      </c>
      <c r="L17778">
        <v>109</v>
      </c>
      <c r="M17778">
        <v>7</v>
      </c>
      <c r="N17778">
        <v>84</v>
      </c>
      <c r="O17778">
        <v>221</v>
      </c>
      <c r="P17778">
        <v>361</v>
      </c>
      <c r="R17778">
        <v>257</v>
      </c>
      <c r="S17778">
        <v>289</v>
      </c>
      <c r="T17778">
        <v>0</v>
      </c>
      <c r="U17778">
        <v>2050</v>
      </c>
      <c r="V17778">
        <v>2075</v>
      </c>
      <c r="W17778" t="s">
        <v>34</v>
      </c>
      <c r="X17778" t="s">
        <v>35</v>
      </c>
      <c r="Y17778" t="s">
        <v>2612</v>
      </c>
      <c r="Z17778" t="s">
        <v>37</v>
      </c>
    </row>
    <row r="17779" spans="1:26" x14ac:dyDescent="0.2">
      <c r="A17779" t="s">
        <v>6177</v>
      </c>
      <c r="B17779" t="s">
        <v>8249</v>
      </c>
      <c r="C17779" t="s">
        <v>8249</v>
      </c>
      <c r="D17779" t="s">
        <v>14056</v>
      </c>
      <c r="E17779" t="s">
        <v>29805</v>
      </c>
      <c r="F17779" t="s">
        <v>29806</v>
      </c>
      <c r="G17779" t="s">
        <v>75</v>
      </c>
      <c r="H17779" t="s">
        <v>32</v>
      </c>
      <c r="I17779">
        <v>15</v>
      </c>
      <c r="J17779">
        <v>165</v>
      </c>
      <c r="K17779" t="s">
        <v>299</v>
      </c>
      <c r="L17779">
        <v>109</v>
      </c>
      <c r="M17779">
        <v>7</v>
      </c>
      <c r="N17779">
        <v>84</v>
      </c>
      <c r="O17779">
        <v>221</v>
      </c>
      <c r="P17779">
        <v>361</v>
      </c>
      <c r="R17779">
        <v>257</v>
      </c>
      <c r="S17779">
        <v>289</v>
      </c>
      <c r="T17779">
        <v>0</v>
      </c>
      <c r="U17779">
        <v>2076</v>
      </c>
      <c r="V17779">
        <v>2185</v>
      </c>
      <c r="W17779" t="s">
        <v>34</v>
      </c>
      <c r="X17779" t="s">
        <v>35</v>
      </c>
      <c r="Y17779" t="s">
        <v>2612</v>
      </c>
      <c r="Z17779" t="s">
        <v>37</v>
      </c>
    </row>
    <row r="17780" spans="1:26" x14ac:dyDescent="0.2">
      <c r="A17780" t="s">
        <v>6177</v>
      </c>
      <c r="B17780" t="s">
        <v>8249</v>
      </c>
      <c r="C17780" t="s">
        <v>8249</v>
      </c>
      <c r="D17780" t="s">
        <v>14056</v>
      </c>
      <c r="E17780" t="s">
        <v>29807</v>
      </c>
      <c r="F17780" t="s">
        <v>29808</v>
      </c>
      <c r="G17780" t="s">
        <v>75</v>
      </c>
      <c r="H17780" t="s">
        <v>32</v>
      </c>
      <c r="I17780">
        <v>15</v>
      </c>
      <c r="J17780">
        <v>165</v>
      </c>
      <c r="K17780" t="s">
        <v>299</v>
      </c>
      <c r="L17780">
        <v>109</v>
      </c>
      <c r="M17780">
        <v>7</v>
      </c>
      <c r="N17780">
        <v>84</v>
      </c>
      <c r="O17780">
        <v>221</v>
      </c>
      <c r="P17780">
        <v>361</v>
      </c>
      <c r="R17780">
        <v>257</v>
      </c>
      <c r="S17780">
        <v>289</v>
      </c>
      <c r="T17780">
        <v>0</v>
      </c>
      <c r="U17780">
        <v>2076</v>
      </c>
      <c r="V17780">
        <v>2185</v>
      </c>
      <c r="W17780" t="s">
        <v>34</v>
      </c>
      <c r="X17780" t="s">
        <v>35</v>
      </c>
      <c r="Y17780" t="s">
        <v>2612</v>
      </c>
      <c r="Z17780" t="s">
        <v>37</v>
      </c>
    </row>
    <row r="17781" spans="1:26" x14ac:dyDescent="0.2">
      <c r="A17781" t="s">
        <v>6177</v>
      </c>
      <c r="B17781" t="s">
        <v>8249</v>
      </c>
      <c r="C17781" t="s">
        <v>8249</v>
      </c>
      <c r="D17781" t="s">
        <v>14056</v>
      </c>
      <c r="E17781" t="s">
        <v>29809</v>
      </c>
      <c r="F17781" t="s">
        <v>29810</v>
      </c>
      <c r="G17781" t="s">
        <v>75</v>
      </c>
      <c r="H17781" t="s">
        <v>32</v>
      </c>
      <c r="I17781">
        <v>15</v>
      </c>
      <c r="J17781">
        <v>165</v>
      </c>
      <c r="K17781" t="s">
        <v>299</v>
      </c>
      <c r="L17781">
        <v>109</v>
      </c>
      <c r="M17781">
        <v>71</v>
      </c>
      <c r="N17781">
        <v>85</v>
      </c>
      <c r="O17781">
        <v>224</v>
      </c>
      <c r="P17781">
        <v>361</v>
      </c>
      <c r="R17781">
        <v>257</v>
      </c>
      <c r="S17781">
        <v>289</v>
      </c>
      <c r="T17781">
        <v>0</v>
      </c>
      <c r="U17781">
        <v>2586</v>
      </c>
      <c r="V17781">
        <v>2600</v>
      </c>
      <c r="W17781" t="s">
        <v>34</v>
      </c>
      <c r="X17781" t="s">
        <v>35</v>
      </c>
      <c r="Y17781" t="s">
        <v>2612</v>
      </c>
      <c r="Z17781" t="s">
        <v>37</v>
      </c>
    </row>
    <row r="17782" spans="1:26" x14ac:dyDescent="0.2">
      <c r="A17782" t="s">
        <v>6177</v>
      </c>
      <c r="B17782" t="s">
        <v>8249</v>
      </c>
      <c r="C17782" t="s">
        <v>8249</v>
      </c>
      <c r="D17782" t="s">
        <v>14056</v>
      </c>
      <c r="E17782" t="s">
        <v>29811</v>
      </c>
      <c r="F17782" t="s">
        <v>29812</v>
      </c>
      <c r="G17782" t="s">
        <v>75</v>
      </c>
      <c r="H17782" t="s">
        <v>32</v>
      </c>
      <c r="I17782">
        <v>15</v>
      </c>
      <c r="J17782">
        <v>165</v>
      </c>
      <c r="K17782" t="s">
        <v>299</v>
      </c>
      <c r="L17782">
        <v>109</v>
      </c>
      <c r="M17782">
        <v>7</v>
      </c>
      <c r="N17782">
        <v>84</v>
      </c>
      <c r="O17782">
        <v>221</v>
      </c>
      <c r="P17782">
        <v>361</v>
      </c>
      <c r="R17782">
        <v>257</v>
      </c>
      <c r="S17782">
        <v>289</v>
      </c>
      <c r="T17782">
        <v>0</v>
      </c>
      <c r="U17782">
        <v>2076</v>
      </c>
      <c r="V17782">
        <v>2185</v>
      </c>
      <c r="W17782" t="s">
        <v>34</v>
      </c>
      <c r="X17782" t="s">
        <v>35</v>
      </c>
      <c r="Y17782" t="s">
        <v>2612</v>
      </c>
      <c r="Z17782" t="s">
        <v>37</v>
      </c>
    </row>
    <row r="17783" spans="1:26" x14ac:dyDescent="0.2">
      <c r="A17783" t="s">
        <v>6177</v>
      </c>
      <c r="B17783" t="s">
        <v>8249</v>
      </c>
      <c r="C17783" t="s">
        <v>8249</v>
      </c>
      <c r="D17783" t="s">
        <v>14056</v>
      </c>
      <c r="E17783" t="s">
        <v>29813</v>
      </c>
      <c r="F17783" t="s">
        <v>29814</v>
      </c>
      <c r="G17783" t="s">
        <v>75</v>
      </c>
      <c r="H17783" t="s">
        <v>32</v>
      </c>
      <c r="I17783">
        <v>15</v>
      </c>
      <c r="J17783">
        <v>165</v>
      </c>
      <c r="K17783" t="s">
        <v>299</v>
      </c>
      <c r="L17783">
        <v>109</v>
      </c>
      <c r="M17783">
        <v>71</v>
      </c>
      <c r="N17783">
        <v>85</v>
      </c>
      <c r="O17783">
        <v>224</v>
      </c>
      <c r="P17783">
        <v>361</v>
      </c>
      <c r="R17783">
        <v>257</v>
      </c>
      <c r="S17783">
        <v>289</v>
      </c>
      <c r="T17783">
        <v>0</v>
      </c>
      <c r="U17783">
        <v>2586</v>
      </c>
      <c r="V17783">
        <v>2600</v>
      </c>
      <c r="W17783" t="s">
        <v>34</v>
      </c>
      <c r="X17783" t="s">
        <v>35</v>
      </c>
      <c r="Y17783" t="s">
        <v>2612</v>
      </c>
      <c r="Z17783" t="s">
        <v>37</v>
      </c>
    </row>
    <row r="17784" spans="1:26" x14ac:dyDescent="0.2">
      <c r="A17784" t="s">
        <v>6177</v>
      </c>
      <c r="B17784" t="s">
        <v>8249</v>
      </c>
      <c r="C17784" t="s">
        <v>8249</v>
      </c>
      <c r="D17784" t="s">
        <v>14056</v>
      </c>
      <c r="E17784" t="s">
        <v>29815</v>
      </c>
      <c r="F17784" t="s">
        <v>29816</v>
      </c>
      <c r="G17784" t="s">
        <v>75</v>
      </c>
      <c r="H17784" t="s">
        <v>32</v>
      </c>
      <c r="I17784">
        <v>15</v>
      </c>
      <c r="J17784">
        <v>165</v>
      </c>
      <c r="K17784" t="s">
        <v>299</v>
      </c>
      <c r="L17784">
        <v>109</v>
      </c>
      <c r="M17784">
        <v>71</v>
      </c>
      <c r="N17784">
        <v>85</v>
      </c>
      <c r="O17784">
        <v>224</v>
      </c>
      <c r="P17784">
        <v>361</v>
      </c>
      <c r="R17784">
        <v>257</v>
      </c>
      <c r="S17784">
        <v>289</v>
      </c>
      <c r="T17784">
        <v>0</v>
      </c>
      <c r="U17784">
        <v>2186</v>
      </c>
      <c r="V17784">
        <v>2355</v>
      </c>
      <c r="W17784" t="s">
        <v>34</v>
      </c>
      <c r="X17784" t="s">
        <v>35</v>
      </c>
      <c r="Y17784" t="s">
        <v>2612</v>
      </c>
      <c r="Z17784" t="s">
        <v>37</v>
      </c>
    </row>
    <row r="17785" spans="1:26" x14ac:dyDescent="0.2">
      <c r="A17785" t="s">
        <v>6177</v>
      </c>
      <c r="B17785" t="s">
        <v>8249</v>
      </c>
      <c r="C17785" t="s">
        <v>8249</v>
      </c>
      <c r="D17785" t="s">
        <v>14085</v>
      </c>
      <c r="E17785" t="s">
        <v>29817</v>
      </c>
      <c r="F17785" t="s">
        <v>29818</v>
      </c>
      <c r="G17785" t="s">
        <v>31</v>
      </c>
      <c r="H17785" t="s">
        <v>32</v>
      </c>
      <c r="I17785">
        <v>18</v>
      </c>
      <c r="J17785">
        <v>190</v>
      </c>
      <c r="K17785" t="s">
        <v>299</v>
      </c>
      <c r="L17785">
        <v>165</v>
      </c>
      <c r="M17785">
        <v>95</v>
      </c>
      <c r="N17785">
        <v>121</v>
      </c>
      <c r="O17785">
        <v>284</v>
      </c>
      <c r="P17785">
        <v>227</v>
      </c>
      <c r="Q17785">
        <v>31</v>
      </c>
      <c r="R17785">
        <v>3</v>
      </c>
      <c r="U17785">
        <v>2186</v>
      </c>
      <c r="V17785">
        <v>2350</v>
      </c>
      <c r="W17785" t="s">
        <v>34</v>
      </c>
      <c r="X17785" t="s">
        <v>35</v>
      </c>
      <c r="Y17785" t="s">
        <v>2612</v>
      </c>
      <c r="Z17785" t="s">
        <v>37</v>
      </c>
    </row>
    <row r="17786" spans="1:26" x14ac:dyDescent="0.2">
      <c r="A17786" t="s">
        <v>6177</v>
      </c>
      <c r="B17786" t="s">
        <v>8249</v>
      </c>
      <c r="C17786" t="s">
        <v>8249</v>
      </c>
      <c r="D17786" t="s">
        <v>14085</v>
      </c>
      <c r="E17786" t="s">
        <v>29819</v>
      </c>
      <c r="F17786" t="s">
        <v>29820</v>
      </c>
      <c r="G17786" t="s">
        <v>31</v>
      </c>
      <c r="H17786" t="s">
        <v>32</v>
      </c>
      <c r="I17786">
        <v>18</v>
      </c>
      <c r="J17786">
        <v>190</v>
      </c>
      <c r="K17786" t="s">
        <v>299</v>
      </c>
      <c r="L17786">
        <v>163</v>
      </c>
      <c r="M17786">
        <v>93</v>
      </c>
      <c r="N17786">
        <v>119</v>
      </c>
      <c r="O17786">
        <v>279</v>
      </c>
      <c r="P17786">
        <v>227</v>
      </c>
      <c r="Q17786">
        <v>31</v>
      </c>
      <c r="R17786">
        <v>3</v>
      </c>
      <c r="U17786">
        <v>2025</v>
      </c>
      <c r="V17786">
        <v>2075</v>
      </c>
      <c r="W17786" t="s">
        <v>34</v>
      </c>
      <c r="X17786" t="s">
        <v>35</v>
      </c>
      <c r="Y17786" t="s">
        <v>2612</v>
      </c>
      <c r="Z17786" t="s">
        <v>37</v>
      </c>
    </row>
    <row r="17787" spans="1:26" x14ac:dyDescent="0.2">
      <c r="A17787" t="s">
        <v>6177</v>
      </c>
      <c r="B17787" t="s">
        <v>8249</v>
      </c>
      <c r="C17787" t="s">
        <v>8249</v>
      </c>
      <c r="D17787" t="s">
        <v>14085</v>
      </c>
      <c r="E17787" t="s">
        <v>29821</v>
      </c>
      <c r="F17787" t="s">
        <v>29822</v>
      </c>
      <c r="G17787" t="s">
        <v>31</v>
      </c>
      <c r="H17787" t="s">
        <v>32</v>
      </c>
      <c r="I17787">
        <v>18</v>
      </c>
      <c r="J17787">
        <v>190</v>
      </c>
      <c r="K17787" t="s">
        <v>299</v>
      </c>
      <c r="L17787">
        <v>165</v>
      </c>
      <c r="M17787">
        <v>95</v>
      </c>
      <c r="N17787">
        <v>121</v>
      </c>
      <c r="O17787">
        <v>284</v>
      </c>
      <c r="P17787">
        <v>227</v>
      </c>
      <c r="Q17787">
        <v>31</v>
      </c>
      <c r="R17787">
        <v>3</v>
      </c>
      <c r="U17787">
        <v>2356</v>
      </c>
      <c r="V17787">
        <v>2585</v>
      </c>
      <c r="W17787" t="s">
        <v>34</v>
      </c>
      <c r="X17787" t="s">
        <v>35</v>
      </c>
      <c r="Y17787" t="s">
        <v>2612</v>
      </c>
      <c r="Z17787" t="s">
        <v>37</v>
      </c>
    </row>
    <row r="17788" spans="1:26" x14ac:dyDescent="0.2">
      <c r="A17788" t="s">
        <v>6177</v>
      </c>
      <c r="B17788" t="s">
        <v>6410</v>
      </c>
      <c r="C17788" t="s">
        <v>6410</v>
      </c>
      <c r="D17788" t="s">
        <v>6420</v>
      </c>
      <c r="E17788" t="s">
        <v>29823</v>
      </c>
      <c r="F17788" t="s">
        <v>16150</v>
      </c>
      <c r="G17788" t="s">
        <v>75</v>
      </c>
      <c r="H17788" t="s">
        <v>32</v>
      </c>
      <c r="I17788">
        <v>10</v>
      </c>
      <c r="J17788">
        <v>120</v>
      </c>
      <c r="K17788" t="s">
        <v>33</v>
      </c>
      <c r="L17788">
        <v>89</v>
      </c>
      <c r="M17788">
        <v>65</v>
      </c>
      <c r="N17788">
        <v>73</v>
      </c>
      <c r="O17788">
        <v>193</v>
      </c>
      <c r="P17788">
        <v>46</v>
      </c>
      <c r="R17788">
        <v>197</v>
      </c>
      <c r="S17788">
        <v>216</v>
      </c>
      <c r="T17788">
        <v>0</v>
      </c>
      <c r="U17788">
        <v>2186</v>
      </c>
      <c r="V17788">
        <v>2200</v>
      </c>
      <c r="W17788" t="s">
        <v>34</v>
      </c>
      <c r="X17788" t="s">
        <v>35</v>
      </c>
      <c r="Y17788" t="s">
        <v>2612</v>
      </c>
      <c r="Z17788" t="s">
        <v>362</v>
      </c>
    </row>
    <row r="17789" spans="1:26" x14ac:dyDescent="0.2">
      <c r="A17789" t="s">
        <v>6177</v>
      </c>
      <c r="B17789" t="s">
        <v>6410</v>
      </c>
      <c r="C17789" t="s">
        <v>6410</v>
      </c>
      <c r="D17789" t="s">
        <v>6420</v>
      </c>
      <c r="E17789" t="s">
        <v>29824</v>
      </c>
      <c r="F17789" t="s">
        <v>16152</v>
      </c>
      <c r="G17789" t="s">
        <v>75</v>
      </c>
      <c r="H17789" t="s">
        <v>32</v>
      </c>
      <c r="I17789">
        <v>10</v>
      </c>
      <c r="J17789">
        <v>120</v>
      </c>
      <c r="K17789" t="s">
        <v>299</v>
      </c>
      <c r="L17789">
        <v>10</v>
      </c>
      <c r="M17789">
        <v>68</v>
      </c>
      <c r="N17789">
        <v>8</v>
      </c>
      <c r="O17789">
        <v>211</v>
      </c>
      <c r="P17789">
        <v>42</v>
      </c>
      <c r="R17789">
        <v>19</v>
      </c>
      <c r="S17789">
        <v>201</v>
      </c>
      <c r="T17789">
        <v>1</v>
      </c>
      <c r="U17789">
        <v>2076</v>
      </c>
      <c r="V17789">
        <v>2185</v>
      </c>
      <c r="W17789" t="s">
        <v>34</v>
      </c>
      <c r="X17789" t="s">
        <v>35</v>
      </c>
      <c r="Y17789" t="s">
        <v>2612</v>
      </c>
      <c r="Z17789" t="s">
        <v>362</v>
      </c>
    </row>
    <row r="17790" spans="1:26" x14ac:dyDescent="0.2">
      <c r="A17790" t="s">
        <v>6177</v>
      </c>
      <c r="B17790" t="s">
        <v>6410</v>
      </c>
      <c r="C17790" t="s">
        <v>6410</v>
      </c>
      <c r="D17790" t="s">
        <v>6451</v>
      </c>
      <c r="E17790" t="s">
        <v>29825</v>
      </c>
      <c r="F17790" t="s">
        <v>16668</v>
      </c>
      <c r="G17790" t="s">
        <v>75</v>
      </c>
      <c r="H17790" t="s">
        <v>32</v>
      </c>
      <c r="I17790">
        <v>11</v>
      </c>
      <c r="J17790">
        <v>120</v>
      </c>
      <c r="K17790" t="s">
        <v>299</v>
      </c>
      <c r="L17790">
        <v>109</v>
      </c>
      <c r="M17790">
        <v>72</v>
      </c>
      <c r="N17790">
        <v>86</v>
      </c>
      <c r="O17790">
        <v>227</v>
      </c>
      <c r="P17790">
        <v>6</v>
      </c>
      <c r="R17790">
        <v>211</v>
      </c>
      <c r="S17790">
        <v>22</v>
      </c>
      <c r="T17790">
        <v>0</v>
      </c>
      <c r="U17790">
        <v>2035</v>
      </c>
      <c r="V17790">
        <v>2075</v>
      </c>
      <c r="W17790" t="s">
        <v>34</v>
      </c>
      <c r="X17790" t="s">
        <v>35</v>
      </c>
      <c r="Y17790" t="s">
        <v>2612</v>
      </c>
      <c r="Z17790" t="s">
        <v>362</v>
      </c>
    </row>
    <row r="17791" spans="1:26" x14ac:dyDescent="0.2">
      <c r="A17791" t="s">
        <v>6177</v>
      </c>
      <c r="B17791" t="s">
        <v>6410</v>
      </c>
      <c r="C17791" t="s">
        <v>6410</v>
      </c>
      <c r="D17791" t="s">
        <v>14085</v>
      </c>
      <c r="E17791" t="s">
        <v>29826</v>
      </c>
      <c r="F17791" t="s">
        <v>29827</v>
      </c>
      <c r="G17791" t="s">
        <v>31</v>
      </c>
      <c r="H17791" t="s">
        <v>32</v>
      </c>
      <c r="I17791">
        <v>18</v>
      </c>
      <c r="J17791">
        <v>190</v>
      </c>
      <c r="K17791" t="s">
        <v>299</v>
      </c>
      <c r="L17791">
        <v>165</v>
      </c>
      <c r="M17791">
        <v>95</v>
      </c>
      <c r="N17791">
        <v>121</v>
      </c>
      <c r="O17791">
        <v>284</v>
      </c>
      <c r="P17791">
        <v>227</v>
      </c>
      <c r="Q17791">
        <v>31</v>
      </c>
      <c r="R17791">
        <v>3</v>
      </c>
      <c r="U17791">
        <v>2186</v>
      </c>
      <c r="V17791">
        <v>2355</v>
      </c>
      <c r="W17791" t="s">
        <v>34</v>
      </c>
      <c r="X17791" t="s">
        <v>35</v>
      </c>
      <c r="Y17791" t="s">
        <v>2612</v>
      </c>
      <c r="Z17791" t="s">
        <v>362</v>
      </c>
    </row>
    <row r="17792" spans="1:26" x14ac:dyDescent="0.2">
      <c r="A17792" t="s">
        <v>6177</v>
      </c>
      <c r="B17792" t="s">
        <v>6410</v>
      </c>
      <c r="C17792" t="s">
        <v>6410</v>
      </c>
      <c r="D17792" t="s">
        <v>14085</v>
      </c>
      <c r="E17792" t="s">
        <v>29828</v>
      </c>
      <c r="F17792" t="s">
        <v>29829</v>
      </c>
      <c r="G17792" t="s">
        <v>31</v>
      </c>
      <c r="H17792" t="s">
        <v>32</v>
      </c>
      <c r="I17792">
        <v>18</v>
      </c>
      <c r="J17792">
        <v>190</v>
      </c>
      <c r="K17792" t="s">
        <v>299</v>
      </c>
      <c r="L17792">
        <v>163</v>
      </c>
      <c r="M17792">
        <v>93</v>
      </c>
      <c r="N17792">
        <v>119</v>
      </c>
      <c r="O17792">
        <v>279</v>
      </c>
      <c r="P17792">
        <v>227</v>
      </c>
      <c r="Q17792">
        <v>31</v>
      </c>
      <c r="R17792">
        <v>3</v>
      </c>
      <c r="U17792">
        <v>1956</v>
      </c>
      <c r="V17792">
        <v>2075</v>
      </c>
      <c r="W17792" t="s">
        <v>34</v>
      </c>
      <c r="X17792" t="s">
        <v>35</v>
      </c>
      <c r="Y17792" t="s">
        <v>2612</v>
      </c>
      <c r="Z17792" t="s">
        <v>362</v>
      </c>
    </row>
    <row r="17793" spans="1:26" x14ac:dyDescent="0.2">
      <c r="A17793" t="s">
        <v>6177</v>
      </c>
      <c r="B17793" t="s">
        <v>6410</v>
      </c>
      <c r="C17793" t="s">
        <v>6410</v>
      </c>
      <c r="D17793" t="s">
        <v>14085</v>
      </c>
      <c r="E17793" t="s">
        <v>29830</v>
      </c>
      <c r="F17793" t="s">
        <v>29831</v>
      </c>
      <c r="G17793" t="s">
        <v>31</v>
      </c>
      <c r="H17793" t="s">
        <v>32</v>
      </c>
      <c r="I17793">
        <v>18</v>
      </c>
      <c r="J17793">
        <v>190</v>
      </c>
      <c r="K17793" t="s">
        <v>299</v>
      </c>
      <c r="L17793">
        <v>165</v>
      </c>
      <c r="M17793">
        <v>95</v>
      </c>
      <c r="N17793">
        <v>121</v>
      </c>
      <c r="O17793">
        <v>284</v>
      </c>
      <c r="P17793">
        <v>227</v>
      </c>
      <c r="Q17793">
        <v>31</v>
      </c>
      <c r="R17793">
        <v>3</v>
      </c>
      <c r="U17793">
        <v>2186</v>
      </c>
      <c r="V17793">
        <v>2355</v>
      </c>
      <c r="W17793" t="s">
        <v>34</v>
      </c>
      <c r="X17793" t="s">
        <v>35</v>
      </c>
      <c r="Y17793" t="s">
        <v>2612</v>
      </c>
      <c r="Z17793" t="s">
        <v>362</v>
      </c>
    </row>
    <row r="17794" spans="1:26" x14ac:dyDescent="0.2">
      <c r="A17794" t="s">
        <v>6177</v>
      </c>
      <c r="B17794" t="s">
        <v>6410</v>
      </c>
      <c r="C17794" t="s">
        <v>6410</v>
      </c>
      <c r="D17794" t="s">
        <v>14085</v>
      </c>
      <c r="E17794" t="s">
        <v>29832</v>
      </c>
      <c r="F17794" t="s">
        <v>29833</v>
      </c>
      <c r="G17794" t="s">
        <v>31</v>
      </c>
      <c r="H17794" t="s">
        <v>32</v>
      </c>
      <c r="I17794">
        <v>18</v>
      </c>
      <c r="J17794">
        <v>190</v>
      </c>
      <c r="K17794" t="s">
        <v>299</v>
      </c>
      <c r="L17794">
        <v>165</v>
      </c>
      <c r="M17794">
        <v>95</v>
      </c>
      <c r="N17794">
        <v>121</v>
      </c>
      <c r="O17794">
        <v>284</v>
      </c>
      <c r="P17794">
        <v>227</v>
      </c>
      <c r="Q17794">
        <v>31</v>
      </c>
      <c r="R17794">
        <v>3</v>
      </c>
      <c r="U17794">
        <v>2186</v>
      </c>
      <c r="V17794">
        <v>2355</v>
      </c>
      <c r="W17794" t="s">
        <v>34</v>
      </c>
      <c r="X17794" t="s">
        <v>35</v>
      </c>
      <c r="Y17794" t="s">
        <v>2612</v>
      </c>
      <c r="Z17794" t="s">
        <v>362</v>
      </c>
    </row>
    <row r="17795" spans="1:26" x14ac:dyDescent="0.2">
      <c r="A17795" t="s">
        <v>6177</v>
      </c>
      <c r="B17795" t="s">
        <v>8249</v>
      </c>
      <c r="C17795" t="s">
        <v>8249</v>
      </c>
      <c r="D17795" t="s">
        <v>8250</v>
      </c>
      <c r="E17795" t="s">
        <v>29834</v>
      </c>
      <c r="F17795" t="s">
        <v>16154</v>
      </c>
      <c r="G17795" t="s">
        <v>75</v>
      </c>
      <c r="H17795" t="s">
        <v>32</v>
      </c>
      <c r="I17795">
        <v>10</v>
      </c>
      <c r="J17795">
        <v>120</v>
      </c>
      <c r="K17795" t="s">
        <v>299</v>
      </c>
      <c r="L17795">
        <v>10</v>
      </c>
      <c r="M17795">
        <v>68</v>
      </c>
      <c r="N17795">
        <v>8</v>
      </c>
      <c r="O17795">
        <v>211</v>
      </c>
      <c r="P17795">
        <v>42</v>
      </c>
      <c r="R17795">
        <v>19</v>
      </c>
      <c r="S17795">
        <v>201</v>
      </c>
      <c r="T17795">
        <v>1</v>
      </c>
      <c r="U17795">
        <v>2076</v>
      </c>
      <c r="V17795">
        <v>2185</v>
      </c>
      <c r="W17795" t="s">
        <v>34</v>
      </c>
      <c r="X17795" t="s">
        <v>35</v>
      </c>
      <c r="Y17795" t="s">
        <v>2612</v>
      </c>
      <c r="Z17795" t="s">
        <v>37</v>
      </c>
    </row>
    <row r="17796" spans="1:26" x14ac:dyDescent="0.2">
      <c r="A17796" t="s">
        <v>6177</v>
      </c>
      <c r="B17796" t="s">
        <v>8249</v>
      </c>
      <c r="C17796" t="s">
        <v>8249</v>
      </c>
      <c r="D17796" t="s">
        <v>8250</v>
      </c>
      <c r="E17796" t="s">
        <v>29835</v>
      </c>
      <c r="F17796" t="s">
        <v>16672</v>
      </c>
      <c r="G17796" t="s">
        <v>75</v>
      </c>
      <c r="H17796" t="s">
        <v>32</v>
      </c>
      <c r="I17796">
        <v>11</v>
      </c>
      <c r="J17796">
        <v>120</v>
      </c>
      <c r="K17796" t="s">
        <v>299</v>
      </c>
      <c r="L17796">
        <v>101</v>
      </c>
      <c r="M17796">
        <v>69</v>
      </c>
      <c r="N17796">
        <v>81</v>
      </c>
      <c r="O17796">
        <v>214</v>
      </c>
      <c r="P17796">
        <v>42</v>
      </c>
      <c r="R17796">
        <v>19</v>
      </c>
      <c r="S17796">
        <v>201</v>
      </c>
      <c r="T17796">
        <v>1</v>
      </c>
      <c r="U17796">
        <v>2186</v>
      </c>
      <c r="V17796">
        <v>2350</v>
      </c>
      <c r="W17796" t="s">
        <v>34</v>
      </c>
      <c r="X17796" t="s">
        <v>35</v>
      </c>
      <c r="Y17796" t="s">
        <v>2612</v>
      </c>
      <c r="Z17796" t="s">
        <v>37</v>
      </c>
    </row>
    <row r="17797" spans="1:26" x14ac:dyDescent="0.2">
      <c r="A17797" t="s">
        <v>6177</v>
      </c>
      <c r="B17797" t="s">
        <v>8249</v>
      </c>
      <c r="C17797" t="s">
        <v>8249</v>
      </c>
      <c r="D17797" t="s">
        <v>12038</v>
      </c>
      <c r="E17797" t="s">
        <v>29836</v>
      </c>
      <c r="F17797" t="s">
        <v>29837</v>
      </c>
      <c r="G17797" t="s">
        <v>75</v>
      </c>
      <c r="H17797" t="s">
        <v>32</v>
      </c>
      <c r="I17797">
        <v>9</v>
      </c>
      <c r="J17797">
        <v>100</v>
      </c>
      <c r="K17797" t="s">
        <v>299</v>
      </c>
      <c r="L17797">
        <v>101</v>
      </c>
      <c r="M17797">
        <v>69</v>
      </c>
      <c r="N17797">
        <v>81</v>
      </c>
      <c r="O17797">
        <v>214</v>
      </c>
      <c r="P17797">
        <v>42</v>
      </c>
      <c r="R17797">
        <v>19</v>
      </c>
      <c r="S17797">
        <v>201</v>
      </c>
      <c r="T17797">
        <v>1</v>
      </c>
      <c r="U17797">
        <v>2586</v>
      </c>
      <c r="V17797">
        <v>2600</v>
      </c>
      <c r="W17797" t="s">
        <v>34</v>
      </c>
      <c r="X17797" t="s">
        <v>35</v>
      </c>
      <c r="Y17797" t="s">
        <v>2612</v>
      </c>
      <c r="Z17797" t="s">
        <v>37</v>
      </c>
    </row>
    <row r="17798" spans="1:26" x14ac:dyDescent="0.2">
      <c r="A17798" t="s">
        <v>6177</v>
      </c>
      <c r="B17798" t="s">
        <v>8249</v>
      </c>
      <c r="C17798" t="s">
        <v>8249</v>
      </c>
      <c r="D17798" t="s">
        <v>12038</v>
      </c>
      <c r="E17798" t="s">
        <v>29838</v>
      </c>
      <c r="F17798" t="s">
        <v>29839</v>
      </c>
      <c r="G17798" t="s">
        <v>75</v>
      </c>
      <c r="H17798" t="s">
        <v>32</v>
      </c>
      <c r="I17798">
        <v>9</v>
      </c>
      <c r="J17798">
        <v>100</v>
      </c>
      <c r="K17798" t="s">
        <v>33</v>
      </c>
      <c r="L17798">
        <v>89</v>
      </c>
      <c r="M17798">
        <v>65</v>
      </c>
      <c r="N17798">
        <v>73</v>
      </c>
      <c r="O17798">
        <v>193</v>
      </c>
      <c r="P17798">
        <v>46</v>
      </c>
      <c r="R17798">
        <v>197</v>
      </c>
      <c r="S17798">
        <v>216</v>
      </c>
      <c r="T17798">
        <v>0</v>
      </c>
      <c r="U17798">
        <v>2586</v>
      </c>
      <c r="V17798">
        <v>2600</v>
      </c>
      <c r="W17798" t="s">
        <v>34</v>
      </c>
      <c r="X17798" t="s">
        <v>35</v>
      </c>
      <c r="Y17798" t="s">
        <v>2612</v>
      </c>
      <c r="Z17798" t="s">
        <v>37</v>
      </c>
    </row>
    <row r="17799" spans="1:26" x14ac:dyDescent="0.2">
      <c r="A17799" t="s">
        <v>6177</v>
      </c>
      <c r="B17799" t="s">
        <v>8249</v>
      </c>
      <c r="C17799" t="s">
        <v>8249</v>
      </c>
      <c r="D17799" t="s">
        <v>12038</v>
      </c>
      <c r="E17799" t="s">
        <v>29840</v>
      </c>
      <c r="F17799" t="s">
        <v>29841</v>
      </c>
      <c r="G17799" t="s">
        <v>75</v>
      </c>
      <c r="H17799" t="s">
        <v>32</v>
      </c>
      <c r="I17799">
        <v>9</v>
      </c>
      <c r="J17799">
        <v>100</v>
      </c>
      <c r="K17799" t="s">
        <v>299</v>
      </c>
      <c r="L17799">
        <v>101</v>
      </c>
      <c r="M17799">
        <v>69</v>
      </c>
      <c r="N17799">
        <v>81</v>
      </c>
      <c r="O17799">
        <v>214</v>
      </c>
      <c r="P17799">
        <v>42</v>
      </c>
      <c r="R17799">
        <v>19</v>
      </c>
      <c r="S17799">
        <v>201</v>
      </c>
      <c r="T17799">
        <v>1</v>
      </c>
      <c r="U17799">
        <v>2186</v>
      </c>
      <c r="V17799">
        <v>2355</v>
      </c>
      <c r="W17799" t="s">
        <v>34</v>
      </c>
      <c r="X17799" t="s">
        <v>35</v>
      </c>
      <c r="Y17799" t="s">
        <v>2612</v>
      </c>
      <c r="Z17799" t="s">
        <v>37</v>
      </c>
    </row>
    <row r="17800" spans="1:26" x14ac:dyDescent="0.2">
      <c r="A17800" t="s">
        <v>6177</v>
      </c>
      <c r="B17800" t="s">
        <v>8249</v>
      </c>
      <c r="C17800" t="s">
        <v>8249</v>
      </c>
      <c r="D17800" t="s">
        <v>12038</v>
      </c>
      <c r="E17800" t="s">
        <v>29842</v>
      </c>
      <c r="F17800" t="s">
        <v>29843</v>
      </c>
      <c r="G17800" t="s">
        <v>75</v>
      </c>
      <c r="H17800" t="s">
        <v>32</v>
      </c>
      <c r="I17800">
        <v>8</v>
      </c>
      <c r="J17800">
        <v>100</v>
      </c>
      <c r="K17800" t="s">
        <v>33</v>
      </c>
      <c r="L17800">
        <v>87</v>
      </c>
      <c r="M17800">
        <v>63</v>
      </c>
      <c r="N17800">
        <v>71</v>
      </c>
      <c r="O17800">
        <v>187</v>
      </c>
      <c r="P17800">
        <v>46</v>
      </c>
      <c r="R17800">
        <v>197</v>
      </c>
      <c r="S17800">
        <v>216</v>
      </c>
      <c r="T17800">
        <v>0</v>
      </c>
      <c r="U17800">
        <v>2050</v>
      </c>
      <c r="V17800">
        <v>2075</v>
      </c>
      <c r="W17800" t="s">
        <v>34</v>
      </c>
      <c r="X17800" t="s">
        <v>35</v>
      </c>
      <c r="Y17800" t="s">
        <v>2612</v>
      </c>
      <c r="Z17800" t="s">
        <v>37</v>
      </c>
    </row>
    <row r="17801" spans="1:26" x14ac:dyDescent="0.2">
      <c r="A17801" t="s">
        <v>6177</v>
      </c>
      <c r="B17801" t="s">
        <v>8249</v>
      </c>
      <c r="C17801" t="s">
        <v>8249</v>
      </c>
      <c r="D17801" t="s">
        <v>12038</v>
      </c>
      <c r="E17801" t="s">
        <v>29844</v>
      </c>
      <c r="F17801" t="s">
        <v>29845</v>
      </c>
      <c r="G17801" t="s">
        <v>75</v>
      </c>
      <c r="H17801" t="s">
        <v>32</v>
      </c>
      <c r="I17801">
        <v>9</v>
      </c>
      <c r="J17801">
        <v>100</v>
      </c>
      <c r="K17801" t="s">
        <v>299</v>
      </c>
      <c r="L17801">
        <v>99</v>
      </c>
      <c r="M17801">
        <v>67</v>
      </c>
      <c r="N17801">
        <v>79</v>
      </c>
      <c r="O17801">
        <v>208</v>
      </c>
      <c r="P17801">
        <v>42</v>
      </c>
      <c r="R17801">
        <v>19</v>
      </c>
      <c r="S17801">
        <v>201</v>
      </c>
      <c r="T17801">
        <v>1</v>
      </c>
      <c r="U17801">
        <v>2075</v>
      </c>
      <c r="V17801">
        <v>2075</v>
      </c>
      <c r="W17801" t="s">
        <v>34</v>
      </c>
      <c r="X17801" t="s">
        <v>35</v>
      </c>
      <c r="Y17801" t="s">
        <v>2612</v>
      </c>
      <c r="Z17801" t="s">
        <v>37</v>
      </c>
    </row>
    <row r="17802" spans="1:26" x14ac:dyDescent="0.2">
      <c r="A17802" t="s">
        <v>6177</v>
      </c>
      <c r="B17802" t="s">
        <v>8249</v>
      </c>
      <c r="C17802" t="s">
        <v>8249</v>
      </c>
      <c r="D17802" t="s">
        <v>12038</v>
      </c>
      <c r="E17802" t="s">
        <v>29846</v>
      </c>
      <c r="F17802" t="s">
        <v>29847</v>
      </c>
      <c r="G17802" t="s">
        <v>75</v>
      </c>
      <c r="H17802" t="s">
        <v>32</v>
      </c>
      <c r="I17802">
        <v>9</v>
      </c>
      <c r="J17802">
        <v>100</v>
      </c>
      <c r="K17802" t="s">
        <v>33</v>
      </c>
      <c r="L17802">
        <v>89</v>
      </c>
      <c r="M17802">
        <v>65</v>
      </c>
      <c r="N17802">
        <v>73</v>
      </c>
      <c r="O17802">
        <v>193</v>
      </c>
      <c r="P17802">
        <v>46</v>
      </c>
      <c r="R17802">
        <v>197</v>
      </c>
      <c r="S17802">
        <v>216</v>
      </c>
      <c r="T17802">
        <v>0</v>
      </c>
      <c r="U17802">
        <v>2186</v>
      </c>
      <c r="V17802">
        <v>2355</v>
      </c>
      <c r="W17802" t="s">
        <v>34</v>
      </c>
      <c r="X17802" t="s">
        <v>35</v>
      </c>
      <c r="Y17802" t="s">
        <v>2612</v>
      </c>
      <c r="Z17802" t="s">
        <v>37</v>
      </c>
    </row>
    <row r="17803" spans="1:26" x14ac:dyDescent="0.2">
      <c r="A17803" t="s">
        <v>6177</v>
      </c>
      <c r="B17803" t="s">
        <v>8249</v>
      </c>
      <c r="C17803" t="s">
        <v>8249</v>
      </c>
      <c r="D17803" t="s">
        <v>14037</v>
      </c>
      <c r="E17803" t="s">
        <v>29848</v>
      </c>
      <c r="F17803" t="s">
        <v>29849</v>
      </c>
      <c r="G17803" t="s">
        <v>75</v>
      </c>
      <c r="H17803" t="s">
        <v>32</v>
      </c>
      <c r="I17803">
        <v>9</v>
      </c>
      <c r="J17803">
        <v>100</v>
      </c>
      <c r="K17803" t="s">
        <v>299</v>
      </c>
      <c r="L17803">
        <v>111</v>
      </c>
      <c r="M17803">
        <v>74</v>
      </c>
      <c r="N17803">
        <v>88</v>
      </c>
      <c r="O17803">
        <v>232</v>
      </c>
      <c r="P17803">
        <v>6</v>
      </c>
      <c r="R17803">
        <v>211</v>
      </c>
      <c r="S17803">
        <v>22</v>
      </c>
      <c r="T17803">
        <v>0</v>
      </c>
      <c r="U17803">
        <v>2186</v>
      </c>
      <c r="V17803">
        <v>2350</v>
      </c>
      <c r="W17803" t="s">
        <v>34</v>
      </c>
      <c r="X17803" t="s">
        <v>35</v>
      </c>
      <c r="Y17803" t="s">
        <v>2612</v>
      </c>
      <c r="Z17803" t="s">
        <v>37</v>
      </c>
    </row>
    <row r="17804" spans="1:26" x14ac:dyDescent="0.2">
      <c r="A17804" t="s">
        <v>6177</v>
      </c>
      <c r="B17804" t="s">
        <v>8249</v>
      </c>
      <c r="C17804" t="s">
        <v>8249</v>
      </c>
      <c r="D17804" t="s">
        <v>14037</v>
      </c>
      <c r="E17804" t="s">
        <v>29850</v>
      </c>
      <c r="F17804" t="s">
        <v>29851</v>
      </c>
      <c r="G17804" t="s">
        <v>75</v>
      </c>
      <c r="H17804" t="s">
        <v>32</v>
      </c>
      <c r="I17804">
        <v>9</v>
      </c>
      <c r="J17804">
        <v>100</v>
      </c>
      <c r="K17804" t="s">
        <v>299</v>
      </c>
      <c r="L17804">
        <v>111</v>
      </c>
      <c r="M17804">
        <v>74</v>
      </c>
      <c r="N17804">
        <v>88</v>
      </c>
      <c r="O17804">
        <v>232</v>
      </c>
      <c r="P17804">
        <v>6</v>
      </c>
      <c r="R17804">
        <v>211</v>
      </c>
      <c r="S17804">
        <v>22</v>
      </c>
      <c r="T17804">
        <v>0</v>
      </c>
      <c r="U17804">
        <v>2186</v>
      </c>
      <c r="V17804">
        <v>2350</v>
      </c>
      <c r="W17804" t="s">
        <v>34</v>
      </c>
      <c r="X17804" t="s">
        <v>35</v>
      </c>
      <c r="Y17804" t="s">
        <v>2612</v>
      </c>
      <c r="Z17804" t="s">
        <v>37</v>
      </c>
    </row>
    <row r="17805" spans="1:26" x14ac:dyDescent="0.2">
      <c r="A17805" t="s">
        <v>6177</v>
      </c>
      <c r="B17805" t="s">
        <v>8249</v>
      </c>
      <c r="C17805" t="s">
        <v>8249</v>
      </c>
      <c r="D17805" t="s">
        <v>14037</v>
      </c>
      <c r="E17805" t="s">
        <v>29852</v>
      </c>
      <c r="F17805" t="s">
        <v>29853</v>
      </c>
      <c r="G17805" t="s">
        <v>75</v>
      </c>
      <c r="H17805" t="s">
        <v>32</v>
      </c>
      <c r="I17805">
        <v>9</v>
      </c>
      <c r="J17805">
        <v>100</v>
      </c>
      <c r="K17805" t="s">
        <v>299</v>
      </c>
      <c r="L17805">
        <v>111</v>
      </c>
      <c r="M17805">
        <v>74</v>
      </c>
      <c r="N17805">
        <v>88</v>
      </c>
      <c r="O17805">
        <v>232</v>
      </c>
      <c r="P17805">
        <v>6</v>
      </c>
      <c r="R17805">
        <v>211</v>
      </c>
      <c r="S17805">
        <v>22</v>
      </c>
      <c r="T17805">
        <v>0</v>
      </c>
      <c r="U17805">
        <v>2586</v>
      </c>
      <c r="V17805">
        <v>2600</v>
      </c>
      <c r="W17805" t="s">
        <v>34</v>
      </c>
      <c r="X17805" t="s">
        <v>35</v>
      </c>
      <c r="Y17805" t="s">
        <v>2612</v>
      </c>
      <c r="Z17805" t="s">
        <v>37</v>
      </c>
    </row>
    <row r="17806" spans="1:26" x14ac:dyDescent="0.2">
      <c r="A17806" t="s">
        <v>6177</v>
      </c>
      <c r="B17806" t="s">
        <v>8249</v>
      </c>
      <c r="C17806" t="s">
        <v>8249</v>
      </c>
      <c r="D17806" t="s">
        <v>14037</v>
      </c>
      <c r="E17806" t="s">
        <v>29854</v>
      </c>
      <c r="F17806" t="s">
        <v>29855</v>
      </c>
      <c r="G17806" t="s">
        <v>75</v>
      </c>
      <c r="H17806" t="s">
        <v>32</v>
      </c>
      <c r="I17806">
        <v>9</v>
      </c>
      <c r="J17806">
        <v>100</v>
      </c>
      <c r="K17806" t="s">
        <v>299</v>
      </c>
      <c r="L17806">
        <v>11</v>
      </c>
      <c r="M17806">
        <v>73</v>
      </c>
      <c r="N17806">
        <v>87</v>
      </c>
      <c r="O17806">
        <v>230</v>
      </c>
      <c r="P17806">
        <v>6</v>
      </c>
      <c r="R17806">
        <v>211</v>
      </c>
      <c r="S17806">
        <v>22</v>
      </c>
      <c r="T17806">
        <v>0</v>
      </c>
      <c r="U17806">
        <v>2130</v>
      </c>
      <c r="V17806">
        <v>2185</v>
      </c>
      <c r="W17806" t="s">
        <v>34</v>
      </c>
      <c r="X17806" t="s">
        <v>35</v>
      </c>
      <c r="Y17806" t="s">
        <v>2612</v>
      </c>
      <c r="Z17806" t="s">
        <v>37</v>
      </c>
    </row>
    <row r="17807" spans="1:26" x14ac:dyDescent="0.2">
      <c r="A17807" t="s">
        <v>6177</v>
      </c>
      <c r="B17807" t="s">
        <v>8249</v>
      </c>
      <c r="C17807" t="s">
        <v>8249</v>
      </c>
      <c r="D17807" t="s">
        <v>14037</v>
      </c>
      <c r="E17807" t="s">
        <v>29856</v>
      </c>
      <c r="F17807" t="s">
        <v>29857</v>
      </c>
      <c r="G17807" t="s">
        <v>75</v>
      </c>
      <c r="H17807" t="s">
        <v>32</v>
      </c>
      <c r="I17807">
        <v>9</v>
      </c>
      <c r="J17807">
        <v>100</v>
      </c>
      <c r="K17807" t="s">
        <v>299</v>
      </c>
      <c r="L17807">
        <v>111</v>
      </c>
      <c r="M17807">
        <v>74</v>
      </c>
      <c r="N17807">
        <v>88</v>
      </c>
      <c r="O17807">
        <v>232</v>
      </c>
      <c r="P17807">
        <v>6</v>
      </c>
      <c r="R17807">
        <v>211</v>
      </c>
      <c r="S17807">
        <v>22</v>
      </c>
      <c r="T17807">
        <v>0</v>
      </c>
      <c r="U17807">
        <v>2356</v>
      </c>
      <c r="V17807">
        <v>2585</v>
      </c>
      <c r="W17807" t="s">
        <v>34</v>
      </c>
      <c r="X17807" t="s">
        <v>35</v>
      </c>
      <c r="Y17807" t="s">
        <v>2612</v>
      </c>
      <c r="Z17807" t="s">
        <v>37</v>
      </c>
    </row>
    <row r="17808" spans="1:26" x14ac:dyDescent="0.2">
      <c r="A17808" t="s">
        <v>6177</v>
      </c>
      <c r="B17808" t="s">
        <v>8249</v>
      </c>
      <c r="C17808" t="s">
        <v>8249</v>
      </c>
      <c r="D17808" t="s">
        <v>14056</v>
      </c>
      <c r="E17808" t="s">
        <v>29858</v>
      </c>
      <c r="F17808" t="s">
        <v>29859</v>
      </c>
      <c r="G17808" t="s">
        <v>75</v>
      </c>
      <c r="H17808" t="s">
        <v>32</v>
      </c>
      <c r="I17808">
        <v>15</v>
      </c>
      <c r="J17808">
        <v>165</v>
      </c>
      <c r="K17808" t="s">
        <v>299</v>
      </c>
      <c r="L17808">
        <v>109</v>
      </c>
      <c r="M17808">
        <v>7</v>
      </c>
      <c r="N17808">
        <v>84</v>
      </c>
      <c r="O17808">
        <v>221</v>
      </c>
      <c r="P17808">
        <v>361</v>
      </c>
      <c r="R17808">
        <v>257</v>
      </c>
      <c r="S17808">
        <v>289</v>
      </c>
      <c r="T17808">
        <v>0</v>
      </c>
      <c r="U17808">
        <v>2076</v>
      </c>
      <c r="V17808">
        <v>2185</v>
      </c>
      <c r="W17808" t="s">
        <v>34</v>
      </c>
      <c r="X17808" t="s">
        <v>35</v>
      </c>
      <c r="Y17808" t="s">
        <v>2612</v>
      </c>
      <c r="Z17808" t="s">
        <v>37</v>
      </c>
    </row>
    <row r="17809" spans="1:26" x14ac:dyDescent="0.2">
      <c r="A17809" t="s">
        <v>6177</v>
      </c>
      <c r="B17809" t="s">
        <v>8249</v>
      </c>
      <c r="C17809" t="s">
        <v>8249</v>
      </c>
      <c r="D17809" t="s">
        <v>14056</v>
      </c>
      <c r="E17809" t="s">
        <v>29860</v>
      </c>
      <c r="F17809" t="s">
        <v>29861</v>
      </c>
      <c r="G17809" t="s">
        <v>75</v>
      </c>
      <c r="H17809" t="s">
        <v>32</v>
      </c>
      <c r="I17809">
        <v>15</v>
      </c>
      <c r="J17809">
        <v>165</v>
      </c>
      <c r="K17809" t="s">
        <v>299</v>
      </c>
      <c r="L17809">
        <v>109</v>
      </c>
      <c r="M17809">
        <v>7</v>
      </c>
      <c r="N17809">
        <v>84</v>
      </c>
      <c r="O17809">
        <v>221</v>
      </c>
      <c r="P17809">
        <v>361</v>
      </c>
      <c r="R17809">
        <v>257</v>
      </c>
      <c r="S17809">
        <v>289</v>
      </c>
      <c r="T17809">
        <v>0</v>
      </c>
      <c r="U17809">
        <v>2076</v>
      </c>
      <c r="V17809">
        <v>2185</v>
      </c>
      <c r="W17809" t="s">
        <v>34</v>
      </c>
      <c r="X17809" t="s">
        <v>35</v>
      </c>
      <c r="Y17809" t="s">
        <v>2612</v>
      </c>
      <c r="Z17809" t="s">
        <v>37</v>
      </c>
    </row>
    <row r="17810" spans="1:26" x14ac:dyDescent="0.2">
      <c r="A17810" t="s">
        <v>6177</v>
      </c>
      <c r="B17810" t="s">
        <v>8249</v>
      </c>
      <c r="C17810" t="s">
        <v>8249</v>
      </c>
      <c r="D17810" t="s">
        <v>14056</v>
      </c>
      <c r="E17810" t="s">
        <v>29862</v>
      </c>
      <c r="F17810" t="s">
        <v>29863</v>
      </c>
      <c r="G17810" t="s">
        <v>75</v>
      </c>
      <c r="H17810" t="s">
        <v>32</v>
      </c>
      <c r="I17810">
        <v>15</v>
      </c>
      <c r="J17810">
        <v>165</v>
      </c>
      <c r="K17810" t="s">
        <v>299</v>
      </c>
      <c r="L17810">
        <v>109</v>
      </c>
      <c r="M17810">
        <v>7</v>
      </c>
      <c r="N17810">
        <v>84</v>
      </c>
      <c r="O17810">
        <v>221</v>
      </c>
      <c r="P17810">
        <v>361</v>
      </c>
      <c r="R17810">
        <v>257</v>
      </c>
      <c r="S17810">
        <v>289</v>
      </c>
      <c r="T17810">
        <v>0</v>
      </c>
      <c r="U17810">
        <v>2076</v>
      </c>
      <c r="V17810">
        <v>2185</v>
      </c>
      <c r="W17810" t="s">
        <v>34</v>
      </c>
      <c r="X17810" t="s">
        <v>35</v>
      </c>
      <c r="Y17810" t="s">
        <v>2612</v>
      </c>
      <c r="Z17810" t="s">
        <v>37</v>
      </c>
    </row>
    <row r="17811" spans="1:26" x14ac:dyDescent="0.2">
      <c r="A17811" t="s">
        <v>6177</v>
      </c>
      <c r="B17811" t="s">
        <v>8249</v>
      </c>
      <c r="C17811" t="s">
        <v>8249</v>
      </c>
      <c r="D17811" t="s">
        <v>14056</v>
      </c>
      <c r="E17811" t="s">
        <v>29864</v>
      </c>
      <c r="F17811" t="s">
        <v>29865</v>
      </c>
      <c r="G17811" t="s">
        <v>75</v>
      </c>
      <c r="H17811" t="s">
        <v>32</v>
      </c>
      <c r="I17811">
        <v>15</v>
      </c>
      <c r="J17811">
        <v>165</v>
      </c>
      <c r="K17811" t="s">
        <v>299</v>
      </c>
      <c r="L17811">
        <v>109</v>
      </c>
      <c r="M17811">
        <v>71</v>
      </c>
      <c r="N17811">
        <v>85</v>
      </c>
      <c r="O17811">
        <v>224</v>
      </c>
      <c r="P17811">
        <v>361</v>
      </c>
      <c r="R17811">
        <v>257</v>
      </c>
      <c r="S17811">
        <v>289</v>
      </c>
      <c r="T17811">
        <v>0</v>
      </c>
      <c r="U17811">
        <v>2586</v>
      </c>
      <c r="V17811">
        <v>2600</v>
      </c>
      <c r="W17811" t="s">
        <v>34</v>
      </c>
      <c r="X17811" t="s">
        <v>35</v>
      </c>
      <c r="Y17811" t="s">
        <v>2612</v>
      </c>
      <c r="Z17811" t="s">
        <v>37</v>
      </c>
    </row>
    <row r="17812" spans="1:26" x14ac:dyDescent="0.2">
      <c r="A17812" t="s">
        <v>6177</v>
      </c>
      <c r="B17812" t="s">
        <v>8249</v>
      </c>
      <c r="C17812" t="s">
        <v>8249</v>
      </c>
      <c r="D17812" t="s">
        <v>14056</v>
      </c>
      <c r="E17812" t="s">
        <v>29866</v>
      </c>
      <c r="F17812" t="s">
        <v>29867</v>
      </c>
      <c r="G17812" t="s">
        <v>75</v>
      </c>
      <c r="H17812" t="s">
        <v>32</v>
      </c>
      <c r="I17812">
        <v>15</v>
      </c>
      <c r="J17812">
        <v>165</v>
      </c>
      <c r="K17812" t="s">
        <v>299</v>
      </c>
      <c r="L17812">
        <v>109</v>
      </c>
      <c r="M17812">
        <v>71</v>
      </c>
      <c r="N17812">
        <v>85</v>
      </c>
      <c r="O17812">
        <v>224</v>
      </c>
      <c r="P17812">
        <v>361</v>
      </c>
      <c r="R17812">
        <v>257</v>
      </c>
      <c r="S17812">
        <v>289</v>
      </c>
      <c r="T17812">
        <v>0</v>
      </c>
      <c r="U17812">
        <v>2186</v>
      </c>
      <c r="V17812">
        <v>2355</v>
      </c>
      <c r="W17812" t="s">
        <v>34</v>
      </c>
      <c r="X17812" t="s">
        <v>35</v>
      </c>
      <c r="Y17812" t="s">
        <v>2612</v>
      </c>
      <c r="Z17812" t="s">
        <v>37</v>
      </c>
    </row>
    <row r="17813" spans="1:26" x14ac:dyDescent="0.2">
      <c r="A17813" t="s">
        <v>6177</v>
      </c>
      <c r="B17813" t="s">
        <v>8249</v>
      </c>
      <c r="C17813" t="s">
        <v>8249</v>
      </c>
      <c r="D17813" t="s">
        <v>14056</v>
      </c>
      <c r="E17813" t="s">
        <v>29868</v>
      </c>
      <c r="F17813" t="s">
        <v>29869</v>
      </c>
      <c r="G17813" t="s">
        <v>75</v>
      </c>
      <c r="H17813" t="s">
        <v>32</v>
      </c>
      <c r="I17813">
        <v>15</v>
      </c>
      <c r="J17813">
        <v>165</v>
      </c>
      <c r="K17813" t="s">
        <v>299</v>
      </c>
      <c r="L17813">
        <v>109</v>
      </c>
      <c r="M17813">
        <v>7</v>
      </c>
      <c r="N17813">
        <v>84</v>
      </c>
      <c r="O17813">
        <v>221</v>
      </c>
      <c r="P17813">
        <v>361</v>
      </c>
      <c r="R17813">
        <v>257</v>
      </c>
      <c r="S17813">
        <v>289</v>
      </c>
      <c r="T17813">
        <v>0</v>
      </c>
      <c r="U17813">
        <v>2075</v>
      </c>
      <c r="V17813">
        <v>2075</v>
      </c>
      <c r="W17813" t="s">
        <v>34</v>
      </c>
      <c r="X17813" t="s">
        <v>35</v>
      </c>
      <c r="Y17813" t="s">
        <v>2612</v>
      </c>
      <c r="Z17813" t="s">
        <v>37</v>
      </c>
    </row>
    <row r="17814" spans="1:26" x14ac:dyDescent="0.2">
      <c r="A17814" t="s">
        <v>6177</v>
      </c>
      <c r="B17814" t="s">
        <v>8249</v>
      </c>
      <c r="C17814" t="s">
        <v>8249</v>
      </c>
      <c r="D17814" t="s">
        <v>14056</v>
      </c>
      <c r="E17814" t="s">
        <v>29870</v>
      </c>
      <c r="F17814" t="s">
        <v>29871</v>
      </c>
      <c r="G17814" t="s">
        <v>75</v>
      </c>
      <c r="H17814" t="s">
        <v>32</v>
      </c>
      <c r="I17814">
        <v>15</v>
      </c>
      <c r="J17814">
        <v>165</v>
      </c>
      <c r="K17814" t="s">
        <v>299</v>
      </c>
      <c r="L17814">
        <v>109</v>
      </c>
      <c r="M17814">
        <v>71</v>
      </c>
      <c r="N17814">
        <v>85</v>
      </c>
      <c r="O17814">
        <v>224</v>
      </c>
      <c r="P17814">
        <v>361</v>
      </c>
      <c r="R17814">
        <v>257</v>
      </c>
      <c r="S17814">
        <v>289</v>
      </c>
      <c r="T17814">
        <v>0</v>
      </c>
      <c r="U17814">
        <v>2356</v>
      </c>
      <c r="V17814">
        <v>2585</v>
      </c>
      <c r="W17814" t="s">
        <v>34</v>
      </c>
      <c r="X17814" t="s">
        <v>35</v>
      </c>
      <c r="Y17814" t="s">
        <v>2612</v>
      </c>
      <c r="Z17814" t="s">
        <v>37</v>
      </c>
    </row>
    <row r="17815" spans="1:26" x14ac:dyDescent="0.2">
      <c r="A17815" t="s">
        <v>6177</v>
      </c>
      <c r="B17815" t="s">
        <v>8249</v>
      </c>
      <c r="C17815" t="s">
        <v>8249</v>
      </c>
      <c r="D17815" t="s">
        <v>14085</v>
      </c>
      <c r="E17815" t="s">
        <v>29872</v>
      </c>
      <c r="F17815" t="s">
        <v>29873</v>
      </c>
      <c r="G17815" t="s">
        <v>31</v>
      </c>
      <c r="H17815" t="s">
        <v>32</v>
      </c>
      <c r="I17815">
        <v>18</v>
      </c>
      <c r="J17815">
        <v>190</v>
      </c>
      <c r="K17815" t="s">
        <v>299</v>
      </c>
      <c r="L17815">
        <v>165</v>
      </c>
      <c r="M17815">
        <v>95</v>
      </c>
      <c r="N17815">
        <v>121</v>
      </c>
      <c r="O17815">
        <v>284</v>
      </c>
      <c r="P17815">
        <v>227</v>
      </c>
      <c r="Q17815">
        <v>31</v>
      </c>
      <c r="R17815">
        <v>3</v>
      </c>
      <c r="U17815">
        <v>2186</v>
      </c>
      <c r="V17815">
        <v>2350</v>
      </c>
      <c r="W17815" t="s">
        <v>34</v>
      </c>
      <c r="X17815" t="s">
        <v>35</v>
      </c>
      <c r="Y17815" t="s">
        <v>2612</v>
      </c>
      <c r="Z17815" t="s">
        <v>37</v>
      </c>
    </row>
    <row r="17816" spans="1:26" x14ac:dyDescent="0.2">
      <c r="A17816" t="s">
        <v>6177</v>
      </c>
      <c r="B17816" t="s">
        <v>8249</v>
      </c>
      <c r="C17816" t="s">
        <v>8249</v>
      </c>
      <c r="D17816" t="s">
        <v>14085</v>
      </c>
      <c r="E17816" t="s">
        <v>29874</v>
      </c>
      <c r="F17816" t="s">
        <v>29875</v>
      </c>
      <c r="G17816" t="s">
        <v>31</v>
      </c>
      <c r="H17816" t="s">
        <v>32</v>
      </c>
      <c r="I17816">
        <v>18</v>
      </c>
      <c r="J17816">
        <v>190</v>
      </c>
      <c r="K17816" t="s">
        <v>299</v>
      </c>
      <c r="L17816">
        <v>163</v>
      </c>
      <c r="M17816">
        <v>93</v>
      </c>
      <c r="N17816">
        <v>119</v>
      </c>
      <c r="O17816">
        <v>279</v>
      </c>
      <c r="P17816">
        <v>227</v>
      </c>
      <c r="Q17816">
        <v>31</v>
      </c>
      <c r="R17816">
        <v>3</v>
      </c>
      <c r="U17816">
        <v>2025</v>
      </c>
      <c r="V17816">
        <v>2075</v>
      </c>
      <c r="W17816" t="s">
        <v>34</v>
      </c>
      <c r="X17816" t="s">
        <v>35</v>
      </c>
      <c r="Y17816" t="s">
        <v>2612</v>
      </c>
      <c r="Z17816" t="s">
        <v>37</v>
      </c>
    </row>
    <row r="17817" spans="1:26" x14ac:dyDescent="0.2">
      <c r="A17817" t="s">
        <v>6177</v>
      </c>
      <c r="B17817" t="s">
        <v>8249</v>
      </c>
      <c r="C17817" t="s">
        <v>8249</v>
      </c>
      <c r="D17817" t="s">
        <v>14085</v>
      </c>
      <c r="E17817" t="s">
        <v>29876</v>
      </c>
      <c r="F17817" t="s">
        <v>29877</v>
      </c>
      <c r="G17817" t="s">
        <v>31</v>
      </c>
      <c r="H17817" t="s">
        <v>32</v>
      </c>
      <c r="I17817">
        <v>18</v>
      </c>
      <c r="J17817">
        <v>190</v>
      </c>
      <c r="K17817" t="s">
        <v>299</v>
      </c>
      <c r="L17817">
        <v>165</v>
      </c>
      <c r="M17817">
        <v>95</v>
      </c>
      <c r="N17817">
        <v>121</v>
      </c>
      <c r="O17817">
        <v>284</v>
      </c>
      <c r="P17817">
        <v>227</v>
      </c>
      <c r="Q17817">
        <v>31</v>
      </c>
      <c r="R17817">
        <v>3</v>
      </c>
      <c r="U17817">
        <v>2356</v>
      </c>
      <c r="V17817">
        <v>2585</v>
      </c>
      <c r="W17817" t="s">
        <v>34</v>
      </c>
      <c r="X17817" t="s">
        <v>35</v>
      </c>
      <c r="Y17817" t="s">
        <v>2612</v>
      </c>
      <c r="Z17817" t="s">
        <v>37</v>
      </c>
    </row>
    <row r="17818" spans="1:26" x14ac:dyDescent="0.2">
      <c r="A17818" t="s">
        <v>6177</v>
      </c>
      <c r="B17818" t="s">
        <v>6410</v>
      </c>
      <c r="C17818" t="s">
        <v>6410</v>
      </c>
      <c r="D17818" t="s">
        <v>6420</v>
      </c>
      <c r="E17818" t="s">
        <v>29878</v>
      </c>
      <c r="F17818" t="s">
        <v>16166</v>
      </c>
      <c r="G17818" t="s">
        <v>75</v>
      </c>
      <c r="H17818" t="s">
        <v>32</v>
      </c>
      <c r="I17818">
        <v>10</v>
      </c>
      <c r="J17818">
        <v>120</v>
      </c>
      <c r="K17818" t="s">
        <v>299</v>
      </c>
      <c r="L17818">
        <v>99</v>
      </c>
      <c r="M17818">
        <v>67</v>
      </c>
      <c r="N17818">
        <v>79</v>
      </c>
      <c r="O17818">
        <v>208</v>
      </c>
      <c r="P17818">
        <v>42</v>
      </c>
      <c r="R17818">
        <v>19</v>
      </c>
      <c r="S17818">
        <v>201</v>
      </c>
      <c r="T17818">
        <v>1</v>
      </c>
      <c r="U17818">
        <v>1976</v>
      </c>
      <c r="V17818">
        <v>2075</v>
      </c>
      <c r="W17818" t="s">
        <v>34</v>
      </c>
      <c r="X17818" t="s">
        <v>35</v>
      </c>
      <c r="Y17818" t="s">
        <v>2612</v>
      </c>
      <c r="Z17818" t="s">
        <v>362</v>
      </c>
    </row>
    <row r="17819" spans="1:26" x14ac:dyDescent="0.2">
      <c r="A17819" t="s">
        <v>6177</v>
      </c>
      <c r="B17819" t="s">
        <v>6410</v>
      </c>
      <c r="C17819" t="s">
        <v>6410</v>
      </c>
      <c r="D17819" t="s">
        <v>6420</v>
      </c>
      <c r="E17819" t="s">
        <v>29879</v>
      </c>
      <c r="F17819" t="s">
        <v>16168</v>
      </c>
      <c r="G17819" t="s">
        <v>75</v>
      </c>
      <c r="H17819" t="s">
        <v>32</v>
      </c>
      <c r="I17819">
        <v>10</v>
      </c>
      <c r="J17819">
        <v>120</v>
      </c>
      <c r="K17819" t="s">
        <v>299</v>
      </c>
      <c r="L17819">
        <v>99</v>
      </c>
      <c r="M17819">
        <v>67</v>
      </c>
      <c r="N17819">
        <v>79</v>
      </c>
      <c r="O17819">
        <v>208</v>
      </c>
      <c r="P17819">
        <v>42</v>
      </c>
      <c r="R17819">
        <v>19</v>
      </c>
      <c r="S17819">
        <v>201</v>
      </c>
      <c r="T17819">
        <v>1</v>
      </c>
      <c r="U17819">
        <v>1976</v>
      </c>
      <c r="V17819">
        <v>2075</v>
      </c>
      <c r="W17819" t="s">
        <v>34</v>
      </c>
      <c r="X17819" t="s">
        <v>35</v>
      </c>
      <c r="Y17819" t="s">
        <v>2612</v>
      </c>
      <c r="Z17819" t="s">
        <v>362</v>
      </c>
    </row>
    <row r="17820" spans="1:26" x14ac:dyDescent="0.2">
      <c r="A17820" t="s">
        <v>6177</v>
      </c>
      <c r="B17820" t="s">
        <v>6410</v>
      </c>
      <c r="C17820" t="s">
        <v>6410</v>
      </c>
      <c r="D17820" t="s">
        <v>6420</v>
      </c>
      <c r="E17820" t="s">
        <v>29880</v>
      </c>
      <c r="F17820" t="s">
        <v>16170</v>
      </c>
      <c r="G17820" t="s">
        <v>75</v>
      </c>
      <c r="H17820" t="s">
        <v>32</v>
      </c>
      <c r="I17820">
        <v>11</v>
      </c>
      <c r="J17820">
        <v>120</v>
      </c>
      <c r="K17820" t="s">
        <v>299</v>
      </c>
      <c r="L17820">
        <v>101</v>
      </c>
      <c r="M17820">
        <v>69</v>
      </c>
      <c r="N17820">
        <v>81</v>
      </c>
      <c r="O17820">
        <v>214</v>
      </c>
      <c r="P17820">
        <v>42</v>
      </c>
      <c r="R17820">
        <v>19</v>
      </c>
      <c r="S17820">
        <v>201</v>
      </c>
      <c r="T17820">
        <v>1</v>
      </c>
      <c r="U17820">
        <v>2186</v>
      </c>
      <c r="V17820">
        <v>2355</v>
      </c>
      <c r="W17820" t="s">
        <v>34</v>
      </c>
      <c r="X17820" t="s">
        <v>35</v>
      </c>
      <c r="Y17820" t="s">
        <v>2612</v>
      </c>
      <c r="Z17820" t="s">
        <v>362</v>
      </c>
    </row>
    <row r="17821" spans="1:26" x14ac:dyDescent="0.2">
      <c r="A17821" t="s">
        <v>6177</v>
      </c>
      <c r="B17821" t="s">
        <v>6410</v>
      </c>
      <c r="C17821" t="s">
        <v>6410</v>
      </c>
      <c r="D17821" t="s">
        <v>6451</v>
      </c>
      <c r="E17821" t="s">
        <v>29881</v>
      </c>
      <c r="F17821" t="s">
        <v>16172</v>
      </c>
      <c r="G17821" t="s">
        <v>75</v>
      </c>
      <c r="H17821" t="s">
        <v>32</v>
      </c>
      <c r="I17821">
        <v>11</v>
      </c>
      <c r="J17821">
        <v>120</v>
      </c>
      <c r="K17821" t="s">
        <v>299</v>
      </c>
      <c r="L17821">
        <v>109</v>
      </c>
      <c r="M17821">
        <v>72</v>
      </c>
      <c r="N17821">
        <v>86</v>
      </c>
      <c r="O17821">
        <v>227</v>
      </c>
      <c r="P17821">
        <v>6</v>
      </c>
      <c r="R17821">
        <v>211</v>
      </c>
      <c r="S17821">
        <v>22</v>
      </c>
      <c r="T17821">
        <v>0</v>
      </c>
      <c r="U17821">
        <v>2035</v>
      </c>
      <c r="V17821">
        <v>2075</v>
      </c>
      <c r="W17821" t="s">
        <v>34</v>
      </c>
      <c r="X17821" t="s">
        <v>35</v>
      </c>
      <c r="Y17821" t="s">
        <v>2612</v>
      </c>
      <c r="Z17821" t="s">
        <v>362</v>
      </c>
    </row>
    <row r="17822" spans="1:26" x14ac:dyDescent="0.2">
      <c r="A17822" t="s">
        <v>6177</v>
      </c>
      <c r="B17822" t="s">
        <v>6410</v>
      </c>
      <c r="C17822" t="s">
        <v>6410</v>
      </c>
      <c r="D17822" t="s">
        <v>14085</v>
      </c>
      <c r="E17822" t="s">
        <v>29882</v>
      </c>
      <c r="F17822" t="s">
        <v>29883</v>
      </c>
      <c r="G17822" t="s">
        <v>31</v>
      </c>
      <c r="H17822" t="s">
        <v>32</v>
      </c>
      <c r="I17822">
        <v>18</v>
      </c>
      <c r="J17822">
        <v>190</v>
      </c>
      <c r="K17822" t="s">
        <v>299</v>
      </c>
      <c r="L17822">
        <v>165</v>
      </c>
      <c r="M17822">
        <v>95</v>
      </c>
      <c r="N17822">
        <v>121</v>
      </c>
      <c r="O17822">
        <v>284</v>
      </c>
      <c r="P17822">
        <v>227</v>
      </c>
      <c r="Q17822">
        <v>31</v>
      </c>
      <c r="R17822">
        <v>3</v>
      </c>
      <c r="U17822">
        <v>2186</v>
      </c>
      <c r="V17822">
        <v>2355</v>
      </c>
      <c r="W17822" t="s">
        <v>34</v>
      </c>
      <c r="X17822" t="s">
        <v>35</v>
      </c>
      <c r="Y17822" t="s">
        <v>2612</v>
      </c>
      <c r="Z17822" t="s">
        <v>362</v>
      </c>
    </row>
    <row r="17823" spans="1:26" x14ac:dyDescent="0.2">
      <c r="A17823" t="s">
        <v>6177</v>
      </c>
      <c r="B17823" t="s">
        <v>6410</v>
      </c>
      <c r="C17823" t="s">
        <v>6410</v>
      </c>
      <c r="D17823" t="s">
        <v>14085</v>
      </c>
      <c r="E17823" t="s">
        <v>29884</v>
      </c>
      <c r="F17823" t="s">
        <v>29885</v>
      </c>
      <c r="G17823" t="s">
        <v>31</v>
      </c>
      <c r="H17823" t="s">
        <v>32</v>
      </c>
      <c r="I17823">
        <v>18</v>
      </c>
      <c r="J17823">
        <v>190</v>
      </c>
      <c r="K17823" t="s">
        <v>299</v>
      </c>
      <c r="L17823">
        <v>163</v>
      </c>
      <c r="M17823">
        <v>93</v>
      </c>
      <c r="N17823">
        <v>119</v>
      </c>
      <c r="O17823">
        <v>279</v>
      </c>
      <c r="P17823">
        <v>227</v>
      </c>
      <c r="Q17823">
        <v>31</v>
      </c>
      <c r="R17823">
        <v>3</v>
      </c>
      <c r="U17823">
        <v>1956</v>
      </c>
      <c r="V17823">
        <v>2075</v>
      </c>
      <c r="W17823" t="s">
        <v>34</v>
      </c>
      <c r="X17823" t="s">
        <v>35</v>
      </c>
      <c r="Y17823" t="s">
        <v>2612</v>
      </c>
      <c r="Z17823" t="s">
        <v>362</v>
      </c>
    </row>
    <row r="17824" spans="1:26" x14ac:dyDescent="0.2">
      <c r="A17824" t="s">
        <v>6177</v>
      </c>
      <c r="B17824" t="s">
        <v>6410</v>
      </c>
      <c r="C17824" t="s">
        <v>6410</v>
      </c>
      <c r="D17824" t="s">
        <v>14085</v>
      </c>
      <c r="E17824" t="s">
        <v>29886</v>
      </c>
      <c r="F17824" t="s">
        <v>29887</v>
      </c>
      <c r="G17824" t="s">
        <v>31</v>
      </c>
      <c r="H17824" t="s">
        <v>32</v>
      </c>
      <c r="I17824">
        <v>18</v>
      </c>
      <c r="J17824">
        <v>190</v>
      </c>
      <c r="K17824" t="s">
        <v>299</v>
      </c>
      <c r="L17824">
        <v>165</v>
      </c>
      <c r="M17824">
        <v>95</v>
      </c>
      <c r="N17824">
        <v>121</v>
      </c>
      <c r="O17824">
        <v>284</v>
      </c>
      <c r="P17824">
        <v>227</v>
      </c>
      <c r="Q17824">
        <v>31</v>
      </c>
      <c r="R17824">
        <v>3</v>
      </c>
      <c r="U17824">
        <v>2356</v>
      </c>
      <c r="V17824">
        <v>2585</v>
      </c>
      <c r="W17824" t="s">
        <v>34</v>
      </c>
      <c r="X17824" t="s">
        <v>35</v>
      </c>
      <c r="Y17824" t="s">
        <v>2612</v>
      </c>
      <c r="Z17824" t="s">
        <v>362</v>
      </c>
    </row>
    <row r="17825" spans="1:26" x14ac:dyDescent="0.2">
      <c r="A17825" t="s">
        <v>6177</v>
      </c>
      <c r="B17825" t="s">
        <v>6410</v>
      </c>
      <c r="C17825" t="s">
        <v>6410</v>
      </c>
      <c r="D17825" t="s">
        <v>14085</v>
      </c>
      <c r="E17825" t="s">
        <v>29888</v>
      </c>
      <c r="F17825" t="s">
        <v>29889</v>
      </c>
      <c r="G17825" t="s">
        <v>31</v>
      </c>
      <c r="H17825" t="s">
        <v>32</v>
      </c>
      <c r="I17825">
        <v>18</v>
      </c>
      <c r="J17825">
        <v>190</v>
      </c>
      <c r="K17825" t="s">
        <v>299</v>
      </c>
      <c r="L17825">
        <v>165</v>
      </c>
      <c r="M17825">
        <v>95</v>
      </c>
      <c r="N17825">
        <v>121</v>
      </c>
      <c r="O17825">
        <v>284</v>
      </c>
      <c r="P17825">
        <v>227</v>
      </c>
      <c r="Q17825">
        <v>31</v>
      </c>
      <c r="R17825">
        <v>3</v>
      </c>
      <c r="U17825">
        <v>2356</v>
      </c>
      <c r="V17825">
        <v>2585</v>
      </c>
      <c r="W17825" t="s">
        <v>34</v>
      </c>
      <c r="X17825" t="s">
        <v>35</v>
      </c>
      <c r="Y17825" t="s">
        <v>2612</v>
      </c>
      <c r="Z17825" t="s">
        <v>362</v>
      </c>
    </row>
    <row r="17826" spans="1:26" x14ac:dyDescent="0.2">
      <c r="A17826" t="s">
        <v>6177</v>
      </c>
      <c r="B17826" t="s">
        <v>8249</v>
      </c>
      <c r="C17826" t="s">
        <v>8249</v>
      </c>
      <c r="D17826" t="s">
        <v>8250</v>
      </c>
      <c r="E17826" t="s">
        <v>29890</v>
      </c>
      <c r="F17826" t="s">
        <v>16174</v>
      </c>
      <c r="G17826" t="s">
        <v>75</v>
      </c>
      <c r="H17826" t="s">
        <v>32</v>
      </c>
      <c r="I17826">
        <v>11</v>
      </c>
      <c r="J17826">
        <v>120</v>
      </c>
      <c r="K17826" t="s">
        <v>299</v>
      </c>
      <c r="L17826">
        <v>101</v>
      </c>
      <c r="M17826">
        <v>69</v>
      </c>
      <c r="N17826">
        <v>81</v>
      </c>
      <c r="O17826">
        <v>214</v>
      </c>
      <c r="P17826">
        <v>42</v>
      </c>
      <c r="R17826">
        <v>19</v>
      </c>
      <c r="S17826">
        <v>201</v>
      </c>
      <c r="T17826">
        <v>1</v>
      </c>
      <c r="U17826">
        <v>2186</v>
      </c>
      <c r="V17826">
        <v>2350</v>
      </c>
      <c r="W17826" t="s">
        <v>34</v>
      </c>
      <c r="X17826" t="s">
        <v>35</v>
      </c>
      <c r="Y17826" t="s">
        <v>2612</v>
      </c>
      <c r="Z17826" t="s">
        <v>37</v>
      </c>
    </row>
    <row r="17827" spans="1:26" x14ac:dyDescent="0.2">
      <c r="A17827" t="s">
        <v>6177</v>
      </c>
      <c r="B17827" t="s">
        <v>8249</v>
      </c>
      <c r="C17827" t="s">
        <v>8249</v>
      </c>
      <c r="D17827" t="s">
        <v>8250</v>
      </c>
      <c r="E17827" t="s">
        <v>29891</v>
      </c>
      <c r="F17827" t="s">
        <v>16176</v>
      </c>
      <c r="G17827" t="s">
        <v>75</v>
      </c>
      <c r="H17827" t="s">
        <v>32</v>
      </c>
      <c r="I17827">
        <v>11</v>
      </c>
      <c r="J17827">
        <v>120</v>
      </c>
      <c r="K17827" t="s">
        <v>299</v>
      </c>
      <c r="L17827">
        <v>101</v>
      </c>
      <c r="M17827">
        <v>69</v>
      </c>
      <c r="N17827">
        <v>81</v>
      </c>
      <c r="O17827">
        <v>214</v>
      </c>
      <c r="P17827">
        <v>42</v>
      </c>
      <c r="R17827">
        <v>19</v>
      </c>
      <c r="S17827">
        <v>201</v>
      </c>
      <c r="T17827">
        <v>1</v>
      </c>
      <c r="U17827">
        <v>2186</v>
      </c>
      <c r="V17827">
        <v>2275</v>
      </c>
      <c r="W17827" t="s">
        <v>34</v>
      </c>
      <c r="X17827" t="s">
        <v>35</v>
      </c>
      <c r="Y17827" t="s">
        <v>2612</v>
      </c>
      <c r="Z17827" t="s">
        <v>37</v>
      </c>
    </row>
    <row r="17828" spans="1:26" x14ac:dyDescent="0.2">
      <c r="A17828" t="s">
        <v>6177</v>
      </c>
      <c r="B17828" t="s">
        <v>8249</v>
      </c>
      <c r="C17828" t="s">
        <v>8249</v>
      </c>
      <c r="D17828" t="s">
        <v>12038</v>
      </c>
      <c r="E17828" t="s">
        <v>29892</v>
      </c>
      <c r="F17828" t="s">
        <v>29893</v>
      </c>
      <c r="G17828" t="s">
        <v>75</v>
      </c>
      <c r="H17828" t="s">
        <v>32</v>
      </c>
      <c r="I17828">
        <v>9</v>
      </c>
      <c r="J17828">
        <v>100</v>
      </c>
      <c r="K17828" t="s">
        <v>299</v>
      </c>
      <c r="L17828">
        <v>101</v>
      </c>
      <c r="M17828">
        <v>69</v>
      </c>
      <c r="N17828">
        <v>81</v>
      </c>
      <c r="O17828">
        <v>214</v>
      </c>
      <c r="P17828">
        <v>42</v>
      </c>
      <c r="R17828">
        <v>19</v>
      </c>
      <c r="S17828">
        <v>201</v>
      </c>
      <c r="T17828">
        <v>1</v>
      </c>
      <c r="U17828">
        <v>2586</v>
      </c>
      <c r="V17828">
        <v>2600</v>
      </c>
      <c r="W17828" t="s">
        <v>34</v>
      </c>
      <c r="X17828" t="s">
        <v>35</v>
      </c>
      <c r="Y17828" t="s">
        <v>2612</v>
      </c>
      <c r="Z17828" t="s">
        <v>37</v>
      </c>
    </row>
    <row r="17829" spans="1:26" x14ac:dyDescent="0.2">
      <c r="A17829" t="s">
        <v>6177</v>
      </c>
      <c r="B17829" t="s">
        <v>8249</v>
      </c>
      <c r="C17829" t="s">
        <v>8249</v>
      </c>
      <c r="D17829" t="s">
        <v>12038</v>
      </c>
      <c r="E17829" t="s">
        <v>29894</v>
      </c>
      <c r="F17829" t="s">
        <v>29895</v>
      </c>
      <c r="G17829" t="s">
        <v>75</v>
      </c>
      <c r="H17829" t="s">
        <v>32</v>
      </c>
      <c r="I17829">
        <v>9</v>
      </c>
      <c r="J17829">
        <v>100</v>
      </c>
      <c r="K17829" t="s">
        <v>299</v>
      </c>
      <c r="L17829">
        <v>99</v>
      </c>
      <c r="M17829">
        <v>67</v>
      </c>
      <c r="N17829">
        <v>79</v>
      </c>
      <c r="O17829">
        <v>208</v>
      </c>
      <c r="P17829">
        <v>42</v>
      </c>
      <c r="R17829">
        <v>19</v>
      </c>
      <c r="S17829">
        <v>201</v>
      </c>
      <c r="T17829">
        <v>1</v>
      </c>
      <c r="U17829">
        <v>2050</v>
      </c>
      <c r="V17829">
        <v>2075</v>
      </c>
      <c r="W17829" t="s">
        <v>34</v>
      </c>
      <c r="X17829" t="s">
        <v>35</v>
      </c>
      <c r="Y17829" t="s">
        <v>2612</v>
      </c>
      <c r="Z17829" t="s">
        <v>37</v>
      </c>
    </row>
    <row r="17830" spans="1:26" x14ac:dyDescent="0.2">
      <c r="A17830" t="s">
        <v>6177</v>
      </c>
      <c r="B17830" t="s">
        <v>8249</v>
      </c>
      <c r="C17830" t="s">
        <v>8249</v>
      </c>
      <c r="D17830" t="s">
        <v>12038</v>
      </c>
      <c r="E17830" t="s">
        <v>29896</v>
      </c>
      <c r="F17830" t="s">
        <v>29897</v>
      </c>
      <c r="G17830" t="s">
        <v>75</v>
      </c>
      <c r="H17830" t="s">
        <v>32</v>
      </c>
      <c r="I17830">
        <v>9</v>
      </c>
      <c r="J17830">
        <v>100</v>
      </c>
      <c r="K17830" t="s">
        <v>299</v>
      </c>
      <c r="L17830">
        <v>101</v>
      </c>
      <c r="M17830">
        <v>69</v>
      </c>
      <c r="N17830">
        <v>81</v>
      </c>
      <c r="O17830">
        <v>214</v>
      </c>
      <c r="P17830">
        <v>42</v>
      </c>
      <c r="R17830">
        <v>19</v>
      </c>
      <c r="S17830">
        <v>201</v>
      </c>
      <c r="T17830">
        <v>1</v>
      </c>
      <c r="U17830">
        <v>2356</v>
      </c>
      <c r="V17830">
        <v>2585</v>
      </c>
      <c r="W17830" t="s">
        <v>34</v>
      </c>
      <c r="X17830" t="s">
        <v>35</v>
      </c>
      <c r="Y17830" t="s">
        <v>2612</v>
      </c>
      <c r="Z17830" t="s">
        <v>37</v>
      </c>
    </row>
    <row r="17831" spans="1:26" x14ac:dyDescent="0.2">
      <c r="A17831" t="s">
        <v>6177</v>
      </c>
      <c r="B17831" t="s">
        <v>8249</v>
      </c>
      <c r="C17831" t="s">
        <v>8249</v>
      </c>
      <c r="D17831" t="s">
        <v>12038</v>
      </c>
      <c r="E17831" t="s">
        <v>29898</v>
      </c>
      <c r="F17831" t="s">
        <v>29899</v>
      </c>
      <c r="G17831" t="s">
        <v>75</v>
      </c>
      <c r="H17831" t="s">
        <v>32</v>
      </c>
      <c r="I17831">
        <v>9</v>
      </c>
      <c r="J17831">
        <v>100</v>
      </c>
      <c r="K17831" t="s">
        <v>33</v>
      </c>
      <c r="L17831">
        <v>88</v>
      </c>
      <c r="M17831">
        <v>64</v>
      </c>
      <c r="N17831">
        <v>72</v>
      </c>
      <c r="O17831">
        <v>190</v>
      </c>
      <c r="P17831">
        <v>46</v>
      </c>
      <c r="R17831">
        <v>197</v>
      </c>
      <c r="S17831">
        <v>216</v>
      </c>
      <c r="T17831">
        <v>0</v>
      </c>
      <c r="U17831">
        <v>2076</v>
      </c>
      <c r="V17831">
        <v>2185</v>
      </c>
      <c r="W17831" t="s">
        <v>34</v>
      </c>
      <c r="X17831" t="s">
        <v>35</v>
      </c>
      <c r="Y17831" t="s">
        <v>2612</v>
      </c>
      <c r="Z17831" t="s">
        <v>37</v>
      </c>
    </row>
    <row r="17832" spans="1:26" x14ac:dyDescent="0.2">
      <c r="A17832" t="s">
        <v>6177</v>
      </c>
      <c r="B17832" t="s">
        <v>8249</v>
      </c>
      <c r="C17832" t="s">
        <v>8249</v>
      </c>
      <c r="D17832" t="s">
        <v>12038</v>
      </c>
      <c r="E17832" t="s">
        <v>29900</v>
      </c>
      <c r="F17832" t="s">
        <v>29901</v>
      </c>
      <c r="G17832" t="s">
        <v>75</v>
      </c>
      <c r="H17832" t="s">
        <v>32</v>
      </c>
      <c r="I17832">
        <v>9</v>
      </c>
      <c r="J17832">
        <v>100</v>
      </c>
      <c r="K17832" t="s">
        <v>299</v>
      </c>
      <c r="L17832">
        <v>10</v>
      </c>
      <c r="M17832">
        <v>68</v>
      </c>
      <c r="N17832">
        <v>8</v>
      </c>
      <c r="O17832">
        <v>211</v>
      </c>
      <c r="P17832">
        <v>42</v>
      </c>
      <c r="R17832">
        <v>19</v>
      </c>
      <c r="S17832">
        <v>201</v>
      </c>
      <c r="T17832">
        <v>1</v>
      </c>
      <c r="U17832">
        <v>2076</v>
      </c>
      <c r="V17832">
        <v>2185</v>
      </c>
      <c r="W17832" t="s">
        <v>34</v>
      </c>
      <c r="X17832" t="s">
        <v>35</v>
      </c>
      <c r="Y17832" t="s">
        <v>2612</v>
      </c>
      <c r="Z17832" t="s">
        <v>37</v>
      </c>
    </row>
    <row r="17833" spans="1:26" x14ac:dyDescent="0.2">
      <c r="A17833" t="s">
        <v>6177</v>
      </c>
      <c r="B17833" t="s">
        <v>8249</v>
      </c>
      <c r="C17833" t="s">
        <v>8249</v>
      </c>
      <c r="D17833" t="s">
        <v>12038</v>
      </c>
      <c r="E17833" t="s">
        <v>29902</v>
      </c>
      <c r="F17833" t="s">
        <v>29903</v>
      </c>
      <c r="G17833" t="s">
        <v>75</v>
      </c>
      <c r="H17833" t="s">
        <v>32</v>
      </c>
      <c r="I17833">
        <v>9</v>
      </c>
      <c r="J17833">
        <v>100</v>
      </c>
      <c r="K17833" t="s">
        <v>33</v>
      </c>
      <c r="L17833">
        <v>89</v>
      </c>
      <c r="M17833">
        <v>65</v>
      </c>
      <c r="N17833">
        <v>73</v>
      </c>
      <c r="O17833">
        <v>193</v>
      </c>
      <c r="P17833">
        <v>46</v>
      </c>
      <c r="R17833">
        <v>197</v>
      </c>
      <c r="S17833">
        <v>216</v>
      </c>
      <c r="T17833">
        <v>0</v>
      </c>
      <c r="U17833">
        <v>2356</v>
      </c>
      <c r="V17833">
        <v>2585</v>
      </c>
      <c r="W17833" t="s">
        <v>34</v>
      </c>
      <c r="X17833" t="s">
        <v>35</v>
      </c>
      <c r="Y17833" t="s">
        <v>2612</v>
      </c>
      <c r="Z17833" t="s">
        <v>37</v>
      </c>
    </row>
    <row r="17834" spans="1:26" x14ac:dyDescent="0.2">
      <c r="A17834" t="s">
        <v>6177</v>
      </c>
      <c r="B17834" t="s">
        <v>8249</v>
      </c>
      <c r="C17834" t="s">
        <v>8249</v>
      </c>
      <c r="D17834" t="s">
        <v>14037</v>
      </c>
      <c r="E17834" t="s">
        <v>29904</v>
      </c>
      <c r="F17834" t="s">
        <v>29905</v>
      </c>
      <c r="G17834" t="s">
        <v>75</v>
      </c>
      <c r="H17834" t="s">
        <v>32</v>
      </c>
      <c r="I17834">
        <v>9</v>
      </c>
      <c r="J17834">
        <v>100</v>
      </c>
      <c r="K17834" t="s">
        <v>299</v>
      </c>
      <c r="L17834">
        <v>11</v>
      </c>
      <c r="M17834">
        <v>73</v>
      </c>
      <c r="N17834">
        <v>87</v>
      </c>
      <c r="O17834">
        <v>230</v>
      </c>
      <c r="P17834">
        <v>6</v>
      </c>
      <c r="R17834">
        <v>211</v>
      </c>
      <c r="S17834">
        <v>22</v>
      </c>
      <c r="T17834">
        <v>0</v>
      </c>
      <c r="U17834">
        <v>2105</v>
      </c>
      <c r="V17834">
        <v>2185</v>
      </c>
      <c r="W17834" t="s">
        <v>34</v>
      </c>
      <c r="X17834" t="s">
        <v>35</v>
      </c>
      <c r="Y17834" t="s">
        <v>2612</v>
      </c>
      <c r="Z17834" t="s">
        <v>37</v>
      </c>
    </row>
    <row r="17835" spans="1:26" x14ac:dyDescent="0.2">
      <c r="A17835" t="s">
        <v>6177</v>
      </c>
      <c r="B17835" t="s">
        <v>8249</v>
      </c>
      <c r="C17835" t="s">
        <v>8249</v>
      </c>
      <c r="D17835" t="s">
        <v>14037</v>
      </c>
      <c r="E17835" t="s">
        <v>29906</v>
      </c>
      <c r="F17835" t="s">
        <v>29907</v>
      </c>
      <c r="G17835" t="s">
        <v>75</v>
      </c>
      <c r="H17835" t="s">
        <v>32</v>
      </c>
      <c r="I17835">
        <v>9</v>
      </c>
      <c r="J17835">
        <v>100</v>
      </c>
      <c r="K17835" t="s">
        <v>299</v>
      </c>
      <c r="L17835">
        <v>11</v>
      </c>
      <c r="M17835">
        <v>73</v>
      </c>
      <c r="N17835">
        <v>87</v>
      </c>
      <c r="O17835">
        <v>230</v>
      </c>
      <c r="P17835">
        <v>6</v>
      </c>
      <c r="R17835">
        <v>211</v>
      </c>
      <c r="S17835">
        <v>22</v>
      </c>
      <c r="T17835">
        <v>0</v>
      </c>
      <c r="U17835">
        <v>2155</v>
      </c>
      <c r="V17835">
        <v>2185</v>
      </c>
      <c r="W17835" t="s">
        <v>34</v>
      </c>
      <c r="X17835" t="s">
        <v>35</v>
      </c>
      <c r="Y17835" t="s">
        <v>2612</v>
      </c>
      <c r="Z17835" t="s">
        <v>37</v>
      </c>
    </row>
    <row r="17836" spans="1:26" x14ac:dyDescent="0.2">
      <c r="A17836" t="s">
        <v>6177</v>
      </c>
      <c r="B17836" t="s">
        <v>8249</v>
      </c>
      <c r="C17836" t="s">
        <v>8249</v>
      </c>
      <c r="D17836" t="s">
        <v>14037</v>
      </c>
      <c r="E17836" t="s">
        <v>29908</v>
      </c>
      <c r="F17836" t="s">
        <v>29909</v>
      </c>
      <c r="G17836" t="s">
        <v>75</v>
      </c>
      <c r="H17836" t="s">
        <v>32</v>
      </c>
      <c r="I17836">
        <v>9</v>
      </c>
      <c r="J17836">
        <v>100</v>
      </c>
      <c r="K17836" t="s">
        <v>299</v>
      </c>
      <c r="L17836">
        <v>11</v>
      </c>
      <c r="M17836">
        <v>73</v>
      </c>
      <c r="N17836">
        <v>87</v>
      </c>
      <c r="O17836">
        <v>230</v>
      </c>
      <c r="P17836">
        <v>6</v>
      </c>
      <c r="R17836">
        <v>211</v>
      </c>
      <c r="S17836">
        <v>22</v>
      </c>
      <c r="T17836">
        <v>0</v>
      </c>
      <c r="U17836">
        <v>2130</v>
      </c>
      <c r="V17836">
        <v>2185</v>
      </c>
      <c r="W17836" t="s">
        <v>34</v>
      </c>
      <c r="X17836" t="s">
        <v>35</v>
      </c>
      <c r="Y17836" t="s">
        <v>2612</v>
      </c>
      <c r="Z17836" t="s">
        <v>37</v>
      </c>
    </row>
    <row r="17837" spans="1:26" x14ac:dyDescent="0.2">
      <c r="A17837" t="s">
        <v>6177</v>
      </c>
      <c r="B17837" t="s">
        <v>8249</v>
      </c>
      <c r="C17837" t="s">
        <v>8249</v>
      </c>
      <c r="D17837" t="s">
        <v>14037</v>
      </c>
      <c r="E17837" t="s">
        <v>29910</v>
      </c>
      <c r="F17837" t="s">
        <v>29911</v>
      </c>
      <c r="G17837" t="s">
        <v>75</v>
      </c>
      <c r="H17837" t="s">
        <v>32</v>
      </c>
      <c r="I17837">
        <v>9</v>
      </c>
      <c r="J17837">
        <v>100</v>
      </c>
      <c r="K17837" t="s">
        <v>299</v>
      </c>
      <c r="L17837">
        <v>11</v>
      </c>
      <c r="M17837">
        <v>73</v>
      </c>
      <c r="N17837">
        <v>87</v>
      </c>
      <c r="O17837">
        <v>230</v>
      </c>
      <c r="P17837">
        <v>6</v>
      </c>
      <c r="R17837">
        <v>211</v>
      </c>
      <c r="S17837">
        <v>22</v>
      </c>
      <c r="T17837">
        <v>0</v>
      </c>
      <c r="U17837">
        <v>2130</v>
      </c>
      <c r="V17837">
        <v>2185</v>
      </c>
      <c r="W17837" t="s">
        <v>34</v>
      </c>
      <c r="X17837" t="s">
        <v>35</v>
      </c>
      <c r="Y17837" t="s">
        <v>2612</v>
      </c>
      <c r="Z17837" t="s">
        <v>37</v>
      </c>
    </row>
    <row r="17838" spans="1:26" x14ac:dyDescent="0.2">
      <c r="A17838" t="s">
        <v>6177</v>
      </c>
      <c r="B17838" t="s">
        <v>8249</v>
      </c>
      <c r="C17838" t="s">
        <v>8249</v>
      </c>
      <c r="D17838" t="s">
        <v>14037</v>
      </c>
      <c r="E17838" t="s">
        <v>29912</v>
      </c>
      <c r="F17838" t="s">
        <v>29913</v>
      </c>
      <c r="G17838" t="s">
        <v>75</v>
      </c>
      <c r="H17838" t="s">
        <v>32</v>
      </c>
      <c r="I17838">
        <v>9</v>
      </c>
      <c r="J17838">
        <v>100</v>
      </c>
      <c r="K17838" t="s">
        <v>299</v>
      </c>
      <c r="L17838">
        <v>111</v>
      </c>
      <c r="M17838">
        <v>74</v>
      </c>
      <c r="N17838">
        <v>88</v>
      </c>
      <c r="O17838">
        <v>232</v>
      </c>
      <c r="P17838">
        <v>6</v>
      </c>
      <c r="R17838">
        <v>211</v>
      </c>
      <c r="S17838">
        <v>22</v>
      </c>
      <c r="T17838">
        <v>0</v>
      </c>
      <c r="U17838">
        <v>2356</v>
      </c>
      <c r="V17838">
        <v>2585</v>
      </c>
      <c r="W17838" t="s">
        <v>34</v>
      </c>
      <c r="X17838" t="s">
        <v>35</v>
      </c>
      <c r="Y17838" t="s">
        <v>2612</v>
      </c>
      <c r="Z17838" t="s">
        <v>37</v>
      </c>
    </row>
    <row r="17839" spans="1:26" x14ac:dyDescent="0.2">
      <c r="A17839" t="s">
        <v>6177</v>
      </c>
      <c r="B17839" t="s">
        <v>8249</v>
      </c>
      <c r="C17839" t="s">
        <v>8249</v>
      </c>
      <c r="D17839" t="s">
        <v>14056</v>
      </c>
      <c r="E17839" t="s">
        <v>29914</v>
      </c>
      <c r="F17839" t="s">
        <v>29915</v>
      </c>
      <c r="G17839" t="s">
        <v>75</v>
      </c>
      <c r="H17839" t="s">
        <v>32</v>
      </c>
      <c r="I17839">
        <v>15</v>
      </c>
      <c r="J17839">
        <v>165</v>
      </c>
      <c r="K17839" t="s">
        <v>299</v>
      </c>
      <c r="L17839">
        <v>109</v>
      </c>
      <c r="M17839">
        <v>7</v>
      </c>
      <c r="N17839">
        <v>84</v>
      </c>
      <c r="O17839">
        <v>221</v>
      </c>
      <c r="P17839">
        <v>361</v>
      </c>
      <c r="R17839">
        <v>257</v>
      </c>
      <c r="S17839">
        <v>289</v>
      </c>
      <c r="T17839">
        <v>0</v>
      </c>
      <c r="U17839">
        <v>2076</v>
      </c>
      <c r="V17839">
        <v>2185</v>
      </c>
      <c r="W17839" t="s">
        <v>34</v>
      </c>
      <c r="X17839" t="s">
        <v>35</v>
      </c>
      <c r="Y17839" t="s">
        <v>2612</v>
      </c>
      <c r="Z17839" t="s">
        <v>37</v>
      </c>
    </row>
    <row r="17840" spans="1:26" x14ac:dyDescent="0.2">
      <c r="A17840" t="s">
        <v>6177</v>
      </c>
      <c r="B17840" t="s">
        <v>8249</v>
      </c>
      <c r="C17840" t="s">
        <v>8249</v>
      </c>
      <c r="D17840" t="s">
        <v>14056</v>
      </c>
      <c r="E17840" t="s">
        <v>29916</v>
      </c>
      <c r="F17840" t="s">
        <v>29917</v>
      </c>
      <c r="G17840" t="s">
        <v>75</v>
      </c>
      <c r="H17840" t="s">
        <v>32</v>
      </c>
      <c r="I17840">
        <v>15</v>
      </c>
      <c r="J17840">
        <v>165</v>
      </c>
      <c r="K17840" t="s">
        <v>299</v>
      </c>
      <c r="L17840">
        <v>109</v>
      </c>
      <c r="M17840">
        <v>71</v>
      </c>
      <c r="N17840">
        <v>85</v>
      </c>
      <c r="O17840">
        <v>224</v>
      </c>
      <c r="P17840">
        <v>361</v>
      </c>
      <c r="R17840">
        <v>257</v>
      </c>
      <c r="S17840">
        <v>289</v>
      </c>
      <c r="T17840">
        <v>0</v>
      </c>
      <c r="U17840">
        <v>2186</v>
      </c>
      <c r="V17840">
        <v>2350</v>
      </c>
      <c r="W17840" t="s">
        <v>34</v>
      </c>
      <c r="X17840" t="s">
        <v>35</v>
      </c>
      <c r="Y17840" t="s">
        <v>2612</v>
      </c>
      <c r="Z17840" t="s">
        <v>37</v>
      </c>
    </row>
    <row r="17841" spans="1:26" x14ac:dyDescent="0.2">
      <c r="A17841" t="s">
        <v>6177</v>
      </c>
      <c r="B17841" t="s">
        <v>8249</v>
      </c>
      <c r="C17841" t="s">
        <v>8249</v>
      </c>
      <c r="D17841" t="s">
        <v>14056</v>
      </c>
      <c r="E17841" t="s">
        <v>29918</v>
      </c>
      <c r="F17841" t="s">
        <v>29919</v>
      </c>
      <c r="G17841" t="s">
        <v>75</v>
      </c>
      <c r="H17841" t="s">
        <v>32</v>
      </c>
      <c r="I17841">
        <v>15</v>
      </c>
      <c r="J17841">
        <v>165</v>
      </c>
      <c r="K17841" t="s">
        <v>299</v>
      </c>
      <c r="L17841">
        <v>109</v>
      </c>
      <c r="M17841">
        <v>71</v>
      </c>
      <c r="N17841">
        <v>85</v>
      </c>
      <c r="O17841">
        <v>224</v>
      </c>
      <c r="P17841">
        <v>361</v>
      </c>
      <c r="R17841">
        <v>257</v>
      </c>
      <c r="S17841">
        <v>289</v>
      </c>
      <c r="T17841">
        <v>0</v>
      </c>
      <c r="U17841">
        <v>2186</v>
      </c>
      <c r="V17841">
        <v>2355</v>
      </c>
      <c r="W17841" t="s">
        <v>34</v>
      </c>
      <c r="X17841" t="s">
        <v>35</v>
      </c>
      <c r="Y17841" t="s">
        <v>2612</v>
      </c>
      <c r="Z17841" t="s">
        <v>37</v>
      </c>
    </row>
    <row r="17842" spans="1:26" x14ac:dyDescent="0.2">
      <c r="A17842" t="s">
        <v>6177</v>
      </c>
      <c r="B17842" t="s">
        <v>8249</v>
      </c>
      <c r="C17842" t="s">
        <v>8249</v>
      </c>
      <c r="D17842" t="s">
        <v>14056</v>
      </c>
      <c r="E17842" t="s">
        <v>29920</v>
      </c>
      <c r="F17842" t="s">
        <v>29921</v>
      </c>
      <c r="G17842" t="s">
        <v>75</v>
      </c>
      <c r="H17842" t="s">
        <v>32</v>
      </c>
      <c r="I17842">
        <v>15</v>
      </c>
      <c r="J17842">
        <v>165</v>
      </c>
      <c r="K17842" t="s">
        <v>299</v>
      </c>
      <c r="L17842">
        <v>109</v>
      </c>
      <c r="M17842">
        <v>7</v>
      </c>
      <c r="N17842">
        <v>84</v>
      </c>
      <c r="O17842">
        <v>221</v>
      </c>
      <c r="P17842">
        <v>361</v>
      </c>
      <c r="R17842">
        <v>257</v>
      </c>
      <c r="S17842">
        <v>289</v>
      </c>
      <c r="T17842">
        <v>0</v>
      </c>
      <c r="U17842">
        <v>2025</v>
      </c>
      <c r="V17842">
        <v>2075</v>
      </c>
      <c r="W17842" t="s">
        <v>34</v>
      </c>
      <c r="X17842" t="s">
        <v>35</v>
      </c>
      <c r="Y17842" t="s">
        <v>2612</v>
      </c>
      <c r="Z17842" t="s">
        <v>37</v>
      </c>
    </row>
    <row r="17843" spans="1:26" x14ac:dyDescent="0.2">
      <c r="A17843" t="s">
        <v>6177</v>
      </c>
      <c r="B17843" t="s">
        <v>8249</v>
      </c>
      <c r="C17843" t="s">
        <v>8249</v>
      </c>
      <c r="D17843" t="s">
        <v>14056</v>
      </c>
      <c r="E17843" t="s">
        <v>29922</v>
      </c>
      <c r="F17843" t="s">
        <v>29923</v>
      </c>
      <c r="G17843" t="s">
        <v>75</v>
      </c>
      <c r="H17843" t="s">
        <v>32</v>
      </c>
      <c r="I17843">
        <v>15</v>
      </c>
      <c r="J17843">
        <v>165</v>
      </c>
      <c r="K17843" t="s">
        <v>299</v>
      </c>
      <c r="L17843">
        <v>109</v>
      </c>
      <c r="M17843">
        <v>71</v>
      </c>
      <c r="N17843">
        <v>85</v>
      </c>
      <c r="O17843">
        <v>224</v>
      </c>
      <c r="P17843">
        <v>361</v>
      </c>
      <c r="R17843">
        <v>257</v>
      </c>
      <c r="S17843">
        <v>289</v>
      </c>
      <c r="T17843">
        <v>0</v>
      </c>
      <c r="U17843">
        <v>2186</v>
      </c>
      <c r="V17843">
        <v>2355</v>
      </c>
      <c r="W17843" t="s">
        <v>34</v>
      </c>
      <c r="X17843" t="s">
        <v>35</v>
      </c>
      <c r="Y17843" t="s">
        <v>2612</v>
      </c>
      <c r="Z17843" t="s">
        <v>37</v>
      </c>
    </row>
    <row r="17844" spans="1:26" x14ac:dyDescent="0.2">
      <c r="A17844" t="s">
        <v>6177</v>
      </c>
      <c r="B17844" t="s">
        <v>8249</v>
      </c>
      <c r="C17844" t="s">
        <v>8249</v>
      </c>
      <c r="D17844" t="s">
        <v>14056</v>
      </c>
      <c r="E17844" t="s">
        <v>29924</v>
      </c>
      <c r="F17844" t="s">
        <v>29925</v>
      </c>
      <c r="G17844" t="s">
        <v>75</v>
      </c>
      <c r="H17844" t="s">
        <v>32</v>
      </c>
      <c r="I17844">
        <v>15</v>
      </c>
      <c r="J17844">
        <v>165</v>
      </c>
      <c r="K17844" t="s">
        <v>299</v>
      </c>
      <c r="L17844">
        <v>109</v>
      </c>
      <c r="M17844">
        <v>7</v>
      </c>
      <c r="N17844">
        <v>84</v>
      </c>
      <c r="O17844">
        <v>221</v>
      </c>
      <c r="P17844">
        <v>361</v>
      </c>
      <c r="R17844">
        <v>257</v>
      </c>
      <c r="S17844">
        <v>289</v>
      </c>
      <c r="T17844">
        <v>0</v>
      </c>
      <c r="U17844">
        <v>2075</v>
      </c>
      <c r="V17844">
        <v>2075</v>
      </c>
      <c r="W17844" t="s">
        <v>34</v>
      </c>
      <c r="X17844" t="s">
        <v>35</v>
      </c>
      <c r="Y17844" t="s">
        <v>2612</v>
      </c>
      <c r="Z17844" t="s">
        <v>37</v>
      </c>
    </row>
    <row r="17845" spans="1:26" x14ac:dyDescent="0.2">
      <c r="A17845" t="s">
        <v>6177</v>
      </c>
      <c r="B17845" t="s">
        <v>8249</v>
      </c>
      <c r="C17845" t="s">
        <v>8249</v>
      </c>
      <c r="D17845" t="s">
        <v>14056</v>
      </c>
      <c r="E17845" t="s">
        <v>29926</v>
      </c>
      <c r="F17845" t="s">
        <v>29927</v>
      </c>
      <c r="G17845" t="s">
        <v>75</v>
      </c>
      <c r="H17845" t="s">
        <v>32</v>
      </c>
      <c r="I17845">
        <v>15</v>
      </c>
      <c r="J17845">
        <v>165</v>
      </c>
      <c r="K17845" t="s">
        <v>299</v>
      </c>
      <c r="L17845">
        <v>109</v>
      </c>
      <c r="M17845">
        <v>71</v>
      </c>
      <c r="N17845">
        <v>85</v>
      </c>
      <c r="O17845">
        <v>224</v>
      </c>
      <c r="P17845">
        <v>361</v>
      </c>
      <c r="R17845">
        <v>257</v>
      </c>
      <c r="S17845">
        <v>289</v>
      </c>
      <c r="T17845">
        <v>0</v>
      </c>
      <c r="U17845">
        <v>2356</v>
      </c>
      <c r="V17845">
        <v>2585</v>
      </c>
      <c r="W17845" t="s">
        <v>34</v>
      </c>
      <c r="X17845" t="s">
        <v>35</v>
      </c>
      <c r="Y17845" t="s">
        <v>2612</v>
      </c>
      <c r="Z17845" t="s">
        <v>37</v>
      </c>
    </row>
    <row r="17846" spans="1:26" x14ac:dyDescent="0.2">
      <c r="A17846" t="s">
        <v>6177</v>
      </c>
      <c r="B17846" t="s">
        <v>8249</v>
      </c>
      <c r="C17846" t="s">
        <v>8249</v>
      </c>
      <c r="D17846" t="s">
        <v>14085</v>
      </c>
      <c r="E17846" t="s">
        <v>29928</v>
      </c>
      <c r="F17846" t="s">
        <v>29929</v>
      </c>
      <c r="G17846" t="s">
        <v>31</v>
      </c>
      <c r="H17846" t="s">
        <v>32</v>
      </c>
      <c r="I17846">
        <v>18</v>
      </c>
      <c r="J17846">
        <v>190</v>
      </c>
      <c r="K17846" t="s">
        <v>299</v>
      </c>
      <c r="L17846">
        <v>163</v>
      </c>
      <c r="M17846">
        <v>93</v>
      </c>
      <c r="N17846">
        <v>119</v>
      </c>
      <c r="O17846">
        <v>279</v>
      </c>
      <c r="P17846">
        <v>227</v>
      </c>
      <c r="Q17846">
        <v>31</v>
      </c>
      <c r="R17846">
        <v>3</v>
      </c>
      <c r="U17846">
        <v>2050</v>
      </c>
      <c r="V17846">
        <v>2075</v>
      </c>
      <c r="W17846" t="s">
        <v>34</v>
      </c>
      <c r="X17846" t="s">
        <v>35</v>
      </c>
      <c r="Y17846" t="s">
        <v>2612</v>
      </c>
      <c r="Z17846" t="s">
        <v>37</v>
      </c>
    </row>
    <row r="17847" spans="1:26" x14ac:dyDescent="0.2">
      <c r="A17847" t="s">
        <v>6177</v>
      </c>
      <c r="B17847" t="s">
        <v>8249</v>
      </c>
      <c r="C17847" t="s">
        <v>8249</v>
      </c>
      <c r="D17847" t="s">
        <v>14085</v>
      </c>
      <c r="E17847" t="s">
        <v>29930</v>
      </c>
      <c r="F17847" t="s">
        <v>29931</v>
      </c>
      <c r="G17847" t="s">
        <v>31</v>
      </c>
      <c r="H17847" t="s">
        <v>32</v>
      </c>
      <c r="I17847">
        <v>18</v>
      </c>
      <c r="J17847">
        <v>190</v>
      </c>
      <c r="K17847" t="s">
        <v>299</v>
      </c>
      <c r="L17847">
        <v>165</v>
      </c>
      <c r="M17847">
        <v>95</v>
      </c>
      <c r="N17847">
        <v>121</v>
      </c>
      <c r="O17847">
        <v>284</v>
      </c>
      <c r="P17847">
        <v>227</v>
      </c>
      <c r="Q17847">
        <v>31</v>
      </c>
      <c r="R17847">
        <v>3</v>
      </c>
      <c r="U17847">
        <v>2076</v>
      </c>
      <c r="V17847">
        <v>2185</v>
      </c>
      <c r="W17847" t="s">
        <v>34</v>
      </c>
      <c r="X17847" t="s">
        <v>35</v>
      </c>
      <c r="Y17847" t="s">
        <v>2612</v>
      </c>
      <c r="Z17847" t="s">
        <v>37</v>
      </c>
    </row>
    <row r="17848" spans="1:26" x14ac:dyDescent="0.2">
      <c r="A17848" t="s">
        <v>6177</v>
      </c>
      <c r="B17848" t="s">
        <v>8249</v>
      </c>
      <c r="C17848" t="s">
        <v>8249</v>
      </c>
      <c r="D17848" t="s">
        <v>14085</v>
      </c>
      <c r="E17848" t="s">
        <v>29932</v>
      </c>
      <c r="F17848" t="s">
        <v>29933</v>
      </c>
      <c r="G17848" t="s">
        <v>31</v>
      </c>
      <c r="H17848" t="s">
        <v>32</v>
      </c>
      <c r="I17848">
        <v>18</v>
      </c>
      <c r="J17848">
        <v>190</v>
      </c>
      <c r="K17848" t="s">
        <v>299</v>
      </c>
      <c r="L17848">
        <v>165</v>
      </c>
      <c r="M17848">
        <v>95</v>
      </c>
      <c r="N17848">
        <v>121</v>
      </c>
      <c r="O17848">
        <v>284</v>
      </c>
      <c r="P17848">
        <v>227</v>
      </c>
      <c r="Q17848">
        <v>31</v>
      </c>
      <c r="R17848">
        <v>3</v>
      </c>
      <c r="U17848">
        <v>2586</v>
      </c>
      <c r="V17848">
        <v>2600</v>
      </c>
      <c r="W17848" t="s">
        <v>34</v>
      </c>
      <c r="X17848" t="s">
        <v>35</v>
      </c>
      <c r="Y17848" t="s">
        <v>2612</v>
      </c>
      <c r="Z17848" t="s">
        <v>37</v>
      </c>
    </row>
    <row r="17849" spans="1:26" x14ac:dyDescent="0.2">
      <c r="A17849" t="s">
        <v>6177</v>
      </c>
      <c r="B17849" t="s">
        <v>6410</v>
      </c>
      <c r="C17849" t="s">
        <v>6410</v>
      </c>
      <c r="D17849" t="s">
        <v>6420</v>
      </c>
      <c r="E17849" t="s">
        <v>29934</v>
      </c>
      <c r="F17849" t="s">
        <v>16188</v>
      </c>
      <c r="G17849" t="s">
        <v>75</v>
      </c>
      <c r="H17849" t="s">
        <v>32</v>
      </c>
      <c r="I17849">
        <v>10</v>
      </c>
      <c r="J17849">
        <v>120</v>
      </c>
      <c r="K17849" t="s">
        <v>299</v>
      </c>
      <c r="L17849">
        <v>99</v>
      </c>
      <c r="M17849">
        <v>67</v>
      </c>
      <c r="N17849">
        <v>79</v>
      </c>
      <c r="O17849">
        <v>208</v>
      </c>
      <c r="P17849">
        <v>42</v>
      </c>
      <c r="R17849">
        <v>19</v>
      </c>
      <c r="S17849">
        <v>201</v>
      </c>
      <c r="T17849">
        <v>1</v>
      </c>
      <c r="U17849">
        <v>1976</v>
      </c>
      <c r="V17849">
        <v>2075</v>
      </c>
      <c r="W17849" t="s">
        <v>34</v>
      </c>
      <c r="X17849" t="s">
        <v>35</v>
      </c>
      <c r="Y17849" t="s">
        <v>2612</v>
      </c>
      <c r="Z17849" t="s">
        <v>362</v>
      </c>
    </row>
    <row r="17850" spans="1:26" x14ac:dyDescent="0.2">
      <c r="A17850" t="s">
        <v>6177</v>
      </c>
      <c r="B17850" t="s">
        <v>6410</v>
      </c>
      <c r="C17850" t="s">
        <v>6410</v>
      </c>
      <c r="D17850" t="s">
        <v>6420</v>
      </c>
      <c r="E17850" t="s">
        <v>29935</v>
      </c>
      <c r="F17850" t="s">
        <v>16190</v>
      </c>
      <c r="G17850" t="s">
        <v>75</v>
      </c>
      <c r="H17850" t="s">
        <v>32</v>
      </c>
      <c r="I17850">
        <v>10</v>
      </c>
      <c r="J17850">
        <v>120</v>
      </c>
      <c r="K17850" t="s">
        <v>299</v>
      </c>
      <c r="L17850">
        <v>99</v>
      </c>
      <c r="M17850">
        <v>67</v>
      </c>
      <c r="N17850">
        <v>79</v>
      </c>
      <c r="O17850">
        <v>208</v>
      </c>
      <c r="P17850">
        <v>42</v>
      </c>
      <c r="R17850">
        <v>19</v>
      </c>
      <c r="S17850">
        <v>201</v>
      </c>
      <c r="T17850">
        <v>1</v>
      </c>
      <c r="U17850">
        <v>1976</v>
      </c>
      <c r="V17850">
        <v>2075</v>
      </c>
      <c r="W17850" t="s">
        <v>34</v>
      </c>
      <c r="X17850" t="s">
        <v>35</v>
      </c>
      <c r="Y17850" t="s">
        <v>2612</v>
      </c>
      <c r="Z17850" t="s">
        <v>362</v>
      </c>
    </row>
    <row r="17851" spans="1:26" x14ac:dyDescent="0.2">
      <c r="A17851" t="s">
        <v>6177</v>
      </c>
      <c r="B17851" t="s">
        <v>6410</v>
      </c>
      <c r="C17851" t="s">
        <v>6410</v>
      </c>
      <c r="D17851" t="s">
        <v>6420</v>
      </c>
      <c r="E17851" t="s">
        <v>29936</v>
      </c>
      <c r="F17851" t="s">
        <v>16192</v>
      </c>
      <c r="G17851" t="s">
        <v>75</v>
      </c>
      <c r="H17851" t="s">
        <v>32</v>
      </c>
      <c r="I17851">
        <v>11</v>
      </c>
      <c r="J17851">
        <v>120</v>
      </c>
      <c r="K17851" t="s">
        <v>299</v>
      </c>
      <c r="L17851">
        <v>101</v>
      </c>
      <c r="M17851">
        <v>69</v>
      </c>
      <c r="N17851">
        <v>81</v>
      </c>
      <c r="O17851">
        <v>214</v>
      </c>
      <c r="P17851">
        <v>42</v>
      </c>
      <c r="R17851">
        <v>19</v>
      </c>
      <c r="S17851">
        <v>201</v>
      </c>
      <c r="T17851">
        <v>1</v>
      </c>
      <c r="U17851">
        <v>2186</v>
      </c>
      <c r="V17851">
        <v>2355</v>
      </c>
      <c r="W17851" t="s">
        <v>34</v>
      </c>
      <c r="X17851" t="s">
        <v>35</v>
      </c>
      <c r="Y17851" t="s">
        <v>2612</v>
      </c>
      <c r="Z17851" t="s">
        <v>362</v>
      </c>
    </row>
    <row r="17852" spans="1:26" x14ac:dyDescent="0.2">
      <c r="A17852" t="s">
        <v>6177</v>
      </c>
      <c r="B17852" t="s">
        <v>6410</v>
      </c>
      <c r="C17852" t="s">
        <v>6410</v>
      </c>
      <c r="D17852" t="s">
        <v>6451</v>
      </c>
      <c r="E17852" t="s">
        <v>29937</v>
      </c>
      <c r="F17852" t="s">
        <v>16194</v>
      </c>
      <c r="G17852" t="s">
        <v>75</v>
      </c>
      <c r="H17852" t="s">
        <v>32</v>
      </c>
      <c r="I17852">
        <v>11</v>
      </c>
      <c r="J17852">
        <v>120</v>
      </c>
      <c r="K17852" t="s">
        <v>299</v>
      </c>
      <c r="L17852">
        <v>11</v>
      </c>
      <c r="M17852">
        <v>73</v>
      </c>
      <c r="N17852">
        <v>87</v>
      </c>
      <c r="O17852">
        <v>230</v>
      </c>
      <c r="P17852">
        <v>6</v>
      </c>
      <c r="R17852">
        <v>211</v>
      </c>
      <c r="S17852">
        <v>22</v>
      </c>
      <c r="T17852">
        <v>0</v>
      </c>
      <c r="U17852">
        <v>2076</v>
      </c>
      <c r="V17852">
        <v>2185</v>
      </c>
      <c r="W17852" t="s">
        <v>34</v>
      </c>
      <c r="X17852" t="s">
        <v>35</v>
      </c>
      <c r="Y17852" t="s">
        <v>2612</v>
      </c>
      <c r="Z17852" t="s">
        <v>362</v>
      </c>
    </row>
    <row r="17853" spans="1:26" x14ac:dyDescent="0.2">
      <c r="A17853" t="s">
        <v>6177</v>
      </c>
      <c r="B17853" t="s">
        <v>6410</v>
      </c>
      <c r="C17853" t="s">
        <v>6410</v>
      </c>
      <c r="D17853" t="s">
        <v>14085</v>
      </c>
      <c r="E17853" t="s">
        <v>29938</v>
      </c>
      <c r="F17853" t="s">
        <v>29939</v>
      </c>
      <c r="G17853" t="s">
        <v>31</v>
      </c>
      <c r="H17853" t="s">
        <v>32</v>
      </c>
      <c r="I17853">
        <v>18</v>
      </c>
      <c r="J17853">
        <v>190</v>
      </c>
      <c r="K17853" t="s">
        <v>299</v>
      </c>
      <c r="L17853">
        <v>165</v>
      </c>
      <c r="M17853">
        <v>95</v>
      </c>
      <c r="N17853">
        <v>121</v>
      </c>
      <c r="O17853">
        <v>284</v>
      </c>
      <c r="P17853">
        <v>227</v>
      </c>
      <c r="Q17853">
        <v>31</v>
      </c>
      <c r="R17853">
        <v>3</v>
      </c>
      <c r="U17853">
        <v>2356</v>
      </c>
      <c r="V17853">
        <v>2425</v>
      </c>
      <c r="W17853" t="s">
        <v>34</v>
      </c>
      <c r="X17853" t="s">
        <v>35</v>
      </c>
      <c r="Y17853" t="s">
        <v>2612</v>
      </c>
      <c r="Z17853" t="s">
        <v>362</v>
      </c>
    </row>
    <row r="17854" spans="1:26" x14ac:dyDescent="0.2">
      <c r="A17854" t="s">
        <v>6177</v>
      </c>
      <c r="B17854" t="s">
        <v>6410</v>
      </c>
      <c r="C17854" t="s">
        <v>6410</v>
      </c>
      <c r="D17854" t="s">
        <v>14085</v>
      </c>
      <c r="E17854" t="s">
        <v>29940</v>
      </c>
      <c r="F17854" t="s">
        <v>29941</v>
      </c>
      <c r="G17854" t="s">
        <v>31</v>
      </c>
      <c r="H17854" t="s">
        <v>32</v>
      </c>
      <c r="I17854">
        <v>18</v>
      </c>
      <c r="J17854">
        <v>190</v>
      </c>
      <c r="K17854" t="s">
        <v>299</v>
      </c>
      <c r="L17854">
        <v>165</v>
      </c>
      <c r="M17854">
        <v>95</v>
      </c>
      <c r="N17854">
        <v>121</v>
      </c>
      <c r="O17854">
        <v>284</v>
      </c>
      <c r="P17854">
        <v>227</v>
      </c>
      <c r="Q17854">
        <v>31</v>
      </c>
      <c r="R17854">
        <v>3</v>
      </c>
      <c r="U17854">
        <v>2076</v>
      </c>
      <c r="V17854">
        <v>2185</v>
      </c>
      <c r="W17854" t="s">
        <v>34</v>
      </c>
      <c r="X17854" t="s">
        <v>35</v>
      </c>
      <c r="Y17854" t="s">
        <v>2612</v>
      </c>
      <c r="Z17854" t="s">
        <v>362</v>
      </c>
    </row>
    <row r="17855" spans="1:26" x14ac:dyDescent="0.2">
      <c r="A17855" t="s">
        <v>6177</v>
      </c>
      <c r="B17855" t="s">
        <v>6410</v>
      </c>
      <c r="C17855" t="s">
        <v>6410</v>
      </c>
      <c r="D17855" t="s">
        <v>14085</v>
      </c>
      <c r="E17855" t="s">
        <v>29942</v>
      </c>
      <c r="F17855" t="s">
        <v>29943</v>
      </c>
      <c r="G17855" t="s">
        <v>31</v>
      </c>
      <c r="H17855" t="s">
        <v>32</v>
      </c>
      <c r="I17855">
        <v>18</v>
      </c>
      <c r="J17855">
        <v>190</v>
      </c>
      <c r="K17855" t="s">
        <v>299</v>
      </c>
      <c r="L17855">
        <v>165</v>
      </c>
      <c r="M17855">
        <v>95</v>
      </c>
      <c r="N17855">
        <v>121</v>
      </c>
      <c r="O17855">
        <v>284</v>
      </c>
      <c r="P17855">
        <v>227</v>
      </c>
      <c r="Q17855">
        <v>31</v>
      </c>
      <c r="R17855">
        <v>3</v>
      </c>
      <c r="U17855">
        <v>2356</v>
      </c>
      <c r="V17855">
        <v>2585</v>
      </c>
      <c r="W17855" t="s">
        <v>34</v>
      </c>
      <c r="X17855" t="s">
        <v>35</v>
      </c>
      <c r="Y17855" t="s">
        <v>2612</v>
      </c>
      <c r="Z17855" t="s">
        <v>362</v>
      </c>
    </row>
    <row r="17856" spans="1:26" x14ac:dyDescent="0.2">
      <c r="A17856" t="s">
        <v>6177</v>
      </c>
      <c r="B17856" t="s">
        <v>6410</v>
      </c>
      <c r="C17856" t="s">
        <v>6410</v>
      </c>
      <c r="D17856" t="s">
        <v>14085</v>
      </c>
      <c r="E17856" t="s">
        <v>29944</v>
      </c>
      <c r="F17856" t="s">
        <v>29945</v>
      </c>
      <c r="G17856" t="s">
        <v>31</v>
      </c>
      <c r="H17856" t="s">
        <v>32</v>
      </c>
      <c r="I17856">
        <v>18</v>
      </c>
      <c r="J17856">
        <v>190</v>
      </c>
      <c r="K17856" t="s">
        <v>299</v>
      </c>
      <c r="L17856">
        <v>165</v>
      </c>
      <c r="M17856">
        <v>95</v>
      </c>
      <c r="N17856">
        <v>121</v>
      </c>
      <c r="O17856">
        <v>284</v>
      </c>
      <c r="P17856">
        <v>227</v>
      </c>
      <c r="Q17856">
        <v>31</v>
      </c>
      <c r="R17856">
        <v>3</v>
      </c>
      <c r="U17856">
        <v>2356</v>
      </c>
      <c r="V17856">
        <v>2585</v>
      </c>
      <c r="W17856" t="s">
        <v>34</v>
      </c>
      <c r="X17856" t="s">
        <v>35</v>
      </c>
      <c r="Y17856" t="s">
        <v>2612</v>
      </c>
      <c r="Z17856" t="s">
        <v>362</v>
      </c>
    </row>
    <row r="17857" spans="1:26" x14ac:dyDescent="0.2">
      <c r="A17857" t="s">
        <v>6177</v>
      </c>
      <c r="B17857" t="s">
        <v>8249</v>
      </c>
      <c r="C17857" t="s">
        <v>8249</v>
      </c>
      <c r="D17857" t="s">
        <v>8250</v>
      </c>
      <c r="E17857" t="s">
        <v>29946</v>
      </c>
      <c r="F17857" t="s">
        <v>16196</v>
      </c>
      <c r="G17857" t="s">
        <v>75</v>
      </c>
      <c r="H17857" t="s">
        <v>32</v>
      </c>
      <c r="I17857">
        <v>11</v>
      </c>
      <c r="J17857">
        <v>120</v>
      </c>
      <c r="K17857" t="s">
        <v>299</v>
      </c>
      <c r="L17857">
        <v>101</v>
      </c>
      <c r="M17857">
        <v>69</v>
      </c>
      <c r="N17857">
        <v>81</v>
      </c>
      <c r="O17857">
        <v>214</v>
      </c>
      <c r="P17857">
        <v>42</v>
      </c>
      <c r="R17857">
        <v>19</v>
      </c>
      <c r="S17857">
        <v>201</v>
      </c>
      <c r="T17857">
        <v>1</v>
      </c>
      <c r="U17857">
        <v>2186</v>
      </c>
      <c r="V17857">
        <v>2275</v>
      </c>
      <c r="W17857" t="s">
        <v>34</v>
      </c>
      <c r="X17857" t="s">
        <v>35</v>
      </c>
      <c r="Y17857" t="s">
        <v>2612</v>
      </c>
      <c r="Z17857" t="s">
        <v>37</v>
      </c>
    </row>
    <row r="17858" spans="1:26" x14ac:dyDescent="0.2">
      <c r="A17858" t="s">
        <v>6177</v>
      </c>
      <c r="B17858" t="s">
        <v>8249</v>
      </c>
      <c r="C17858" t="s">
        <v>8249</v>
      </c>
      <c r="D17858" t="s">
        <v>8250</v>
      </c>
      <c r="E17858" t="s">
        <v>29947</v>
      </c>
      <c r="F17858" t="s">
        <v>16198</v>
      </c>
      <c r="G17858" t="s">
        <v>75</v>
      </c>
      <c r="H17858" t="s">
        <v>32</v>
      </c>
      <c r="I17858">
        <v>11</v>
      </c>
      <c r="J17858">
        <v>120</v>
      </c>
      <c r="K17858" t="s">
        <v>299</v>
      </c>
      <c r="L17858">
        <v>101</v>
      </c>
      <c r="M17858">
        <v>69</v>
      </c>
      <c r="N17858">
        <v>81</v>
      </c>
      <c r="O17858">
        <v>214</v>
      </c>
      <c r="P17858">
        <v>42</v>
      </c>
      <c r="R17858">
        <v>19</v>
      </c>
      <c r="S17858">
        <v>201</v>
      </c>
      <c r="T17858">
        <v>1</v>
      </c>
      <c r="U17858">
        <v>2186</v>
      </c>
      <c r="V17858">
        <v>2350</v>
      </c>
      <c r="W17858" t="s">
        <v>34</v>
      </c>
      <c r="X17858" t="s">
        <v>35</v>
      </c>
      <c r="Y17858" t="s">
        <v>2612</v>
      </c>
      <c r="Z17858" t="s">
        <v>37</v>
      </c>
    </row>
    <row r="17859" spans="1:26" x14ac:dyDescent="0.2">
      <c r="A17859" t="s">
        <v>6177</v>
      </c>
      <c r="B17859" t="s">
        <v>8249</v>
      </c>
      <c r="C17859" t="s">
        <v>8249</v>
      </c>
      <c r="D17859" t="s">
        <v>12038</v>
      </c>
      <c r="E17859" t="s">
        <v>29948</v>
      </c>
      <c r="F17859" t="s">
        <v>29949</v>
      </c>
      <c r="G17859" t="s">
        <v>75</v>
      </c>
      <c r="H17859" t="s">
        <v>32</v>
      </c>
      <c r="I17859">
        <v>9</v>
      </c>
      <c r="J17859">
        <v>100</v>
      </c>
      <c r="K17859" t="s">
        <v>299</v>
      </c>
      <c r="L17859">
        <v>99</v>
      </c>
      <c r="M17859">
        <v>67</v>
      </c>
      <c r="N17859">
        <v>79</v>
      </c>
      <c r="O17859">
        <v>208</v>
      </c>
      <c r="P17859">
        <v>42</v>
      </c>
      <c r="R17859">
        <v>19</v>
      </c>
      <c r="S17859">
        <v>201</v>
      </c>
      <c r="T17859">
        <v>1</v>
      </c>
      <c r="U17859">
        <v>2025</v>
      </c>
      <c r="V17859">
        <v>2075</v>
      </c>
      <c r="W17859" t="s">
        <v>34</v>
      </c>
      <c r="X17859" t="s">
        <v>35</v>
      </c>
      <c r="Y17859" t="s">
        <v>2612</v>
      </c>
      <c r="Z17859" t="s">
        <v>37</v>
      </c>
    </row>
    <row r="17860" spans="1:26" x14ac:dyDescent="0.2">
      <c r="A17860" t="s">
        <v>6177</v>
      </c>
      <c r="B17860" t="s">
        <v>8249</v>
      </c>
      <c r="C17860" t="s">
        <v>8249</v>
      </c>
      <c r="D17860" t="s">
        <v>12038</v>
      </c>
      <c r="E17860" t="s">
        <v>29950</v>
      </c>
      <c r="F17860" t="s">
        <v>29951</v>
      </c>
      <c r="G17860" t="s">
        <v>75</v>
      </c>
      <c r="H17860" t="s">
        <v>32</v>
      </c>
      <c r="I17860">
        <v>9</v>
      </c>
      <c r="J17860">
        <v>100</v>
      </c>
      <c r="K17860" t="s">
        <v>299</v>
      </c>
      <c r="L17860">
        <v>99</v>
      </c>
      <c r="M17860">
        <v>67</v>
      </c>
      <c r="N17860">
        <v>79</v>
      </c>
      <c r="O17860">
        <v>208</v>
      </c>
      <c r="P17860">
        <v>42</v>
      </c>
      <c r="R17860">
        <v>19</v>
      </c>
      <c r="S17860">
        <v>201</v>
      </c>
      <c r="T17860">
        <v>1</v>
      </c>
      <c r="U17860">
        <v>2050</v>
      </c>
      <c r="V17860">
        <v>2075</v>
      </c>
      <c r="W17860" t="s">
        <v>34</v>
      </c>
      <c r="X17860" t="s">
        <v>35</v>
      </c>
      <c r="Y17860" t="s">
        <v>2612</v>
      </c>
      <c r="Z17860" t="s">
        <v>37</v>
      </c>
    </row>
    <row r="17861" spans="1:26" x14ac:dyDescent="0.2">
      <c r="A17861" t="s">
        <v>6177</v>
      </c>
      <c r="B17861" t="s">
        <v>8249</v>
      </c>
      <c r="C17861" t="s">
        <v>8249</v>
      </c>
      <c r="D17861" t="s">
        <v>12038</v>
      </c>
      <c r="E17861" t="s">
        <v>29952</v>
      </c>
      <c r="F17861" t="s">
        <v>29953</v>
      </c>
      <c r="G17861" t="s">
        <v>75</v>
      </c>
      <c r="H17861" t="s">
        <v>32</v>
      </c>
      <c r="I17861">
        <v>9</v>
      </c>
      <c r="J17861">
        <v>100</v>
      </c>
      <c r="K17861" t="s">
        <v>299</v>
      </c>
      <c r="L17861">
        <v>101</v>
      </c>
      <c r="M17861">
        <v>69</v>
      </c>
      <c r="N17861">
        <v>81</v>
      </c>
      <c r="O17861">
        <v>214</v>
      </c>
      <c r="P17861">
        <v>42</v>
      </c>
      <c r="R17861">
        <v>19</v>
      </c>
      <c r="S17861">
        <v>201</v>
      </c>
      <c r="T17861">
        <v>1</v>
      </c>
      <c r="U17861">
        <v>2356</v>
      </c>
      <c r="V17861">
        <v>2585</v>
      </c>
      <c r="W17861" t="s">
        <v>34</v>
      </c>
      <c r="X17861" t="s">
        <v>35</v>
      </c>
      <c r="Y17861" t="s">
        <v>2612</v>
      </c>
      <c r="Z17861" t="s">
        <v>37</v>
      </c>
    </row>
    <row r="17862" spans="1:26" x14ac:dyDescent="0.2">
      <c r="A17862" t="s">
        <v>6177</v>
      </c>
      <c r="B17862" t="s">
        <v>8249</v>
      </c>
      <c r="C17862" t="s">
        <v>8249</v>
      </c>
      <c r="D17862" t="s">
        <v>12038</v>
      </c>
      <c r="E17862" t="s">
        <v>29954</v>
      </c>
      <c r="F17862" t="s">
        <v>29955</v>
      </c>
      <c r="G17862" t="s">
        <v>75</v>
      </c>
      <c r="H17862" t="s">
        <v>32</v>
      </c>
      <c r="I17862">
        <v>9</v>
      </c>
      <c r="J17862">
        <v>100</v>
      </c>
      <c r="K17862" t="s">
        <v>33</v>
      </c>
      <c r="L17862">
        <v>89</v>
      </c>
      <c r="M17862">
        <v>65</v>
      </c>
      <c r="N17862">
        <v>73</v>
      </c>
      <c r="O17862">
        <v>193</v>
      </c>
      <c r="P17862">
        <v>46</v>
      </c>
      <c r="R17862">
        <v>197</v>
      </c>
      <c r="S17862">
        <v>216</v>
      </c>
      <c r="T17862">
        <v>0</v>
      </c>
      <c r="U17862">
        <v>2186</v>
      </c>
      <c r="V17862">
        <v>2355</v>
      </c>
      <c r="W17862" t="s">
        <v>34</v>
      </c>
      <c r="X17862" t="s">
        <v>35</v>
      </c>
      <c r="Y17862" t="s">
        <v>2612</v>
      </c>
      <c r="Z17862" t="s">
        <v>37</v>
      </c>
    </row>
    <row r="17863" spans="1:26" x14ac:dyDescent="0.2">
      <c r="A17863" t="s">
        <v>6177</v>
      </c>
      <c r="B17863" t="s">
        <v>8249</v>
      </c>
      <c r="C17863" t="s">
        <v>8249</v>
      </c>
      <c r="D17863" t="s">
        <v>12038</v>
      </c>
      <c r="E17863" t="s">
        <v>29956</v>
      </c>
      <c r="F17863" t="s">
        <v>29957</v>
      </c>
      <c r="G17863" t="s">
        <v>75</v>
      </c>
      <c r="H17863" t="s">
        <v>32</v>
      </c>
      <c r="I17863">
        <v>9</v>
      </c>
      <c r="J17863">
        <v>100</v>
      </c>
      <c r="K17863" t="s">
        <v>299</v>
      </c>
      <c r="L17863">
        <v>10</v>
      </c>
      <c r="M17863">
        <v>68</v>
      </c>
      <c r="N17863">
        <v>8</v>
      </c>
      <c r="O17863">
        <v>211</v>
      </c>
      <c r="P17863">
        <v>42</v>
      </c>
      <c r="R17863">
        <v>19</v>
      </c>
      <c r="S17863">
        <v>201</v>
      </c>
      <c r="T17863">
        <v>1</v>
      </c>
      <c r="U17863">
        <v>2076</v>
      </c>
      <c r="V17863">
        <v>2185</v>
      </c>
      <c r="W17863" t="s">
        <v>34</v>
      </c>
      <c r="X17863" t="s">
        <v>35</v>
      </c>
      <c r="Y17863" t="s">
        <v>2612</v>
      </c>
      <c r="Z17863" t="s">
        <v>37</v>
      </c>
    </row>
    <row r="17864" spans="1:26" x14ac:dyDescent="0.2">
      <c r="A17864" t="s">
        <v>6177</v>
      </c>
      <c r="B17864" t="s">
        <v>8249</v>
      </c>
      <c r="C17864" t="s">
        <v>8249</v>
      </c>
      <c r="D17864" t="s">
        <v>12038</v>
      </c>
      <c r="E17864" t="s">
        <v>29958</v>
      </c>
      <c r="F17864" t="s">
        <v>29959</v>
      </c>
      <c r="G17864" t="s">
        <v>75</v>
      </c>
      <c r="H17864" t="s">
        <v>32</v>
      </c>
      <c r="I17864">
        <v>9</v>
      </c>
      <c r="J17864">
        <v>100</v>
      </c>
      <c r="K17864" t="s">
        <v>33</v>
      </c>
      <c r="L17864">
        <v>89</v>
      </c>
      <c r="M17864">
        <v>65</v>
      </c>
      <c r="N17864">
        <v>73</v>
      </c>
      <c r="O17864">
        <v>193</v>
      </c>
      <c r="P17864">
        <v>46</v>
      </c>
      <c r="R17864">
        <v>197</v>
      </c>
      <c r="S17864">
        <v>216</v>
      </c>
      <c r="T17864">
        <v>0</v>
      </c>
      <c r="U17864">
        <v>2586</v>
      </c>
      <c r="V17864">
        <v>2600</v>
      </c>
      <c r="W17864" t="s">
        <v>34</v>
      </c>
      <c r="X17864" t="s">
        <v>35</v>
      </c>
      <c r="Y17864" t="s">
        <v>2612</v>
      </c>
      <c r="Z17864" t="s">
        <v>37</v>
      </c>
    </row>
    <row r="17865" spans="1:26" x14ac:dyDescent="0.2">
      <c r="A17865" t="s">
        <v>6177</v>
      </c>
      <c r="B17865" t="s">
        <v>8249</v>
      </c>
      <c r="C17865" t="s">
        <v>8249</v>
      </c>
      <c r="D17865" t="s">
        <v>14037</v>
      </c>
      <c r="E17865" t="s">
        <v>29960</v>
      </c>
      <c r="F17865" t="s">
        <v>29961</v>
      </c>
      <c r="G17865" t="s">
        <v>75</v>
      </c>
      <c r="H17865" t="s">
        <v>32</v>
      </c>
      <c r="I17865">
        <v>9</v>
      </c>
      <c r="J17865">
        <v>100</v>
      </c>
      <c r="K17865" t="s">
        <v>299</v>
      </c>
      <c r="L17865">
        <v>11</v>
      </c>
      <c r="M17865">
        <v>73</v>
      </c>
      <c r="N17865">
        <v>87</v>
      </c>
      <c r="O17865">
        <v>230</v>
      </c>
      <c r="P17865">
        <v>6</v>
      </c>
      <c r="R17865">
        <v>211</v>
      </c>
      <c r="S17865">
        <v>22</v>
      </c>
      <c r="T17865">
        <v>0</v>
      </c>
      <c r="U17865">
        <v>2105</v>
      </c>
      <c r="V17865">
        <v>2185</v>
      </c>
      <c r="W17865" t="s">
        <v>34</v>
      </c>
      <c r="X17865" t="s">
        <v>35</v>
      </c>
      <c r="Y17865" t="s">
        <v>2612</v>
      </c>
      <c r="Z17865" t="s">
        <v>37</v>
      </c>
    </row>
    <row r="17866" spans="1:26" x14ac:dyDescent="0.2">
      <c r="A17866" t="s">
        <v>6177</v>
      </c>
      <c r="B17866" t="s">
        <v>8249</v>
      </c>
      <c r="C17866" t="s">
        <v>8249</v>
      </c>
      <c r="D17866" t="s">
        <v>14037</v>
      </c>
      <c r="E17866" t="s">
        <v>29962</v>
      </c>
      <c r="F17866" t="s">
        <v>29963</v>
      </c>
      <c r="G17866" t="s">
        <v>75</v>
      </c>
      <c r="H17866" t="s">
        <v>32</v>
      </c>
      <c r="I17866">
        <v>9</v>
      </c>
      <c r="J17866">
        <v>100</v>
      </c>
      <c r="K17866" t="s">
        <v>299</v>
      </c>
      <c r="L17866">
        <v>11</v>
      </c>
      <c r="M17866">
        <v>73</v>
      </c>
      <c r="N17866">
        <v>87</v>
      </c>
      <c r="O17866">
        <v>230</v>
      </c>
      <c r="P17866">
        <v>6</v>
      </c>
      <c r="R17866">
        <v>211</v>
      </c>
      <c r="S17866">
        <v>22</v>
      </c>
      <c r="T17866">
        <v>0</v>
      </c>
      <c r="U17866">
        <v>2155</v>
      </c>
      <c r="V17866">
        <v>2185</v>
      </c>
      <c r="W17866" t="s">
        <v>34</v>
      </c>
      <c r="X17866" t="s">
        <v>35</v>
      </c>
      <c r="Y17866" t="s">
        <v>2612</v>
      </c>
      <c r="Z17866" t="s">
        <v>37</v>
      </c>
    </row>
    <row r="17867" spans="1:26" x14ac:dyDescent="0.2">
      <c r="A17867" t="s">
        <v>6177</v>
      </c>
      <c r="B17867" t="s">
        <v>8249</v>
      </c>
      <c r="C17867" t="s">
        <v>8249</v>
      </c>
      <c r="D17867" t="s">
        <v>14037</v>
      </c>
      <c r="E17867" t="s">
        <v>29964</v>
      </c>
      <c r="F17867" t="s">
        <v>29965</v>
      </c>
      <c r="G17867" t="s">
        <v>75</v>
      </c>
      <c r="H17867" t="s">
        <v>32</v>
      </c>
      <c r="I17867">
        <v>9</v>
      </c>
      <c r="J17867">
        <v>100</v>
      </c>
      <c r="K17867" t="s">
        <v>299</v>
      </c>
      <c r="L17867">
        <v>11</v>
      </c>
      <c r="M17867">
        <v>73</v>
      </c>
      <c r="N17867">
        <v>87</v>
      </c>
      <c r="O17867">
        <v>230</v>
      </c>
      <c r="P17867">
        <v>6</v>
      </c>
      <c r="R17867">
        <v>211</v>
      </c>
      <c r="S17867">
        <v>22</v>
      </c>
      <c r="T17867">
        <v>0</v>
      </c>
      <c r="U17867">
        <v>2130</v>
      </c>
      <c r="V17867">
        <v>2185</v>
      </c>
      <c r="W17867" t="s">
        <v>34</v>
      </c>
      <c r="X17867" t="s">
        <v>35</v>
      </c>
      <c r="Y17867" t="s">
        <v>2612</v>
      </c>
      <c r="Z17867" t="s">
        <v>37</v>
      </c>
    </row>
    <row r="17868" spans="1:26" x14ac:dyDescent="0.2">
      <c r="A17868" t="s">
        <v>6177</v>
      </c>
      <c r="B17868" t="s">
        <v>8249</v>
      </c>
      <c r="C17868" t="s">
        <v>8249</v>
      </c>
      <c r="D17868" t="s">
        <v>14037</v>
      </c>
      <c r="E17868" t="s">
        <v>29966</v>
      </c>
      <c r="F17868" t="s">
        <v>29967</v>
      </c>
      <c r="G17868" t="s">
        <v>75</v>
      </c>
      <c r="H17868" t="s">
        <v>32</v>
      </c>
      <c r="I17868">
        <v>9</v>
      </c>
      <c r="J17868">
        <v>100</v>
      </c>
      <c r="K17868" t="s">
        <v>299</v>
      </c>
      <c r="L17868">
        <v>111</v>
      </c>
      <c r="M17868">
        <v>74</v>
      </c>
      <c r="N17868">
        <v>88</v>
      </c>
      <c r="O17868">
        <v>232</v>
      </c>
      <c r="P17868">
        <v>6</v>
      </c>
      <c r="R17868">
        <v>211</v>
      </c>
      <c r="S17868">
        <v>22</v>
      </c>
      <c r="T17868">
        <v>0</v>
      </c>
      <c r="U17868">
        <v>2186</v>
      </c>
      <c r="V17868">
        <v>2355</v>
      </c>
      <c r="W17868" t="s">
        <v>34</v>
      </c>
      <c r="X17868" t="s">
        <v>35</v>
      </c>
      <c r="Y17868" t="s">
        <v>2612</v>
      </c>
      <c r="Z17868" t="s">
        <v>37</v>
      </c>
    </row>
    <row r="17869" spans="1:26" x14ac:dyDescent="0.2">
      <c r="A17869" t="s">
        <v>6177</v>
      </c>
      <c r="B17869" t="s">
        <v>8249</v>
      </c>
      <c r="C17869" t="s">
        <v>8249</v>
      </c>
      <c r="D17869" t="s">
        <v>14037</v>
      </c>
      <c r="E17869" t="s">
        <v>29968</v>
      </c>
      <c r="F17869" t="s">
        <v>29969</v>
      </c>
      <c r="G17869" t="s">
        <v>75</v>
      </c>
      <c r="H17869" t="s">
        <v>32</v>
      </c>
      <c r="I17869">
        <v>9</v>
      </c>
      <c r="J17869">
        <v>100</v>
      </c>
      <c r="K17869" t="s">
        <v>299</v>
      </c>
      <c r="L17869">
        <v>111</v>
      </c>
      <c r="M17869">
        <v>74</v>
      </c>
      <c r="N17869">
        <v>88</v>
      </c>
      <c r="O17869">
        <v>232</v>
      </c>
      <c r="P17869">
        <v>6</v>
      </c>
      <c r="R17869">
        <v>211</v>
      </c>
      <c r="S17869">
        <v>22</v>
      </c>
      <c r="T17869">
        <v>0</v>
      </c>
      <c r="U17869">
        <v>2586</v>
      </c>
      <c r="V17869">
        <v>2600</v>
      </c>
      <c r="W17869" t="s">
        <v>34</v>
      </c>
      <c r="X17869" t="s">
        <v>35</v>
      </c>
      <c r="Y17869" t="s">
        <v>2612</v>
      </c>
      <c r="Z17869" t="s">
        <v>37</v>
      </c>
    </row>
    <row r="17870" spans="1:26" x14ac:dyDescent="0.2">
      <c r="A17870" t="s">
        <v>6177</v>
      </c>
      <c r="B17870" t="s">
        <v>8249</v>
      </c>
      <c r="C17870" t="s">
        <v>8249</v>
      </c>
      <c r="D17870" t="s">
        <v>14056</v>
      </c>
      <c r="E17870" t="s">
        <v>29970</v>
      </c>
      <c r="F17870" t="s">
        <v>29971</v>
      </c>
      <c r="G17870" t="s">
        <v>75</v>
      </c>
      <c r="H17870" t="s">
        <v>32</v>
      </c>
      <c r="I17870">
        <v>15</v>
      </c>
      <c r="J17870">
        <v>165</v>
      </c>
      <c r="K17870" t="s">
        <v>299</v>
      </c>
      <c r="L17870">
        <v>109</v>
      </c>
      <c r="M17870">
        <v>71</v>
      </c>
      <c r="N17870">
        <v>85</v>
      </c>
      <c r="O17870">
        <v>224</v>
      </c>
      <c r="P17870">
        <v>361</v>
      </c>
      <c r="R17870">
        <v>257</v>
      </c>
      <c r="S17870">
        <v>289</v>
      </c>
      <c r="T17870">
        <v>0</v>
      </c>
      <c r="U17870">
        <v>2186</v>
      </c>
      <c r="V17870">
        <v>2350</v>
      </c>
      <c r="W17870" t="s">
        <v>34</v>
      </c>
      <c r="X17870" t="s">
        <v>35</v>
      </c>
      <c r="Y17870" t="s">
        <v>2612</v>
      </c>
      <c r="Z17870" t="s">
        <v>37</v>
      </c>
    </row>
    <row r="17871" spans="1:26" x14ac:dyDescent="0.2">
      <c r="A17871" t="s">
        <v>6177</v>
      </c>
      <c r="B17871" t="s">
        <v>8249</v>
      </c>
      <c r="C17871" t="s">
        <v>8249</v>
      </c>
      <c r="D17871" t="s">
        <v>14056</v>
      </c>
      <c r="E17871" t="s">
        <v>29972</v>
      </c>
      <c r="F17871" t="s">
        <v>29973</v>
      </c>
      <c r="G17871" t="s">
        <v>75</v>
      </c>
      <c r="H17871" t="s">
        <v>32</v>
      </c>
      <c r="I17871">
        <v>15</v>
      </c>
      <c r="J17871">
        <v>165</v>
      </c>
      <c r="K17871" t="s">
        <v>299</v>
      </c>
      <c r="L17871">
        <v>109</v>
      </c>
      <c r="M17871">
        <v>71</v>
      </c>
      <c r="N17871">
        <v>85</v>
      </c>
      <c r="O17871">
        <v>224</v>
      </c>
      <c r="P17871">
        <v>361</v>
      </c>
      <c r="R17871">
        <v>257</v>
      </c>
      <c r="S17871">
        <v>289</v>
      </c>
      <c r="T17871">
        <v>0</v>
      </c>
      <c r="U17871">
        <v>2186</v>
      </c>
      <c r="V17871">
        <v>2350</v>
      </c>
      <c r="W17871" t="s">
        <v>34</v>
      </c>
      <c r="X17871" t="s">
        <v>35</v>
      </c>
      <c r="Y17871" t="s">
        <v>2612</v>
      </c>
      <c r="Z17871" t="s">
        <v>37</v>
      </c>
    </row>
    <row r="17872" spans="1:26" x14ac:dyDescent="0.2">
      <c r="A17872" t="s">
        <v>6177</v>
      </c>
      <c r="B17872" t="s">
        <v>8249</v>
      </c>
      <c r="C17872" t="s">
        <v>8249</v>
      </c>
      <c r="D17872" t="s">
        <v>14056</v>
      </c>
      <c r="E17872" t="s">
        <v>29974</v>
      </c>
      <c r="F17872" t="s">
        <v>29975</v>
      </c>
      <c r="G17872" t="s">
        <v>75</v>
      </c>
      <c r="H17872" t="s">
        <v>32</v>
      </c>
      <c r="I17872">
        <v>15</v>
      </c>
      <c r="J17872">
        <v>165</v>
      </c>
      <c r="K17872" t="s">
        <v>299</v>
      </c>
      <c r="L17872">
        <v>109</v>
      </c>
      <c r="M17872">
        <v>71</v>
      </c>
      <c r="N17872">
        <v>85</v>
      </c>
      <c r="O17872">
        <v>224</v>
      </c>
      <c r="P17872">
        <v>361</v>
      </c>
      <c r="R17872">
        <v>257</v>
      </c>
      <c r="S17872">
        <v>289</v>
      </c>
      <c r="T17872">
        <v>0</v>
      </c>
      <c r="U17872">
        <v>2186</v>
      </c>
      <c r="V17872">
        <v>2355</v>
      </c>
      <c r="W17872" t="s">
        <v>34</v>
      </c>
      <c r="X17872" t="s">
        <v>35</v>
      </c>
      <c r="Y17872" t="s">
        <v>2612</v>
      </c>
      <c r="Z17872" t="s">
        <v>37</v>
      </c>
    </row>
    <row r="17873" spans="1:26" x14ac:dyDescent="0.2">
      <c r="A17873" t="s">
        <v>6177</v>
      </c>
      <c r="B17873" t="s">
        <v>8249</v>
      </c>
      <c r="C17873" t="s">
        <v>8249</v>
      </c>
      <c r="D17873" t="s">
        <v>14056</v>
      </c>
      <c r="E17873" t="s">
        <v>29976</v>
      </c>
      <c r="F17873" t="s">
        <v>29977</v>
      </c>
      <c r="G17873" t="s">
        <v>75</v>
      </c>
      <c r="H17873" t="s">
        <v>32</v>
      </c>
      <c r="I17873">
        <v>15</v>
      </c>
      <c r="J17873">
        <v>165</v>
      </c>
      <c r="K17873" t="s">
        <v>299</v>
      </c>
      <c r="L17873">
        <v>109</v>
      </c>
      <c r="M17873">
        <v>7</v>
      </c>
      <c r="N17873">
        <v>84</v>
      </c>
      <c r="O17873">
        <v>221</v>
      </c>
      <c r="P17873">
        <v>361</v>
      </c>
      <c r="R17873">
        <v>257</v>
      </c>
      <c r="S17873">
        <v>289</v>
      </c>
      <c r="T17873">
        <v>0</v>
      </c>
      <c r="U17873">
        <v>2025</v>
      </c>
      <c r="V17873">
        <v>2075</v>
      </c>
      <c r="W17873" t="s">
        <v>34</v>
      </c>
      <c r="X17873" t="s">
        <v>35</v>
      </c>
      <c r="Y17873" t="s">
        <v>2612</v>
      </c>
      <c r="Z17873" t="s">
        <v>37</v>
      </c>
    </row>
    <row r="17874" spans="1:26" x14ac:dyDescent="0.2">
      <c r="A17874" t="s">
        <v>6177</v>
      </c>
      <c r="B17874" t="s">
        <v>8249</v>
      </c>
      <c r="C17874" t="s">
        <v>8249</v>
      </c>
      <c r="D17874" t="s">
        <v>14056</v>
      </c>
      <c r="E17874" t="s">
        <v>29978</v>
      </c>
      <c r="F17874" t="s">
        <v>29979</v>
      </c>
      <c r="G17874" t="s">
        <v>75</v>
      </c>
      <c r="H17874" t="s">
        <v>32</v>
      </c>
      <c r="I17874">
        <v>15</v>
      </c>
      <c r="J17874">
        <v>165</v>
      </c>
      <c r="K17874" t="s">
        <v>299</v>
      </c>
      <c r="L17874">
        <v>109</v>
      </c>
      <c r="M17874">
        <v>71</v>
      </c>
      <c r="N17874">
        <v>85</v>
      </c>
      <c r="O17874">
        <v>224</v>
      </c>
      <c r="P17874">
        <v>361</v>
      </c>
      <c r="R17874">
        <v>257</v>
      </c>
      <c r="S17874">
        <v>289</v>
      </c>
      <c r="T17874">
        <v>0</v>
      </c>
      <c r="U17874">
        <v>2356</v>
      </c>
      <c r="V17874">
        <v>2585</v>
      </c>
      <c r="W17874" t="s">
        <v>34</v>
      </c>
      <c r="X17874" t="s">
        <v>35</v>
      </c>
      <c r="Y17874" t="s">
        <v>2612</v>
      </c>
      <c r="Z17874" t="s">
        <v>37</v>
      </c>
    </row>
    <row r="17875" spans="1:26" x14ac:dyDescent="0.2">
      <c r="A17875" t="s">
        <v>6177</v>
      </c>
      <c r="B17875" t="s">
        <v>8249</v>
      </c>
      <c r="C17875" t="s">
        <v>8249</v>
      </c>
      <c r="D17875" t="s">
        <v>14056</v>
      </c>
      <c r="E17875" t="s">
        <v>29980</v>
      </c>
      <c r="F17875" t="s">
        <v>29981</v>
      </c>
      <c r="G17875" t="s">
        <v>75</v>
      </c>
      <c r="H17875" t="s">
        <v>32</v>
      </c>
      <c r="I17875">
        <v>15</v>
      </c>
      <c r="J17875">
        <v>165</v>
      </c>
      <c r="K17875" t="s">
        <v>299</v>
      </c>
      <c r="L17875">
        <v>109</v>
      </c>
      <c r="M17875">
        <v>7</v>
      </c>
      <c r="N17875">
        <v>84</v>
      </c>
      <c r="O17875">
        <v>221</v>
      </c>
      <c r="P17875">
        <v>361</v>
      </c>
      <c r="R17875">
        <v>257</v>
      </c>
      <c r="S17875">
        <v>289</v>
      </c>
      <c r="T17875">
        <v>0</v>
      </c>
      <c r="U17875">
        <v>2076</v>
      </c>
      <c r="V17875">
        <v>2185</v>
      </c>
      <c r="W17875" t="s">
        <v>34</v>
      </c>
      <c r="X17875" t="s">
        <v>35</v>
      </c>
      <c r="Y17875" t="s">
        <v>2612</v>
      </c>
      <c r="Z17875" t="s">
        <v>37</v>
      </c>
    </row>
    <row r="17876" spans="1:26" x14ac:dyDescent="0.2">
      <c r="A17876" t="s">
        <v>6177</v>
      </c>
      <c r="B17876" t="s">
        <v>8249</v>
      </c>
      <c r="C17876" t="s">
        <v>8249</v>
      </c>
      <c r="D17876" t="s">
        <v>14056</v>
      </c>
      <c r="E17876" t="s">
        <v>29982</v>
      </c>
      <c r="F17876" t="s">
        <v>29983</v>
      </c>
      <c r="G17876" t="s">
        <v>75</v>
      </c>
      <c r="H17876" t="s">
        <v>32</v>
      </c>
      <c r="I17876">
        <v>15</v>
      </c>
      <c r="J17876">
        <v>165</v>
      </c>
      <c r="K17876" t="s">
        <v>299</v>
      </c>
      <c r="L17876">
        <v>109</v>
      </c>
      <c r="M17876">
        <v>71</v>
      </c>
      <c r="N17876">
        <v>85</v>
      </c>
      <c r="O17876">
        <v>224</v>
      </c>
      <c r="P17876">
        <v>361</v>
      </c>
      <c r="R17876">
        <v>257</v>
      </c>
      <c r="S17876">
        <v>289</v>
      </c>
      <c r="T17876">
        <v>0</v>
      </c>
      <c r="U17876">
        <v>2586</v>
      </c>
      <c r="V17876">
        <v>2600</v>
      </c>
      <c r="W17876" t="s">
        <v>34</v>
      </c>
      <c r="X17876" t="s">
        <v>35</v>
      </c>
      <c r="Y17876" t="s">
        <v>2612</v>
      </c>
      <c r="Z17876" t="s">
        <v>37</v>
      </c>
    </row>
    <row r="17877" spans="1:26" x14ac:dyDescent="0.2">
      <c r="A17877" t="s">
        <v>6177</v>
      </c>
      <c r="B17877" t="s">
        <v>8249</v>
      </c>
      <c r="C17877" t="s">
        <v>8249</v>
      </c>
      <c r="D17877" t="s">
        <v>14085</v>
      </c>
      <c r="E17877" t="s">
        <v>29984</v>
      </c>
      <c r="F17877" t="s">
        <v>29985</v>
      </c>
      <c r="G17877" t="s">
        <v>31</v>
      </c>
      <c r="H17877" t="s">
        <v>32</v>
      </c>
      <c r="I17877">
        <v>18</v>
      </c>
      <c r="J17877">
        <v>190</v>
      </c>
      <c r="K17877" t="s">
        <v>299</v>
      </c>
      <c r="L17877">
        <v>163</v>
      </c>
      <c r="M17877">
        <v>93</v>
      </c>
      <c r="N17877">
        <v>119</v>
      </c>
      <c r="O17877">
        <v>279</v>
      </c>
      <c r="P17877">
        <v>227</v>
      </c>
      <c r="Q17877">
        <v>31</v>
      </c>
      <c r="R17877">
        <v>3</v>
      </c>
      <c r="U17877">
        <v>2050</v>
      </c>
      <c r="V17877">
        <v>2075</v>
      </c>
      <c r="W17877" t="s">
        <v>34</v>
      </c>
      <c r="X17877" t="s">
        <v>35</v>
      </c>
      <c r="Y17877" t="s">
        <v>2612</v>
      </c>
      <c r="Z17877" t="s">
        <v>37</v>
      </c>
    </row>
    <row r="17878" spans="1:26" x14ac:dyDescent="0.2">
      <c r="A17878" t="s">
        <v>6177</v>
      </c>
      <c r="B17878" t="s">
        <v>8249</v>
      </c>
      <c r="C17878" t="s">
        <v>8249</v>
      </c>
      <c r="D17878" t="s">
        <v>14085</v>
      </c>
      <c r="E17878" t="s">
        <v>29986</v>
      </c>
      <c r="F17878" t="s">
        <v>29987</v>
      </c>
      <c r="G17878" t="s">
        <v>31</v>
      </c>
      <c r="H17878" t="s">
        <v>32</v>
      </c>
      <c r="I17878">
        <v>18</v>
      </c>
      <c r="J17878">
        <v>190</v>
      </c>
      <c r="K17878" t="s">
        <v>299</v>
      </c>
      <c r="L17878">
        <v>165</v>
      </c>
      <c r="M17878">
        <v>95</v>
      </c>
      <c r="N17878">
        <v>121</v>
      </c>
      <c r="O17878">
        <v>284</v>
      </c>
      <c r="P17878">
        <v>227</v>
      </c>
      <c r="Q17878">
        <v>31</v>
      </c>
      <c r="R17878">
        <v>3</v>
      </c>
      <c r="U17878">
        <v>2076</v>
      </c>
      <c r="V17878">
        <v>2185</v>
      </c>
      <c r="W17878" t="s">
        <v>34</v>
      </c>
      <c r="X17878" t="s">
        <v>35</v>
      </c>
      <c r="Y17878" t="s">
        <v>2612</v>
      </c>
      <c r="Z17878" t="s">
        <v>37</v>
      </c>
    </row>
    <row r="17879" spans="1:26" x14ac:dyDescent="0.2">
      <c r="A17879" t="s">
        <v>6177</v>
      </c>
      <c r="B17879" t="s">
        <v>8249</v>
      </c>
      <c r="C17879" t="s">
        <v>8249</v>
      </c>
      <c r="D17879" t="s">
        <v>14085</v>
      </c>
      <c r="E17879" t="s">
        <v>29988</v>
      </c>
      <c r="F17879" t="s">
        <v>29989</v>
      </c>
      <c r="G17879" t="s">
        <v>31</v>
      </c>
      <c r="H17879" t="s">
        <v>32</v>
      </c>
      <c r="I17879">
        <v>18</v>
      </c>
      <c r="J17879">
        <v>190</v>
      </c>
      <c r="K17879" t="s">
        <v>299</v>
      </c>
      <c r="L17879">
        <v>165</v>
      </c>
      <c r="M17879">
        <v>95</v>
      </c>
      <c r="N17879">
        <v>121</v>
      </c>
      <c r="O17879">
        <v>284</v>
      </c>
      <c r="P17879">
        <v>227</v>
      </c>
      <c r="Q17879">
        <v>31</v>
      </c>
      <c r="R17879">
        <v>3</v>
      </c>
      <c r="U17879">
        <v>2586</v>
      </c>
      <c r="V17879">
        <v>2600</v>
      </c>
      <c r="W17879" t="s">
        <v>34</v>
      </c>
      <c r="X17879" t="s">
        <v>35</v>
      </c>
      <c r="Y17879" t="s">
        <v>2612</v>
      </c>
      <c r="Z17879" t="s">
        <v>37</v>
      </c>
    </row>
    <row r="17880" spans="1:26" x14ac:dyDescent="0.2">
      <c r="A17880" t="s">
        <v>6177</v>
      </c>
      <c r="B17880" t="s">
        <v>6410</v>
      </c>
      <c r="C17880" t="s">
        <v>6410</v>
      </c>
      <c r="D17880" t="s">
        <v>6420</v>
      </c>
      <c r="E17880" t="s">
        <v>29990</v>
      </c>
      <c r="F17880" t="s">
        <v>16208</v>
      </c>
      <c r="G17880" t="s">
        <v>75</v>
      </c>
      <c r="H17880" t="s">
        <v>32</v>
      </c>
      <c r="I17880">
        <v>10</v>
      </c>
      <c r="J17880">
        <v>120</v>
      </c>
      <c r="K17880" t="s">
        <v>299</v>
      </c>
      <c r="L17880">
        <v>10</v>
      </c>
      <c r="M17880">
        <v>68</v>
      </c>
      <c r="N17880">
        <v>8</v>
      </c>
      <c r="O17880">
        <v>211</v>
      </c>
      <c r="P17880">
        <v>42</v>
      </c>
      <c r="R17880">
        <v>19</v>
      </c>
      <c r="S17880">
        <v>201</v>
      </c>
      <c r="T17880">
        <v>1</v>
      </c>
      <c r="U17880">
        <v>2076</v>
      </c>
      <c r="V17880">
        <v>2185</v>
      </c>
      <c r="W17880" t="s">
        <v>34</v>
      </c>
      <c r="X17880" t="s">
        <v>35</v>
      </c>
      <c r="Y17880" t="s">
        <v>2612</v>
      </c>
      <c r="Z17880" t="s">
        <v>362</v>
      </c>
    </row>
    <row r="17881" spans="1:26" x14ac:dyDescent="0.2">
      <c r="A17881" t="s">
        <v>6177</v>
      </c>
      <c r="B17881" t="s">
        <v>6410</v>
      </c>
      <c r="C17881" t="s">
        <v>6410</v>
      </c>
      <c r="D17881" t="s">
        <v>6420</v>
      </c>
      <c r="E17881" t="s">
        <v>29991</v>
      </c>
      <c r="F17881" t="s">
        <v>16210</v>
      </c>
      <c r="G17881" t="s">
        <v>75</v>
      </c>
      <c r="H17881" t="s">
        <v>32</v>
      </c>
      <c r="I17881">
        <v>10</v>
      </c>
      <c r="J17881">
        <v>120</v>
      </c>
      <c r="K17881" t="s">
        <v>299</v>
      </c>
      <c r="L17881">
        <v>10</v>
      </c>
      <c r="M17881">
        <v>68</v>
      </c>
      <c r="N17881">
        <v>8</v>
      </c>
      <c r="O17881">
        <v>211</v>
      </c>
      <c r="P17881">
        <v>42</v>
      </c>
      <c r="R17881">
        <v>19</v>
      </c>
      <c r="S17881">
        <v>201</v>
      </c>
      <c r="T17881">
        <v>1</v>
      </c>
      <c r="U17881">
        <v>2076</v>
      </c>
      <c r="V17881">
        <v>2185</v>
      </c>
      <c r="W17881" t="s">
        <v>34</v>
      </c>
      <c r="X17881" t="s">
        <v>35</v>
      </c>
      <c r="Y17881" t="s">
        <v>2612</v>
      </c>
      <c r="Z17881" t="s">
        <v>362</v>
      </c>
    </row>
    <row r="17882" spans="1:26" x14ac:dyDescent="0.2">
      <c r="A17882" t="s">
        <v>6177</v>
      </c>
      <c r="B17882" t="s">
        <v>6410</v>
      </c>
      <c r="C17882" t="s">
        <v>6410</v>
      </c>
      <c r="D17882" t="s">
        <v>6420</v>
      </c>
      <c r="E17882" t="s">
        <v>29992</v>
      </c>
      <c r="F17882" t="s">
        <v>16212</v>
      </c>
      <c r="G17882" t="s">
        <v>75</v>
      </c>
      <c r="H17882" t="s">
        <v>32</v>
      </c>
      <c r="I17882">
        <v>11</v>
      </c>
      <c r="J17882">
        <v>120</v>
      </c>
      <c r="K17882" t="s">
        <v>299</v>
      </c>
      <c r="L17882">
        <v>101</v>
      </c>
      <c r="M17882">
        <v>69</v>
      </c>
      <c r="N17882">
        <v>81</v>
      </c>
      <c r="O17882">
        <v>214</v>
      </c>
      <c r="P17882">
        <v>42</v>
      </c>
      <c r="R17882">
        <v>19</v>
      </c>
      <c r="S17882">
        <v>201</v>
      </c>
      <c r="T17882">
        <v>1</v>
      </c>
      <c r="U17882">
        <v>2356</v>
      </c>
      <c r="V17882">
        <v>2450</v>
      </c>
      <c r="W17882" t="s">
        <v>34</v>
      </c>
      <c r="X17882" t="s">
        <v>35</v>
      </c>
      <c r="Y17882" t="s">
        <v>2612</v>
      </c>
      <c r="Z17882" t="s">
        <v>362</v>
      </c>
    </row>
    <row r="17883" spans="1:26" x14ac:dyDescent="0.2">
      <c r="A17883" t="s">
        <v>6177</v>
      </c>
      <c r="B17883" t="s">
        <v>6410</v>
      </c>
      <c r="C17883" t="s">
        <v>6410</v>
      </c>
      <c r="D17883" t="s">
        <v>6451</v>
      </c>
      <c r="E17883" t="s">
        <v>29993</v>
      </c>
      <c r="F17883" t="s">
        <v>16214</v>
      </c>
      <c r="G17883" t="s">
        <v>75</v>
      </c>
      <c r="H17883" t="s">
        <v>32</v>
      </c>
      <c r="I17883">
        <v>11</v>
      </c>
      <c r="J17883">
        <v>120</v>
      </c>
      <c r="K17883" t="s">
        <v>299</v>
      </c>
      <c r="L17883">
        <v>11</v>
      </c>
      <c r="M17883">
        <v>73</v>
      </c>
      <c r="N17883">
        <v>87</v>
      </c>
      <c r="O17883">
        <v>230</v>
      </c>
      <c r="P17883">
        <v>6</v>
      </c>
      <c r="R17883">
        <v>211</v>
      </c>
      <c r="S17883">
        <v>22</v>
      </c>
      <c r="T17883">
        <v>0</v>
      </c>
      <c r="U17883">
        <v>2076</v>
      </c>
      <c r="V17883">
        <v>2185</v>
      </c>
      <c r="W17883" t="s">
        <v>34</v>
      </c>
      <c r="X17883" t="s">
        <v>35</v>
      </c>
      <c r="Y17883" t="s">
        <v>2612</v>
      </c>
      <c r="Z17883" t="s">
        <v>362</v>
      </c>
    </row>
    <row r="17884" spans="1:26" x14ac:dyDescent="0.2">
      <c r="A17884" t="s">
        <v>6177</v>
      </c>
      <c r="B17884" t="s">
        <v>6410</v>
      </c>
      <c r="C17884" t="s">
        <v>6410</v>
      </c>
      <c r="D17884" t="s">
        <v>14085</v>
      </c>
      <c r="E17884" t="s">
        <v>29994</v>
      </c>
      <c r="F17884" t="s">
        <v>29995</v>
      </c>
      <c r="G17884" t="s">
        <v>31</v>
      </c>
      <c r="H17884" t="s">
        <v>32</v>
      </c>
      <c r="I17884">
        <v>18</v>
      </c>
      <c r="J17884">
        <v>190</v>
      </c>
      <c r="K17884" t="s">
        <v>299</v>
      </c>
      <c r="L17884">
        <v>165</v>
      </c>
      <c r="M17884">
        <v>95</v>
      </c>
      <c r="N17884">
        <v>121</v>
      </c>
      <c r="O17884">
        <v>284</v>
      </c>
      <c r="P17884">
        <v>227</v>
      </c>
      <c r="Q17884">
        <v>31</v>
      </c>
      <c r="R17884">
        <v>3</v>
      </c>
      <c r="U17884">
        <v>2356</v>
      </c>
      <c r="V17884">
        <v>2425</v>
      </c>
      <c r="W17884" t="s">
        <v>34</v>
      </c>
      <c r="X17884" t="s">
        <v>35</v>
      </c>
      <c r="Y17884" t="s">
        <v>2612</v>
      </c>
      <c r="Z17884" t="s">
        <v>362</v>
      </c>
    </row>
    <row r="17885" spans="1:26" x14ac:dyDescent="0.2">
      <c r="A17885" t="s">
        <v>6177</v>
      </c>
      <c r="B17885" t="s">
        <v>6410</v>
      </c>
      <c r="C17885" t="s">
        <v>6410</v>
      </c>
      <c r="D17885" t="s">
        <v>14085</v>
      </c>
      <c r="E17885" t="s">
        <v>29996</v>
      </c>
      <c r="F17885" t="s">
        <v>29997</v>
      </c>
      <c r="G17885" t="s">
        <v>31</v>
      </c>
      <c r="H17885" t="s">
        <v>32</v>
      </c>
      <c r="I17885">
        <v>18</v>
      </c>
      <c r="J17885">
        <v>190</v>
      </c>
      <c r="K17885" t="s">
        <v>299</v>
      </c>
      <c r="L17885">
        <v>165</v>
      </c>
      <c r="M17885">
        <v>95</v>
      </c>
      <c r="N17885">
        <v>121</v>
      </c>
      <c r="O17885">
        <v>284</v>
      </c>
      <c r="P17885">
        <v>227</v>
      </c>
      <c r="Q17885">
        <v>31</v>
      </c>
      <c r="R17885">
        <v>3</v>
      </c>
      <c r="U17885">
        <v>2076</v>
      </c>
      <c r="V17885">
        <v>2185</v>
      </c>
      <c r="W17885" t="s">
        <v>34</v>
      </c>
      <c r="X17885" t="s">
        <v>35</v>
      </c>
      <c r="Y17885" t="s">
        <v>2612</v>
      </c>
      <c r="Z17885" t="s">
        <v>362</v>
      </c>
    </row>
    <row r="17886" spans="1:26" x14ac:dyDescent="0.2">
      <c r="A17886" t="s">
        <v>6177</v>
      </c>
      <c r="B17886" t="s">
        <v>6410</v>
      </c>
      <c r="C17886" t="s">
        <v>6410</v>
      </c>
      <c r="D17886" t="s">
        <v>14085</v>
      </c>
      <c r="E17886" t="s">
        <v>29998</v>
      </c>
      <c r="F17886" t="s">
        <v>29999</v>
      </c>
      <c r="G17886" t="s">
        <v>31</v>
      </c>
      <c r="H17886" t="s">
        <v>32</v>
      </c>
      <c r="I17886">
        <v>18</v>
      </c>
      <c r="J17886">
        <v>190</v>
      </c>
      <c r="K17886" t="s">
        <v>299</v>
      </c>
      <c r="L17886">
        <v>165</v>
      </c>
      <c r="M17886">
        <v>95</v>
      </c>
      <c r="N17886">
        <v>121</v>
      </c>
      <c r="O17886">
        <v>284</v>
      </c>
      <c r="P17886">
        <v>227</v>
      </c>
      <c r="Q17886">
        <v>31</v>
      </c>
      <c r="R17886">
        <v>3</v>
      </c>
      <c r="U17886">
        <v>2586</v>
      </c>
      <c r="V17886">
        <v>2675</v>
      </c>
      <c r="W17886" t="s">
        <v>34</v>
      </c>
      <c r="X17886" t="s">
        <v>35</v>
      </c>
      <c r="Y17886" t="s">
        <v>2612</v>
      </c>
      <c r="Z17886" t="s">
        <v>362</v>
      </c>
    </row>
    <row r="17887" spans="1:26" x14ac:dyDescent="0.2">
      <c r="A17887" t="s">
        <v>6177</v>
      </c>
      <c r="B17887" t="s">
        <v>6410</v>
      </c>
      <c r="C17887" t="s">
        <v>6410</v>
      </c>
      <c r="D17887" t="s">
        <v>14085</v>
      </c>
      <c r="E17887" t="s">
        <v>30000</v>
      </c>
      <c r="F17887" t="s">
        <v>30001</v>
      </c>
      <c r="G17887" t="s">
        <v>31</v>
      </c>
      <c r="H17887" t="s">
        <v>32</v>
      </c>
      <c r="I17887">
        <v>18</v>
      </c>
      <c r="J17887">
        <v>190</v>
      </c>
      <c r="K17887" t="s">
        <v>299</v>
      </c>
      <c r="L17887">
        <v>165</v>
      </c>
      <c r="M17887">
        <v>95</v>
      </c>
      <c r="N17887">
        <v>121</v>
      </c>
      <c r="O17887">
        <v>284</v>
      </c>
      <c r="P17887">
        <v>227</v>
      </c>
      <c r="Q17887">
        <v>31</v>
      </c>
      <c r="R17887">
        <v>3</v>
      </c>
      <c r="U17887">
        <v>2586</v>
      </c>
      <c r="V17887">
        <v>2675</v>
      </c>
      <c r="W17887" t="s">
        <v>34</v>
      </c>
      <c r="X17887" t="s">
        <v>35</v>
      </c>
      <c r="Y17887" t="s">
        <v>2612</v>
      </c>
      <c r="Z17887" t="s">
        <v>362</v>
      </c>
    </row>
    <row r="17888" spans="1:26" x14ac:dyDescent="0.2">
      <c r="A17888" t="s">
        <v>6177</v>
      </c>
      <c r="B17888" t="s">
        <v>8249</v>
      </c>
      <c r="C17888" t="s">
        <v>8249</v>
      </c>
      <c r="D17888" t="s">
        <v>8250</v>
      </c>
      <c r="E17888" t="s">
        <v>30002</v>
      </c>
      <c r="F17888" t="s">
        <v>16216</v>
      </c>
      <c r="G17888" t="s">
        <v>75</v>
      </c>
      <c r="H17888" t="s">
        <v>32</v>
      </c>
      <c r="I17888">
        <v>11</v>
      </c>
      <c r="J17888">
        <v>120</v>
      </c>
      <c r="K17888" t="s">
        <v>299</v>
      </c>
      <c r="L17888">
        <v>101</v>
      </c>
      <c r="M17888">
        <v>69</v>
      </c>
      <c r="N17888">
        <v>81</v>
      </c>
      <c r="O17888">
        <v>214</v>
      </c>
      <c r="P17888">
        <v>42</v>
      </c>
      <c r="R17888">
        <v>19</v>
      </c>
      <c r="S17888">
        <v>201</v>
      </c>
      <c r="T17888">
        <v>1</v>
      </c>
      <c r="U17888">
        <v>2186</v>
      </c>
      <c r="V17888">
        <v>2350</v>
      </c>
      <c r="W17888" t="s">
        <v>34</v>
      </c>
      <c r="X17888" t="s">
        <v>35</v>
      </c>
      <c r="Y17888" t="s">
        <v>2612</v>
      </c>
      <c r="Z17888" t="s">
        <v>37</v>
      </c>
    </row>
    <row r="17889" spans="1:26" x14ac:dyDescent="0.2">
      <c r="A17889" t="s">
        <v>6177</v>
      </c>
      <c r="B17889" t="s">
        <v>8249</v>
      </c>
      <c r="C17889" t="s">
        <v>8249</v>
      </c>
      <c r="D17889" t="s">
        <v>8250</v>
      </c>
      <c r="E17889" t="s">
        <v>30003</v>
      </c>
      <c r="F17889" t="s">
        <v>16218</v>
      </c>
      <c r="G17889" t="s">
        <v>75</v>
      </c>
      <c r="H17889" t="s">
        <v>32</v>
      </c>
      <c r="I17889">
        <v>11</v>
      </c>
      <c r="J17889">
        <v>120</v>
      </c>
      <c r="K17889" t="s">
        <v>299</v>
      </c>
      <c r="L17889">
        <v>101</v>
      </c>
      <c r="M17889">
        <v>69</v>
      </c>
      <c r="N17889">
        <v>81</v>
      </c>
      <c r="O17889">
        <v>214</v>
      </c>
      <c r="P17889">
        <v>42</v>
      </c>
      <c r="R17889">
        <v>19</v>
      </c>
      <c r="S17889">
        <v>201</v>
      </c>
      <c r="T17889">
        <v>1</v>
      </c>
      <c r="U17889">
        <v>2186</v>
      </c>
      <c r="V17889">
        <v>2275</v>
      </c>
      <c r="W17889" t="s">
        <v>34</v>
      </c>
      <c r="X17889" t="s">
        <v>35</v>
      </c>
      <c r="Y17889" t="s">
        <v>2612</v>
      </c>
      <c r="Z17889" t="s">
        <v>37</v>
      </c>
    </row>
    <row r="17890" spans="1:26" x14ac:dyDescent="0.2">
      <c r="A17890" t="s">
        <v>6177</v>
      </c>
      <c r="B17890" t="s">
        <v>8249</v>
      </c>
      <c r="C17890" t="s">
        <v>8249</v>
      </c>
      <c r="D17890" t="s">
        <v>12038</v>
      </c>
      <c r="E17890" t="s">
        <v>30004</v>
      </c>
      <c r="F17890" t="s">
        <v>30005</v>
      </c>
      <c r="G17890" t="s">
        <v>75</v>
      </c>
      <c r="H17890" t="s">
        <v>32</v>
      </c>
      <c r="I17890">
        <v>9</v>
      </c>
      <c r="J17890">
        <v>100</v>
      </c>
      <c r="K17890" t="s">
        <v>299</v>
      </c>
      <c r="L17890">
        <v>99</v>
      </c>
      <c r="M17890">
        <v>67</v>
      </c>
      <c r="N17890">
        <v>79</v>
      </c>
      <c r="O17890">
        <v>208</v>
      </c>
      <c r="P17890">
        <v>42</v>
      </c>
      <c r="R17890">
        <v>19</v>
      </c>
      <c r="S17890">
        <v>201</v>
      </c>
      <c r="T17890">
        <v>1</v>
      </c>
      <c r="U17890">
        <v>2025</v>
      </c>
      <c r="V17890">
        <v>2075</v>
      </c>
      <c r="W17890" t="s">
        <v>34</v>
      </c>
      <c r="X17890" t="s">
        <v>35</v>
      </c>
      <c r="Y17890" t="s">
        <v>2612</v>
      </c>
      <c r="Z17890" t="s">
        <v>37</v>
      </c>
    </row>
    <row r="17891" spans="1:26" x14ac:dyDescent="0.2">
      <c r="A17891" t="s">
        <v>6177</v>
      </c>
      <c r="B17891" t="s">
        <v>8249</v>
      </c>
      <c r="C17891" t="s">
        <v>8249</v>
      </c>
      <c r="D17891" t="s">
        <v>12038</v>
      </c>
      <c r="E17891" t="s">
        <v>30006</v>
      </c>
      <c r="F17891" t="s">
        <v>30007</v>
      </c>
      <c r="G17891" t="s">
        <v>75</v>
      </c>
      <c r="H17891" t="s">
        <v>32</v>
      </c>
      <c r="I17891">
        <v>9</v>
      </c>
      <c r="J17891">
        <v>100</v>
      </c>
      <c r="K17891" t="s">
        <v>299</v>
      </c>
      <c r="L17891">
        <v>10</v>
      </c>
      <c r="M17891">
        <v>68</v>
      </c>
      <c r="N17891">
        <v>8</v>
      </c>
      <c r="O17891">
        <v>211</v>
      </c>
      <c r="P17891">
        <v>42</v>
      </c>
      <c r="R17891">
        <v>19</v>
      </c>
      <c r="S17891">
        <v>201</v>
      </c>
      <c r="T17891">
        <v>1</v>
      </c>
      <c r="U17891">
        <v>2076</v>
      </c>
      <c r="V17891">
        <v>2185</v>
      </c>
      <c r="W17891" t="s">
        <v>34</v>
      </c>
      <c r="X17891" t="s">
        <v>35</v>
      </c>
      <c r="Y17891" t="s">
        <v>2612</v>
      </c>
      <c r="Z17891" t="s">
        <v>37</v>
      </c>
    </row>
    <row r="17892" spans="1:26" x14ac:dyDescent="0.2">
      <c r="A17892" t="s">
        <v>6177</v>
      </c>
      <c r="B17892" t="s">
        <v>8249</v>
      </c>
      <c r="C17892" t="s">
        <v>8249</v>
      </c>
      <c r="D17892" t="s">
        <v>12038</v>
      </c>
      <c r="E17892" t="s">
        <v>30008</v>
      </c>
      <c r="F17892" t="s">
        <v>30009</v>
      </c>
      <c r="G17892" t="s">
        <v>75</v>
      </c>
      <c r="H17892" t="s">
        <v>32</v>
      </c>
      <c r="I17892">
        <v>9</v>
      </c>
      <c r="J17892">
        <v>100</v>
      </c>
      <c r="K17892" t="s">
        <v>299</v>
      </c>
      <c r="L17892">
        <v>101</v>
      </c>
      <c r="M17892">
        <v>69</v>
      </c>
      <c r="N17892">
        <v>81</v>
      </c>
      <c r="O17892">
        <v>214</v>
      </c>
      <c r="P17892">
        <v>42</v>
      </c>
      <c r="R17892">
        <v>19</v>
      </c>
      <c r="S17892">
        <v>201</v>
      </c>
      <c r="T17892">
        <v>1</v>
      </c>
      <c r="U17892">
        <v>2586</v>
      </c>
      <c r="V17892">
        <v>2600</v>
      </c>
      <c r="W17892" t="s">
        <v>34</v>
      </c>
      <c r="X17892" t="s">
        <v>35</v>
      </c>
      <c r="Y17892" t="s">
        <v>2612</v>
      </c>
      <c r="Z17892" t="s">
        <v>37</v>
      </c>
    </row>
    <row r="17893" spans="1:26" x14ac:dyDescent="0.2">
      <c r="A17893" t="s">
        <v>6177</v>
      </c>
      <c r="B17893" t="s">
        <v>8249</v>
      </c>
      <c r="C17893" t="s">
        <v>8249</v>
      </c>
      <c r="D17893" t="s">
        <v>12038</v>
      </c>
      <c r="E17893" t="s">
        <v>30010</v>
      </c>
      <c r="F17893" t="s">
        <v>30011</v>
      </c>
      <c r="G17893" t="s">
        <v>75</v>
      </c>
      <c r="H17893" t="s">
        <v>32</v>
      </c>
      <c r="I17893">
        <v>9</v>
      </c>
      <c r="J17893">
        <v>100</v>
      </c>
      <c r="K17893" t="s">
        <v>33</v>
      </c>
      <c r="L17893">
        <v>89</v>
      </c>
      <c r="M17893">
        <v>65</v>
      </c>
      <c r="N17893">
        <v>73</v>
      </c>
      <c r="O17893">
        <v>193</v>
      </c>
      <c r="P17893">
        <v>46</v>
      </c>
      <c r="R17893">
        <v>197</v>
      </c>
      <c r="S17893">
        <v>216</v>
      </c>
      <c r="T17893">
        <v>0</v>
      </c>
      <c r="U17893">
        <v>2356</v>
      </c>
      <c r="V17893">
        <v>2585</v>
      </c>
      <c r="W17893" t="s">
        <v>34</v>
      </c>
      <c r="X17893" t="s">
        <v>35</v>
      </c>
      <c r="Y17893" t="s">
        <v>2612</v>
      </c>
      <c r="Z17893" t="s">
        <v>37</v>
      </c>
    </row>
    <row r="17894" spans="1:26" x14ac:dyDescent="0.2">
      <c r="A17894" t="s">
        <v>6177</v>
      </c>
      <c r="B17894" t="s">
        <v>8249</v>
      </c>
      <c r="C17894" t="s">
        <v>8249</v>
      </c>
      <c r="D17894" t="s">
        <v>12038</v>
      </c>
      <c r="E17894" t="s">
        <v>30012</v>
      </c>
      <c r="F17894" t="s">
        <v>30013</v>
      </c>
      <c r="G17894" t="s">
        <v>75</v>
      </c>
      <c r="H17894" t="s">
        <v>32</v>
      </c>
      <c r="I17894">
        <v>9</v>
      </c>
      <c r="J17894">
        <v>100</v>
      </c>
      <c r="K17894" t="s">
        <v>299</v>
      </c>
      <c r="L17894">
        <v>101</v>
      </c>
      <c r="M17894">
        <v>69</v>
      </c>
      <c r="N17894">
        <v>81</v>
      </c>
      <c r="O17894">
        <v>214</v>
      </c>
      <c r="P17894">
        <v>42</v>
      </c>
      <c r="R17894">
        <v>19</v>
      </c>
      <c r="S17894">
        <v>201</v>
      </c>
      <c r="T17894">
        <v>1</v>
      </c>
      <c r="U17894">
        <v>2186</v>
      </c>
      <c r="V17894">
        <v>2355</v>
      </c>
      <c r="W17894" t="s">
        <v>34</v>
      </c>
      <c r="X17894" t="s">
        <v>35</v>
      </c>
      <c r="Y17894" t="s">
        <v>2612</v>
      </c>
      <c r="Z17894" t="s">
        <v>37</v>
      </c>
    </row>
    <row r="17895" spans="1:26" x14ac:dyDescent="0.2">
      <c r="A17895" t="s">
        <v>6177</v>
      </c>
      <c r="B17895" t="s">
        <v>8249</v>
      </c>
      <c r="C17895" t="s">
        <v>8249</v>
      </c>
      <c r="D17895" t="s">
        <v>12038</v>
      </c>
      <c r="E17895" t="s">
        <v>30014</v>
      </c>
      <c r="F17895" t="s">
        <v>30015</v>
      </c>
      <c r="G17895" t="s">
        <v>75</v>
      </c>
      <c r="H17895" t="s">
        <v>32</v>
      </c>
      <c r="I17895">
        <v>8</v>
      </c>
      <c r="J17895">
        <v>100</v>
      </c>
      <c r="K17895" t="s">
        <v>33</v>
      </c>
      <c r="L17895">
        <v>87</v>
      </c>
      <c r="M17895">
        <v>63</v>
      </c>
      <c r="N17895">
        <v>71</v>
      </c>
      <c r="O17895">
        <v>187</v>
      </c>
      <c r="P17895">
        <v>46</v>
      </c>
      <c r="R17895">
        <v>197</v>
      </c>
      <c r="S17895">
        <v>216</v>
      </c>
      <c r="T17895">
        <v>0</v>
      </c>
      <c r="U17895">
        <v>2075</v>
      </c>
      <c r="V17895">
        <v>2075</v>
      </c>
      <c r="W17895" t="s">
        <v>34</v>
      </c>
      <c r="X17895" t="s">
        <v>35</v>
      </c>
      <c r="Y17895" t="s">
        <v>2612</v>
      </c>
      <c r="Z17895" t="s">
        <v>37</v>
      </c>
    </row>
    <row r="17896" spans="1:26" x14ac:dyDescent="0.2">
      <c r="A17896" t="s">
        <v>6177</v>
      </c>
      <c r="B17896" t="s">
        <v>8249</v>
      </c>
      <c r="C17896" t="s">
        <v>8249</v>
      </c>
      <c r="D17896" t="s">
        <v>14037</v>
      </c>
      <c r="E17896" t="s">
        <v>30016</v>
      </c>
      <c r="F17896" t="s">
        <v>30017</v>
      </c>
      <c r="G17896" t="s">
        <v>75</v>
      </c>
      <c r="H17896" t="s">
        <v>32</v>
      </c>
      <c r="I17896">
        <v>9</v>
      </c>
      <c r="J17896">
        <v>100</v>
      </c>
      <c r="K17896" t="s">
        <v>299</v>
      </c>
      <c r="L17896">
        <v>111</v>
      </c>
      <c r="M17896">
        <v>74</v>
      </c>
      <c r="N17896">
        <v>88</v>
      </c>
      <c r="O17896">
        <v>232</v>
      </c>
      <c r="P17896">
        <v>6</v>
      </c>
      <c r="R17896">
        <v>211</v>
      </c>
      <c r="S17896">
        <v>22</v>
      </c>
      <c r="T17896">
        <v>0</v>
      </c>
      <c r="U17896">
        <v>2186</v>
      </c>
      <c r="V17896">
        <v>2350</v>
      </c>
      <c r="W17896" t="s">
        <v>34</v>
      </c>
      <c r="X17896" t="s">
        <v>35</v>
      </c>
      <c r="Y17896" t="s">
        <v>2612</v>
      </c>
      <c r="Z17896" t="s">
        <v>37</v>
      </c>
    </row>
    <row r="17897" spans="1:26" x14ac:dyDescent="0.2">
      <c r="A17897" t="s">
        <v>6177</v>
      </c>
      <c r="B17897" t="s">
        <v>8249</v>
      </c>
      <c r="C17897" t="s">
        <v>8249</v>
      </c>
      <c r="D17897" t="s">
        <v>14037</v>
      </c>
      <c r="E17897" t="s">
        <v>30018</v>
      </c>
      <c r="F17897" t="s">
        <v>30019</v>
      </c>
      <c r="G17897" t="s">
        <v>75</v>
      </c>
      <c r="H17897" t="s">
        <v>32</v>
      </c>
      <c r="I17897">
        <v>9</v>
      </c>
      <c r="J17897">
        <v>100</v>
      </c>
      <c r="K17897" t="s">
        <v>299</v>
      </c>
      <c r="L17897">
        <v>111</v>
      </c>
      <c r="M17897">
        <v>74</v>
      </c>
      <c r="N17897">
        <v>88</v>
      </c>
      <c r="O17897">
        <v>232</v>
      </c>
      <c r="P17897">
        <v>6</v>
      </c>
      <c r="R17897">
        <v>211</v>
      </c>
      <c r="S17897">
        <v>22</v>
      </c>
      <c r="T17897">
        <v>0</v>
      </c>
      <c r="U17897">
        <v>2186</v>
      </c>
      <c r="V17897">
        <v>2350</v>
      </c>
      <c r="W17897" t="s">
        <v>34</v>
      </c>
      <c r="X17897" t="s">
        <v>35</v>
      </c>
      <c r="Y17897" t="s">
        <v>2612</v>
      </c>
      <c r="Z17897" t="s">
        <v>37</v>
      </c>
    </row>
    <row r="17898" spans="1:26" x14ac:dyDescent="0.2">
      <c r="A17898" t="s">
        <v>6177</v>
      </c>
      <c r="B17898" t="s">
        <v>8249</v>
      </c>
      <c r="C17898" t="s">
        <v>8249</v>
      </c>
      <c r="D17898" t="s">
        <v>14037</v>
      </c>
      <c r="E17898" t="s">
        <v>30020</v>
      </c>
      <c r="F17898" t="s">
        <v>30021</v>
      </c>
      <c r="G17898" t="s">
        <v>75</v>
      </c>
      <c r="H17898" t="s">
        <v>32</v>
      </c>
      <c r="I17898">
        <v>9</v>
      </c>
      <c r="J17898">
        <v>100</v>
      </c>
      <c r="K17898" t="s">
        <v>299</v>
      </c>
      <c r="L17898">
        <v>111</v>
      </c>
      <c r="M17898">
        <v>74</v>
      </c>
      <c r="N17898">
        <v>88</v>
      </c>
      <c r="O17898">
        <v>232</v>
      </c>
      <c r="P17898">
        <v>6</v>
      </c>
      <c r="R17898">
        <v>211</v>
      </c>
      <c r="S17898">
        <v>22</v>
      </c>
      <c r="T17898">
        <v>0</v>
      </c>
      <c r="U17898">
        <v>2186</v>
      </c>
      <c r="V17898">
        <v>2355</v>
      </c>
      <c r="W17898" t="s">
        <v>34</v>
      </c>
      <c r="X17898" t="s">
        <v>35</v>
      </c>
      <c r="Y17898" t="s">
        <v>2612</v>
      </c>
      <c r="Z17898" t="s">
        <v>37</v>
      </c>
    </row>
    <row r="17899" spans="1:26" x14ac:dyDescent="0.2">
      <c r="A17899" t="s">
        <v>6177</v>
      </c>
      <c r="B17899" t="s">
        <v>8249</v>
      </c>
      <c r="C17899" t="s">
        <v>8249</v>
      </c>
      <c r="D17899" t="s">
        <v>14037</v>
      </c>
      <c r="E17899" t="s">
        <v>30022</v>
      </c>
      <c r="F17899" t="s">
        <v>30023</v>
      </c>
      <c r="G17899" t="s">
        <v>75</v>
      </c>
      <c r="H17899" t="s">
        <v>32</v>
      </c>
      <c r="I17899">
        <v>9</v>
      </c>
      <c r="J17899">
        <v>100</v>
      </c>
      <c r="K17899" t="s">
        <v>299</v>
      </c>
      <c r="L17899">
        <v>111</v>
      </c>
      <c r="M17899">
        <v>74</v>
      </c>
      <c r="N17899">
        <v>88</v>
      </c>
      <c r="O17899">
        <v>232</v>
      </c>
      <c r="P17899">
        <v>6</v>
      </c>
      <c r="R17899">
        <v>211</v>
      </c>
      <c r="S17899">
        <v>22</v>
      </c>
      <c r="T17899">
        <v>0</v>
      </c>
      <c r="U17899">
        <v>2186</v>
      </c>
      <c r="V17899">
        <v>2355</v>
      </c>
      <c r="W17899" t="s">
        <v>34</v>
      </c>
      <c r="X17899" t="s">
        <v>35</v>
      </c>
      <c r="Y17899" t="s">
        <v>2612</v>
      </c>
      <c r="Z17899" t="s">
        <v>37</v>
      </c>
    </row>
    <row r="17900" spans="1:26" x14ac:dyDescent="0.2">
      <c r="A17900" t="s">
        <v>6177</v>
      </c>
      <c r="B17900" t="s">
        <v>8249</v>
      </c>
      <c r="C17900" t="s">
        <v>8249</v>
      </c>
      <c r="D17900" t="s">
        <v>14037</v>
      </c>
      <c r="E17900" t="s">
        <v>30024</v>
      </c>
      <c r="F17900" t="s">
        <v>30025</v>
      </c>
      <c r="G17900" t="s">
        <v>75</v>
      </c>
      <c r="H17900" t="s">
        <v>32</v>
      </c>
      <c r="I17900">
        <v>9</v>
      </c>
      <c r="J17900">
        <v>100</v>
      </c>
      <c r="K17900" t="s">
        <v>299</v>
      </c>
      <c r="L17900">
        <v>111</v>
      </c>
      <c r="M17900">
        <v>74</v>
      </c>
      <c r="N17900">
        <v>88</v>
      </c>
      <c r="O17900">
        <v>232</v>
      </c>
      <c r="P17900">
        <v>6</v>
      </c>
      <c r="R17900">
        <v>211</v>
      </c>
      <c r="S17900">
        <v>22</v>
      </c>
      <c r="T17900">
        <v>0</v>
      </c>
      <c r="U17900">
        <v>2586</v>
      </c>
      <c r="V17900">
        <v>2600</v>
      </c>
      <c r="W17900" t="s">
        <v>34</v>
      </c>
      <c r="X17900" t="s">
        <v>35</v>
      </c>
      <c r="Y17900" t="s">
        <v>2612</v>
      </c>
      <c r="Z17900" t="s">
        <v>37</v>
      </c>
    </row>
    <row r="17901" spans="1:26" x14ac:dyDescent="0.2">
      <c r="A17901" t="s">
        <v>6177</v>
      </c>
      <c r="B17901" t="s">
        <v>8249</v>
      </c>
      <c r="C17901" t="s">
        <v>8249</v>
      </c>
      <c r="D17901" t="s">
        <v>14056</v>
      </c>
      <c r="E17901" t="s">
        <v>30026</v>
      </c>
      <c r="F17901" t="s">
        <v>30027</v>
      </c>
      <c r="G17901" t="s">
        <v>75</v>
      </c>
      <c r="H17901" t="s">
        <v>32</v>
      </c>
      <c r="I17901">
        <v>15</v>
      </c>
      <c r="J17901">
        <v>165</v>
      </c>
      <c r="K17901" t="s">
        <v>299</v>
      </c>
      <c r="L17901">
        <v>109</v>
      </c>
      <c r="M17901">
        <v>71</v>
      </c>
      <c r="N17901">
        <v>85</v>
      </c>
      <c r="O17901">
        <v>224</v>
      </c>
      <c r="P17901">
        <v>361</v>
      </c>
      <c r="R17901">
        <v>257</v>
      </c>
      <c r="S17901">
        <v>289</v>
      </c>
      <c r="T17901">
        <v>0</v>
      </c>
      <c r="U17901">
        <v>2186</v>
      </c>
      <c r="V17901">
        <v>2350</v>
      </c>
      <c r="W17901" t="s">
        <v>34</v>
      </c>
      <c r="X17901" t="s">
        <v>35</v>
      </c>
      <c r="Y17901" t="s">
        <v>2612</v>
      </c>
      <c r="Z17901" t="s">
        <v>37</v>
      </c>
    </row>
    <row r="17902" spans="1:26" x14ac:dyDescent="0.2">
      <c r="A17902" t="s">
        <v>6177</v>
      </c>
      <c r="B17902" t="s">
        <v>8249</v>
      </c>
      <c r="C17902" t="s">
        <v>8249</v>
      </c>
      <c r="D17902" t="s">
        <v>14056</v>
      </c>
      <c r="E17902" t="s">
        <v>30028</v>
      </c>
      <c r="F17902" t="s">
        <v>30029</v>
      </c>
      <c r="G17902" t="s">
        <v>75</v>
      </c>
      <c r="H17902" t="s">
        <v>32</v>
      </c>
      <c r="I17902">
        <v>15</v>
      </c>
      <c r="J17902">
        <v>165</v>
      </c>
      <c r="K17902" t="s">
        <v>299</v>
      </c>
      <c r="L17902">
        <v>109</v>
      </c>
      <c r="M17902">
        <v>7</v>
      </c>
      <c r="N17902">
        <v>84</v>
      </c>
      <c r="O17902">
        <v>221</v>
      </c>
      <c r="P17902">
        <v>361</v>
      </c>
      <c r="R17902">
        <v>257</v>
      </c>
      <c r="S17902">
        <v>289</v>
      </c>
      <c r="T17902">
        <v>0</v>
      </c>
      <c r="U17902">
        <v>2075</v>
      </c>
      <c r="V17902">
        <v>2075</v>
      </c>
      <c r="W17902" t="s">
        <v>34</v>
      </c>
      <c r="X17902" t="s">
        <v>35</v>
      </c>
      <c r="Y17902" t="s">
        <v>2612</v>
      </c>
      <c r="Z17902" t="s">
        <v>37</v>
      </c>
    </row>
    <row r="17903" spans="1:26" x14ac:dyDescent="0.2">
      <c r="A17903" t="s">
        <v>6177</v>
      </c>
      <c r="B17903" t="s">
        <v>8249</v>
      </c>
      <c r="C17903" t="s">
        <v>8249</v>
      </c>
      <c r="D17903" t="s">
        <v>14056</v>
      </c>
      <c r="E17903" t="s">
        <v>30030</v>
      </c>
      <c r="F17903" t="s">
        <v>30031</v>
      </c>
      <c r="G17903" t="s">
        <v>75</v>
      </c>
      <c r="H17903" t="s">
        <v>32</v>
      </c>
      <c r="I17903">
        <v>15</v>
      </c>
      <c r="J17903">
        <v>165</v>
      </c>
      <c r="K17903" t="s">
        <v>299</v>
      </c>
      <c r="L17903">
        <v>109</v>
      </c>
      <c r="M17903">
        <v>71</v>
      </c>
      <c r="N17903">
        <v>85</v>
      </c>
      <c r="O17903">
        <v>224</v>
      </c>
      <c r="P17903">
        <v>361</v>
      </c>
      <c r="R17903">
        <v>257</v>
      </c>
      <c r="S17903">
        <v>289</v>
      </c>
      <c r="T17903">
        <v>0</v>
      </c>
      <c r="U17903">
        <v>2356</v>
      </c>
      <c r="V17903">
        <v>2585</v>
      </c>
      <c r="W17903" t="s">
        <v>34</v>
      </c>
      <c r="X17903" t="s">
        <v>35</v>
      </c>
      <c r="Y17903" t="s">
        <v>2612</v>
      </c>
      <c r="Z17903" t="s">
        <v>37</v>
      </c>
    </row>
    <row r="17904" spans="1:26" x14ac:dyDescent="0.2">
      <c r="A17904" t="s">
        <v>6177</v>
      </c>
      <c r="B17904" t="s">
        <v>8249</v>
      </c>
      <c r="C17904" t="s">
        <v>8249</v>
      </c>
      <c r="D17904" t="s">
        <v>14056</v>
      </c>
      <c r="E17904" t="s">
        <v>30032</v>
      </c>
      <c r="F17904" t="s">
        <v>30033</v>
      </c>
      <c r="G17904" t="s">
        <v>75</v>
      </c>
      <c r="H17904" t="s">
        <v>32</v>
      </c>
      <c r="I17904">
        <v>15</v>
      </c>
      <c r="J17904">
        <v>165</v>
      </c>
      <c r="K17904" t="s">
        <v>299</v>
      </c>
      <c r="L17904">
        <v>109</v>
      </c>
      <c r="M17904">
        <v>7</v>
      </c>
      <c r="N17904">
        <v>84</v>
      </c>
      <c r="O17904">
        <v>221</v>
      </c>
      <c r="P17904">
        <v>361</v>
      </c>
      <c r="R17904">
        <v>257</v>
      </c>
      <c r="S17904">
        <v>289</v>
      </c>
      <c r="T17904">
        <v>0</v>
      </c>
      <c r="U17904">
        <v>2076</v>
      </c>
      <c r="V17904">
        <v>2185</v>
      </c>
      <c r="W17904" t="s">
        <v>34</v>
      </c>
      <c r="X17904" t="s">
        <v>35</v>
      </c>
      <c r="Y17904" t="s">
        <v>2612</v>
      </c>
      <c r="Z17904" t="s">
        <v>37</v>
      </c>
    </row>
    <row r="17905" spans="1:26" x14ac:dyDescent="0.2">
      <c r="A17905" t="s">
        <v>6177</v>
      </c>
      <c r="B17905" t="s">
        <v>8249</v>
      </c>
      <c r="C17905" t="s">
        <v>8249</v>
      </c>
      <c r="D17905" t="s">
        <v>14056</v>
      </c>
      <c r="E17905" t="s">
        <v>30034</v>
      </c>
      <c r="F17905" t="s">
        <v>30035</v>
      </c>
      <c r="G17905" t="s">
        <v>75</v>
      </c>
      <c r="H17905" t="s">
        <v>32</v>
      </c>
      <c r="I17905">
        <v>15</v>
      </c>
      <c r="J17905">
        <v>165</v>
      </c>
      <c r="K17905" t="s">
        <v>299</v>
      </c>
      <c r="L17905">
        <v>109</v>
      </c>
      <c r="M17905">
        <v>71</v>
      </c>
      <c r="N17905">
        <v>85</v>
      </c>
      <c r="O17905">
        <v>224</v>
      </c>
      <c r="P17905">
        <v>361</v>
      </c>
      <c r="R17905">
        <v>257</v>
      </c>
      <c r="S17905">
        <v>289</v>
      </c>
      <c r="T17905">
        <v>0</v>
      </c>
      <c r="U17905">
        <v>2356</v>
      </c>
      <c r="V17905">
        <v>2585</v>
      </c>
      <c r="W17905" t="s">
        <v>34</v>
      </c>
      <c r="X17905" t="s">
        <v>35</v>
      </c>
      <c r="Y17905" t="s">
        <v>2612</v>
      </c>
      <c r="Z17905" t="s">
        <v>37</v>
      </c>
    </row>
    <row r="17906" spans="1:26" x14ac:dyDescent="0.2">
      <c r="A17906" t="s">
        <v>6177</v>
      </c>
      <c r="B17906" t="s">
        <v>8249</v>
      </c>
      <c r="C17906" t="s">
        <v>8249</v>
      </c>
      <c r="D17906" t="s">
        <v>14056</v>
      </c>
      <c r="E17906" t="s">
        <v>30036</v>
      </c>
      <c r="F17906" t="s">
        <v>30037</v>
      </c>
      <c r="G17906" t="s">
        <v>75</v>
      </c>
      <c r="H17906" t="s">
        <v>32</v>
      </c>
      <c r="I17906">
        <v>15</v>
      </c>
      <c r="J17906">
        <v>165</v>
      </c>
      <c r="K17906" t="s">
        <v>299</v>
      </c>
      <c r="L17906">
        <v>109</v>
      </c>
      <c r="M17906">
        <v>7</v>
      </c>
      <c r="N17906">
        <v>84</v>
      </c>
      <c r="O17906">
        <v>221</v>
      </c>
      <c r="P17906">
        <v>361</v>
      </c>
      <c r="R17906">
        <v>257</v>
      </c>
      <c r="S17906">
        <v>289</v>
      </c>
      <c r="T17906">
        <v>0</v>
      </c>
      <c r="U17906">
        <v>2076</v>
      </c>
      <c r="V17906">
        <v>2185</v>
      </c>
      <c r="W17906" t="s">
        <v>34</v>
      </c>
      <c r="X17906" t="s">
        <v>35</v>
      </c>
      <c r="Y17906" t="s">
        <v>2612</v>
      </c>
      <c r="Z17906" t="s">
        <v>37</v>
      </c>
    </row>
    <row r="17907" spans="1:26" x14ac:dyDescent="0.2">
      <c r="A17907" t="s">
        <v>6177</v>
      </c>
      <c r="B17907" t="s">
        <v>8249</v>
      </c>
      <c r="C17907" t="s">
        <v>8249</v>
      </c>
      <c r="D17907" t="s">
        <v>14056</v>
      </c>
      <c r="E17907" t="s">
        <v>30038</v>
      </c>
      <c r="F17907" t="s">
        <v>30039</v>
      </c>
      <c r="G17907" t="s">
        <v>75</v>
      </c>
      <c r="H17907" t="s">
        <v>32</v>
      </c>
      <c r="I17907">
        <v>15</v>
      </c>
      <c r="J17907">
        <v>165</v>
      </c>
      <c r="K17907" t="s">
        <v>299</v>
      </c>
      <c r="L17907">
        <v>109</v>
      </c>
      <c r="M17907">
        <v>71</v>
      </c>
      <c r="N17907">
        <v>85</v>
      </c>
      <c r="O17907">
        <v>224</v>
      </c>
      <c r="P17907">
        <v>361</v>
      </c>
      <c r="R17907">
        <v>257</v>
      </c>
      <c r="S17907">
        <v>289</v>
      </c>
      <c r="T17907">
        <v>0</v>
      </c>
      <c r="U17907">
        <v>2586</v>
      </c>
      <c r="V17907">
        <v>2600</v>
      </c>
      <c r="W17907" t="s">
        <v>34</v>
      </c>
      <c r="X17907" t="s">
        <v>35</v>
      </c>
      <c r="Y17907" t="s">
        <v>2612</v>
      </c>
      <c r="Z17907" t="s">
        <v>37</v>
      </c>
    </row>
    <row r="17908" spans="1:26" x14ac:dyDescent="0.2">
      <c r="A17908" t="s">
        <v>6177</v>
      </c>
      <c r="B17908" t="s">
        <v>8249</v>
      </c>
      <c r="C17908" t="s">
        <v>8249</v>
      </c>
      <c r="D17908" t="s">
        <v>14085</v>
      </c>
      <c r="E17908" t="s">
        <v>30040</v>
      </c>
      <c r="F17908" t="s">
        <v>30041</v>
      </c>
      <c r="G17908" t="s">
        <v>31</v>
      </c>
      <c r="H17908" t="s">
        <v>32</v>
      </c>
      <c r="I17908">
        <v>18</v>
      </c>
      <c r="J17908">
        <v>190</v>
      </c>
      <c r="K17908" t="s">
        <v>299</v>
      </c>
      <c r="L17908">
        <v>165</v>
      </c>
      <c r="M17908">
        <v>95</v>
      </c>
      <c r="N17908">
        <v>121</v>
      </c>
      <c r="O17908">
        <v>284</v>
      </c>
      <c r="P17908">
        <v>227</v>
      </c>
      <c r="Q17908">
        <v>31</v>
      </c>
      <c r="R17908">
        <v>3</v>
      </c>
      <c r="U17908">
        <v>2076</v>
      </c>
      <c r="V17908">
        <v>2185</v>
      </c>
      <c r="W17908" t="s">
        <v>34</v>
      </c>
      <c r="X17908" t="s">
        <v>35</v>
      </c>
      <c r="Y17908" t="s">
        <v>2612</v>
      </c>
      <c r="Z17908" t="s">
        <v>37</v>
      </c>
    </row>
    <row r="17909" spans="1:26" x14ac:dyDescent="0.2">
      <c r="A17909" t="s">
        <v>6177</v>
      </c>
      <c r="B17909" t="s">
        <v>8249</v>
      </c>
      <c r="C17909" t="s">
        <v>8249</v>
      </c>
      <c r="D17909" t="s">
        <v>14085</v>
      </c>
      <c r="E17909" t="s">
        <v>30042</v>
      </c>
      <c r="F17909" t="s">
        <v>30043</v>
      </c>
      <c r="G17909" t="s">
        <v>31</v>
      </c>
      <c r="H17909" t="s">
        <v>32</v>
      </c>
      <c r="I17909">
        <v>18</v>
      </c>
      <c r="J17909">
        <v>190</v>
      </c>
      <c r="K17909" t="s">
        <v>299</v>
      </c>
      <c r="L17909">
        <v>165</v>
      </c>
      <c r="M17909">
        <v>95</v>
      </c>
      <c r="N17909">
        <v>121</v>
      </c>
      <c r="O17909">
        <v>284</v>
      </c>
      <c r="P17909">
        <v>227</v>
      </c>
      <c r="Q17909">
        <v>31</v>
      </c>
      <c r="R17909">
        <v>3</v>
      </c>
      <c r="U17909">
        <v>2186</v>
      </c>
      <c r="V17909">
        <v>2355</v>
      </c>
      <c r="W17909" t="s">
        <v>34</v>
      </c>
      <c r="X17909" t="s">
        <v>35</v>
      </c>
      <c r="Y17909" t="s">
        <v>2612</v>
      </c>
      <c r="Z17909" t="s">
        <v>37</v>
      </c>
    </row>
    <row r="17910" spans="1:26" x14ac:dyDescent="0.2">
      <c r="A17910" t="s">
        <v>6177</v>
      </c>
      <c r="B17910" t="s">
        <v>8249</v>
      </c>
      <c r="C17910" t="s">
        <v>8249</v>
      </c>
      <c r="D17910" t="s">
        <v>14085</v>
      </c>
      <c r="E17910" t="s">
        <v>30044</v>
      </c>
      <c r="F17910" t="s">
        <v>30045</v>
      </c>
      <c r="G17910" t="s">
        <v>31</v>
      </c>
      <c r="H17910" t="s">
        <v>32</v>
      </c>
      <c r="I17910">
        <v>18</v>
      </c>
      <c r="J17910">
        <v>190</v>
      </c>
      <c r="K17910" t="s">
        <v>299</v>
      </c>
      <c r="L17910">
        <v>163</v>
      </c>
      <c r="M17910">
        <v>93</v>
      </c>
      <c r="N17910">
        <v>119</v>
      </c>
      <c r="O17910">
        <v>279</v>
      </c>
      <c r="P17910">
        <v>227</v>
      </c>
      <c r="Q17910">
        <v>31</v>
      </c>
      <c r="R17910">
        <v>3</v>
      </c>
      <c r="U17910">
        <v>2075</v>
      </c>
      <c r="V17910">
        <v>2075</v>
      </c>
      <c r="W17910" t="s">
        <v>34</v>
      </c>
      <c r="X17910" t="s">
        <v>35</v>
      </c>
      <c r="Y17910" t="s">
        <v>2612</v>
      </c>
      <c r="Z17910" t="s">
        <v>37</v>
      </c>
    </row>
    <row r="17911" spans="1:26" x14ac:dyDescent="0.2">
      <c r="A17911" t="s">
        <v>6177</v>
      </c>
      <c r="B17911" t="s">
        <v>6410</v>
      </c>
      <c r="C17911" t="s">
        <v>6410</v>
      </c>
      <c r="D17911" t="s">
        <v>6420</v>
      </c>
      <c r="E17911" t="s">
        <v>30046</v>
      </c>
      <c r="F17911" t="s">
        <v>16230</v>
      </c>
      <c r="G17911" t="s">
        <v>75</v>
      </c>
      <c r="H17911" t="s">
        <v>32</v>
      </c>
      <c r="I17911">
        <v>10</v>
      </c>
      <c r="J17911">
        <v>120</v>
      </c>
      <c r="K17911" t="s">
        <v>299</v>
      </c>
      <c r="L17911">
        <v>10</v>
      </c>
      <c r="M17911">
        <v>68</v>
      </c>
      <c r="N17911">
        <v>8</v>
      </c>
      <c r="O17911">
        <v>211</v>
      </c>
      <c r="P17911">
        <v>42</v>
      </c>
      <c r="R17911">
        <v>19</v>
      </c>
      <c r="S17911">
        <v>201</v>
      </c>
      <c r="T17911">
        <v>1</v>
      </c>
      <c r="U17911">
        <v>2076</v>
      </c>
      <c r="V17911">
        <v>2185</v>
      </c>
      <c r="W17911" t="s">
        <v>34</v>
      </c>
      <c r="X17911" t="s">
        <v>35</v>
      </c>
      <c r="Y17911" t="s">
        <v>2612</v>
      </c>
      <c r="Z17911" t="s">
        <v>362</v>
      </c>
    </row>
    <row r="17912" spans="1:26" x14ac:dyDescent="0.2">
      <c r="A17912" t="s">
        <v>6177</v>
      </c>
      <c r="B17912" t="s">
        <v>6410</v>
      </c>
      <c r="C17912" t="s">
        <v>6410</v>
      </c>
      <c r="D17912" t="s">
        <v>6420</v>
      </c>
      <c r="E17912" t="s">
        <v>30047</v>
      </c>
      <c r="F17912" t="s">
        <v>16232</v>
      </c>
      <c r="G17912" t="s">
        <v>75</v>
      </c>
      <c r="H17912" t="s">
        <v>32</v>
      </c>
      <c r="I17912">
        <v>10</v>
      </c>
      <c r="J17912">
        <v>120</v>
      </c>
      <c r="K17912" t="s">
        <v>299</v>
      </c>
      <c r="L17912">
        <v>10</v>
      </c>
      <c r="M17912">
        <v>68</v>
      </c>
      <c r="N17912">
        <v>8</v>
      </c>
      <c r="O17912">
        <v>211</v>
      </c>
      <c r="P17912">
        <v>42</v>
      </c>
      <c r="R17912">
        <v>19</v>
      </c>
      <c r="S17912">
        <v>201</v>
      </c>
      <c r="T17912">
        <v>1</v>
      </c>
      <c r="U17912">
        <v>2076</v>
      </c>
      <c r="V17912">
        <v>2185</v>
      </c>
      <c r="W17912" t="s">
        <v>34</v>
      </c>
      <c r="X17912" t="s">
        <v>35</v>
      </c>
      <c r="Y17912" t="s">
        <v>2612</v>
      </c>
      <c r="Z17912" t="s">
        <v>362</v>
      </c>
    </row>
    <row r="17913" spans="1:26" x14ac:dyDescent="0.2">
      <c r="A17913" t="s">
        <v>6177</v>
      </c>
      <c r="B17913" t="s">
        <v>6410</v>
      </c>
      <c r="C17913" t="s">
        <v>6410</v>
      </c>
      <c r="D17913" t="s">
        <v>6420</v>
      </c>
      <c r="E17913" t="s">
        <v>30048</v>
      </c>
      <c r="F17913" t="s">
        <v>16234</v>
      </c>
      <c r="G17913" t="s">
        <v>75</v>
      </c>
      <c r="H17913" t="s">
        <v>32</v>
      </c>
      <c r="I17913">
        <v>11</v>
      </c>
      <c r="J17913">
        <v>120</v>
      </c>
      <c r="K17913" t="s">
        <v>299</v>
      </c>
      <c r="L17913">
        <v>101</v>
      </c>
      <c r="M17913">
        <v>69</v>
      </c>
      <c r="N17913">
        <v>81</v>
      </c>
      <c r="O17913">
        <v>214</v>
      </c>
      <c r="P17913">
        <v>42</v>
      </c>
      <c r="R17913">
        <v>19</v>
      </c>
      <c r="S17913">
        <v>201</v>
      </c>
      <c r="T17913">
        <v>1</v>
      </c>
      <c r="U17913">
        <v>2356</v>
      </c>
      <c r="V17913">
        <v>2450</v>
      </c>
      <c r="W17913" t="s">
        <v>34</v>
      </c>
      <c r="X17913" t="s">
        <v>35</v>
      </c>
      <c r="Y17913" t="s">
        <v>2612</v>
      </c>
      <c r="Z17913" t="s">
        <v>362</v>
      </c>
    </row>
    <row r="17914" spans="1:26" x14ac:dyDescent="0.2">
      <c r="A17914" t="s">
        <v>6177</v>
      </c>
      <c r="B17914" t="s">
        <v>6410</v>
      </c>
      <c r="C17914" t="s">
        <v>6410</v>
      </c>
      <c r="D17914" t="s">
        <v>6451</v>
      </c>
      <c r="E17914" t="s">
        <v>30049</v>
      </c>
      <c r="F17914" t="s">
        <v>16236</v>
      </c>
      <c r="G17914" t="s">
        <v>75</v>
      </c>
      <c r="H17914" t="s">
        <v>32</v>
      </c>
      <c r="I17914">
        <v>11</v>
      </c>
      <c r="J17914">
        <v>120</v>
      </c>
      <c r="K17914" t="s">
        <v>299</v>
      </c>
      <c r="L17914">
        <v>111</v>
      </c>
      <c r="M17914">
        <v>74</v>
      </c>
      <c r="N17914">
        <v>88</v>
      </c>
      <c r="O17914">
        <v>232</v>
      </c>
      <c r="P17914">
        <v>6</v>
      </c>
      <c r="R17914">
        <v>211</v>
      </c>
      <c r="S17914">
        <v>22</v>
      </c>
      <c r="T17914">
        <v>0</v>
      </c>
      <c r="U17914">
        <v>2186</v>
      </c>
      <c r="V17914">
        <v>2200</v>
      </c>
      <c r="W17914" t="s">
        <v>34</v>
      </c>
      <c r="X17914" t="s">
        <v>35</v>
      </c>
      <c r="Y17914" t="s">
        <v>2612</v>
      </c>
      <c r="Z17914" t="s">
        <v>362</v>
      </c>
    </row>
    <row r="17915" spans="1:26" x14ac:dyDescent="0.2">
      <c r="A17915" t="s">
        <v>6177</v>
      </c>
      <c r="B17915" t="s">
        <v>6410</v>
      </c>
      <c r="C17915" t="s">
        <v>6410</v>
      </c>
      <c r="D17915" t="s">
        <v>14085</v>
      </c>
      <c r="E17915" t="s">
        <v>30050</v>
      </c>
      <c r="F17915" t="s">
        <v>30051</v>
      </c>
      <c r="G17915" t="s">
        <v>31</v>
      </c>
      <c r="H17915" t="s">
        <v>32</v>
      </c>
      <c r="I17915">
        <v>18</v>
      </c>
      <c r="J17915">
        <v>190</v>
      </c>
      <c r="K17915" t="s">
        <v>299</v>
      </c>
      <c r="L17915">
        <v>163</v>
      </c>
      <c r="M17915">
        <v>93</v>
      </c>
      <c r="N17915">
        <v>119</v>
      </c>
      <c r="O17915">
        <v>279</v>
      </c>
      <c r="P17915">
        <v>227</v>
      </c>
      <c r="Q17915">
        <v>31</v>
      </c>
      <c r="R17915">
        <v>3</v>
      </c>
      <c r="U17915">
        <v>1905</v>
      </c>
      <c r="V17915">
        <v>1955</v>
      </c>
      <c r="W17915" t="s">
        <v>34</v>
      </c>
      <c r="X17915" t="s">
        <v>35</v>
      </c>
      <c r="Y17915" t="s">
        <v>2612</v>
      </c>
      <c r="Z17915" t="s">
        <v>362</v>
      </c>
    </row>
    <row r="17916" spans="1:26" x14ac:dyDescent="0.2">
      <c r="A17916" t="s">
        <v>6177</v>
      </c>
      <c r="B17916" t="s">
        <v>6410</v>
      </c>
      <c r="C17916" t="s">
        <v>6410</v>
      </c>
      <c r="D17916" t="s">
        <v>14085</v>
      </c>
      <c r="E17916" t="s">
        <v>30052</v>
      </c>
      <c r="F17916" t="s">
        <v>30053</v>
      </c>
      <c r="G17916" t="s">
        <v>31</v>
      </c>
      <c r="H17916" t="s">
        <v>32</v>
      </c>
      <c r="I17916">
        <v>18</v>
      </c>
      <c r="J17916">
        <v>190</v>
      </c>
      <c r="K17916" t="s">
        <v>299</v>
      </c>
      <c r="L17916">
        <v>165</v>
      </c>
      <c r="M17916">
        <v>95</v>
      </c>
      <c r="N17916">
        <v>121</v>
      </c>
      <c r="O17916">
        <v>284</v>
      </c>
      <c r="P17916">
        <v>227</v>
      </c>
      <c r="Q17916">
        <v>31</v>
      </c>
      <c r="R17916">
        <v>3</v>
      </c>
      <c r="U17916">
        <v>2186</v>
      </c>
      <c r="V17916">
        <v>2355</v>
      </c>
      <c r="W17916" t="s">
        <v>34</v>
      </c>
      <c r="X17916" t="s">
        <v>35</v>
      </c>
      <c r="Y17916" t="s">
        <v>2612</v>
      </c>
      <c r="Z17916" t="s">
        <v>362</v>
      </c>
    </row>
    <row r="17917" spans="1:26" x14ac:dyDescent="0.2">
      <c r="A17917" t="s">
        <v>6177</v>
      </c>
      <c r="B17917" t="s">
        <v>6410</v>
      </c>
      <c r="C17917" t="s">
        <v>6410</v>
      </c>
      <c r="D17917" t="s">
        <v>14085</v>
      </c>
      <c r="E17917" t="s">
        <v>30054</v>
      </c>
      <c r="F17917" t="s">
        <v>30055</v>
      </c>
      <c r="G17917" t="s">
        <v>31</v>
      </c>
      <c r="H17917" t="s">
        <v>32</v>
      </c>
      <c r="I17917">
        <v>18</v>
      </c>
      <c r="J17917">
        <v>190</v>
      </c>
      <c r="K17917" t="s">
        <v>299</v>
      </c>
      <c r="L17917">
        <v>165</v>
      </c>
      <c r="M17917">
        <v>95</v>
      </c>
      <c r="N17917">
        <v>121</v>
      </c>
      <c r="O17917">
        <v>284</v>
      </c>
      <c r="P17917">
        <v>227</v>
      </c>
      <c r="Q17917">
        <v>31</v>
      </c>
      <c r="R17917">
        <v>3</v>
      </c>
      <c r="U17917">
        <v>2586</v>
      </c>
      <c r="V17917">
        <v>2675</v>
      </c>
      <c r="W17917" t="s">
        <v>34</v>
      </c>
      <c r="X17917" t="s">
        <v>35</v>
      </c>
      <c r="Y17917" t="s">
        <v>2612</v>
      </c>
      <c r="Z17917" t="s">
        <v>362</v>
      </c>
    </row>
    <row r="17918" spans="1:26" x14ac:dyDescent="0.2">
      <c r="A17918" t="s">
        <v>6177</v>
      </c>
      <c r="B17918" t="s">
        <v>6410</v>
      </c>
      <c r="C17918" t="s">
        <v>6410</v>
      </c>
      <c r="D17918" t="s">
        <v>14085</v>
      </c>
      <c r="E17918" t="s">
        <v>30056</v>
      </c>
      <c r="F17918" t="s">
        <v>30057</v>
      </c>
      <c r="G17918" t="s">
        <v>31</v>
      </c>
      <c r="H17918" t="s">
        <v>32</v>
      </c>
      <c r="I17918">
        <v>18</v>
      </c>
      <c r="J17918">
        <v>190</v>
      </c>
      <c r="K17918" t="s">
        <v>299</v>
      </c>
      <c r="L17918">
        <v>165</v>
      </c>
      <c r="M17918">
        <v>95</v>
      </c>
      <c r="N17918">
        <v>121</v>
      </c>
      <c r="O17918">
        <v>284</v>
      </c>
      <c r="P17918">
        <v>227</v>
      </c>
      <c r="Q17918">
        <v>31</v>
      </c>
      <c r="R17918">
        <v>3</v>
      </c>
      <c r="U17918">
        <v>2586</v>
      </c>
      <c r="V17918">
        <v>2675</v>
      </c>
      <c r="W17918" t="s">
        <v>34</v>
      </c>
      <c r="X17918" t="s">
        <v>35</v>
      </c>
      <c r="Y17918" t="s">
        <v>2612</v>
      </c>
      <c r="Z17918" t="s">
        <v>362</v>
      </c>
    </row>
    <row r="17919" spans="1:26" x14ac:dyDescent="0.2">
      <c r="A17919" t="s">
        <v>6177</v>
      </c>
      <c r="B17919" t="s">
        <v>8249</v>
      </c>
      <c r="C17919" t="s">
        <v>8249</v>
      </c>
      <c r="D17919" t="s">
        <v>8250</v>
      </c>
      <c r="E17919" t="s">
        <v>30058</v>
      </c>
      <c r="F17919" t="s">
        <v>16238</v>
      </c>
      <c r="G17919" t="s">
        <v>75</v>
      </c>
      <c r="H17919" t="s">
        <v>32</v>
      </c>
      <c r="I17919">
        <v>11</v>
      </c>
      <c r="J17919">
        <v>120</v>
      </c>
      <c r="K17919" t="s">
        <v>299</v>
      </c>
      <c r="L17919">
        <v>101</v>
      </c>
      <c r="M17919">
        <v>69</v>
      </c>
      <c r="N17919">
        <v>81</v>
      </c>
      <c r="O17919">
        <v>214</v>
      </c>
      <c r="P17919">
        <v>42</v>
      </c>
      <c r="R17919">
        <v>19</v>
      </c>
      <c r="S17919">
        <v>201</v>
      </c>
      <c r="T17919">
        <v>1</v>
      </c>
      <c r="U17919">
        <v>2186</v>
      </c>
      <c r="V17919">
        <v>2275</v>
      </c>
      <c r="W17919" t="s">
        <v>34</v>
      </c>
      <c r="X17919" t="s">
        <v>35</v>
      </c>
      <c r="Y17919" t="s">
        <v>2612</v>
      </c>
      <c r="Z17919" t="s">
        <v>37</v>
      </c>
    </row>
    <row r="17920" spans="1:26" x14ac:dyDescent="0.2">
      <c r="A17920" t="s">
        <v>6177</v>
      </c>
      <c r="B17920" t="s">
        <v>8249</v>
      </c>
      <c r="C17920" t="s">
        <v>8249</v>
      </c>
      <c r="D17920" t="s">
        <v>8250</v>
      </c>
      <c r="E17920" t="s">
        <v>30059</v>
      </c>
      <c r="F17920" t="s">
        <v>16240</v>
      </c>
      <c r="G17920" t="s">
        <v>75</v>
      </c>
      <c r="H17920" t="s">
        <v>32</v>
      </c>
      <c r="I17920">
        <v>10</v>
      </c>
      <c r="J17920">
        <v>120</v>
      </c>
      <c r="K17920" t="s">
        <v>33</v>
      </c>
      <c r="L17920">
        <v>87</v>
      </c>
      <c r="M17920">
        <v>63</v>
      </c>
      <c r="N17920">
        <v>71</v>
      </c>
      <c r="O17920">
        <v>187</v>
      </c>
      <c r="P17920">
        <v>46</v>
      </c>
      <c r="R17920">
        <v>197</v>
      </c>
      <c r="S17920">
        <v>216</v>
      </c>
      <c r="T17920">
        <v>0</v>
      </c>
      <c r="U17920">
        <v>2050</v>
      </c>
      <c r="V17920">
        <v>2075</v>
      </c>
      <c r="W17920" t="s">
        <v>34</v>
      </c>
      <c r="X17920" t="s">
        <v>35</v>
      </c>
      <c r="Y17920" t="s">
        <v>2612</v>
      </c>
      <c r="Z17920" t="s">
        <v>37</v>
      </c>
    </row>
    <row r="17921" spans="1:26" x14ac:dyDescent="0.2">
      <c r="A17921" t="s">
        <v>6177</v>
      </c>
      <c r="B17921" t="s">
        <v>8249</v>
      </c>
      <c r="C17921" t="s">
        <v>8249</v>
      </c>
      <c r="D17921" t="s">
        <v>12038</v>
      </c>
      <c r="E17921" t="s">
        <v>30060</v>
      </c>
      <c r="F17921" t="s">
        <v>30061</v>
      </c>
      <c r="G17921" t="s">
        <v>75</v>
      </c>
      <c r="H17921" t="s">
        <v>32</v>
      </c>
      <c r="I17921">
        <v>9</v>
      </c>
      <c r="J17921">
        <v>100</v>
      </c>
      <c r="K17921" t="s">
        <v>299</v>
      </c>
      <c r="L17921">
        <v>10</v>
      </c>
      <c r="M17921">
        <v>68</v>
      </c>
      <c r="N17921">
        <v>8</v>
      </c>
      <c r="O17921">
        <v>211</v>
      </c>
      <c r="P17921">
        <v>42</v>
      </c>
      <c r="R17921">
        <v>19</v>
      </c>
      <c r="S17921">
        <v>201</v>
      </c>
      <c r="T17921">
        <v>1</v>
      </c>
      <c r="U17921">
        <v>2076</v>
      </c>
      <c r="V17921">
        <v>2185</v>
      </c>
      <c r="W17921" t="s">
        <v>34</v>
      </c>
      <c r="X17921" t="s">
        <v>35</v>
      </c>
      <c r="Y17921" t="s">
        <v>2612</v>
      </c>
      <c r="Z17921" t="s">
        <v>37</v>
      </c>
    </row>
    <row r="17922" spans="1:26" x14ac:dyDescent="0.2">
      <c r="A17922" t="s">
        <v>6177</v>
      </c>
      <c r="B17922" t="s">
        <v>8249</v>
      </c>
      <c r="C17922" t="s">
        <v>8249</v>
      </c>
      <c r="D17922" t="s">
        <v>12038</v>
      </c>
      <c r="E17922" t="s">
        <v>30062</v>
      </c>
      <c r="F17922" t="s">
        <v>30063</v>
      </c>
      <c r="G17922" t="s">
        <v>75</v>
      </c>
      <c r="H17922" t="s">
        <v>32</v>
      </c>
      <c r="I17922">
        <v>9</v>
      </c>
      <c r="J17922">
        <v>100</v>
      </c>
      <c r="K17922" t="s">
        <v>299</v>
      </c>
      <c r="L17922">
        <v>10</v>
      </c>
      <c r="M17922">
        <v>68</v>
      </c>
      <c r="N17922">
        <v>8</v>
      </c>
      <c r="O17922">
        <v>211</v>
      </c>
      <c r="P17922">
        <v>42</v>
      </c>
      <c r="R17922">
        <v>19</v>
      </c>
      <c r="S17922">
        <v>201</v>
      </c>
      <c r="T17922">
        <v>1</v>
      </c>
      <c r="U17922">
        <v>2076</v>
      </c>
      <c r="V17922">
        <v>2185</v>
      </c>
      <c r="W17922" t="s">
        <v>34</v>
      </c>
      <c r="X17922" t="s">
        <v>35</v>
      </c>
      <c r="Y17922" t="s">
        <v>2612</v>
      </c>
      <c r="Z17922" t="s">
        <v>37</v>
      </c>
    </row>
    <row r="17923" spans="1:26" x14ac:dyDescent="0.2">
      <c r="A17923" t="s">
        <v>6177</v>
      </c>
      <c r="B17923" t="s">
        <v>8249</v>
      </c>
      <c r="C17923" t="s">
        <v>8249</v>
      </c>
      <c r="D17923" t="s">
        <v>12038</v>
      </c>
      <c r="E17923" t="s">
        <v>30064</v>
      </c>
      <c r="F17923" t="s">
        <v>30065</v>
      </c>
      <c r="G17923" t="s">
        <v>75</v>
      </c>
      <c r="H17923" t="s">
        <v>32</v>
      </c>
      <c r="I17923">
        <v>9</v>
      </c>
      <c r="J17923">
        <v>100</v>
      </c>
      <c r="K17923" t="s">
        <v>299</v>
      </c>
      <c r="L17923">
        <v>101</v>
      </c>
      <c r="M17923">
        <v>69</v>
      </c>
      <c r="N17923">
        <v>81</v>
      </c>
      <c r="O17923">
        <v>214</v>
      </c>
      <c r="P17923">
        <v>42</v>
      </c>
      <c r="R17923">
        <v>19</v>
      </c>
      <c r="S17923">
        <v>201</v>
      </c>
      <c r="T17923">
        <v>1</v>
      </c>
      <c r="U17923">
        <v>2586</v>
      </c>
      <c r="V17923">
        <v>2600</v>
      </c>
      <c r="W17923" t="s">
        <v>34</v>
      </c>
      <c r="X17923" t="s">
        <v>35</v>
      </c>
      <c r="Y17923" t="s">
        <v>2612</v>
      </c>
      <c r="Z17923" t="s">
        <v>37</v>
      </c>
    </row>
    <row r="17924" spans="1:26" x14ac:dyDescent="0.2">
      <c r="A17924" t="s">
        <v>6177</v>
      </c>
      <c r="B17924" t="s">
        <v>8249</v>
      </c>
      <c r="C17924" t="s">
        <v>8249</v>
      </c>
      <c r="D17924" t="s">
        <v>12038</v>
      </c>
      <c r="E17924" t="s">
        <v>30066</v>
      </c>
      <c r="F17924" t="s">
        <v>30067</v>
      </c>
      <c r="G17924" t="s">
        <v>75</v>
      </c>
      <c r="H17924" t="s">
        <v>32</v>
      </c>
      <c r="I17924">
        <v>9</v>
      </c>
      <c r="J17924">
        <v>100</v>
      </c>
      <c r="K17924" t="s">
        <v>33</v>
      </c>
      <c r="L17924">
        <v>89</v>
      </c>
      <c r="M17924">
        <v>65</v>
      </c>
      <c r="N17924">
        <v>73</v>
      </c>
      <c r="O17924">
        <v>193</v>
      </c>
      <c r="P17924">
        <v>46</v>
      </c>
      <c r="R17924">
        <v>197</v>
      </c>
      <c r="S17924">
        <v>216</v>
      </c>
      <c r="T17924">
        <v>0</v>
      </c>
      <c r="U17924">
        <v>2586</v>
      </c>
      <c r="V17924">
        <v>2600</v>
      </c>
      <c r="W17924" t="s">
        <v>34</v>
      </c>
      <c r="X17924" t="s">
        <v>35</v>
      </c>
      <c r="Y17924" t="s">
        <v>2612</v>
      </c>
      <c r="Z17924" t="s">
        <v>37</v>
      </c>
    </row>
    <row r="17925" spans="1:26" x14ac:dyDescent="0.2">
      <c r="A17925" t="s">
        <v>6177</v>
      </c>
      <c r="B17925" t="s">
        <v>8249</v>
      </c>
      <c r="C17925" t="s">
        <v>8249</v>
      </c>
      <c r="D17925" t="s">
        <v>12038</v>
      </c>
      <c r="E17925" t="s">
        <v>30068</v>
      </c>
      <c r="F17925" t="s">
        <v>30069</v>
      </c>
      <c r="G17925" t="s">
        <v>75</v>
      </c>
      <c r="H17925" t="s">
        <v>32</v>
      </c>
      <c r="I17925">
        <v>9</v>
      </c>
      <c r="J17925">
        <v>100</v>
      </c>
      <c r="K17925" t="s">
        <v>299</v>
      </c>
      <c r="L17925">
        <v>101</v>
      </c>
      <c r="M17925">
        <v>69</v>
      </c>
      <c r="N17925">
        <v>81</v>
      </c>
      <c r="O17925">
        <v>214</v>
      </c>
      <c r="P17925">
        <v>42</v>
      </c>
      <c r="R17925">
        <v>19</v>
      </c>
      <c r="S17925">
        <v>201</v>
      </c>
      <c r="T17925">
        <v>1</v>
      </c>
      <c r="U17925">
        <v>2186</v>
      </c>
      <c r="V17925">
        <v>2355</v>
      </c>
      <c r="W17925" t="s">
        <v>34</v>
      </c>
      <c r="X17925" t="s">
        <v>35</v>
      </c>
      <c r="Y17925" t="s">
        <v>2612</v>
      </c>
      <c r="Z17925" t="s">
        <v>37</v>
      </c>
    </row>
    <row r="17926" spans="1:26" x14ac:dyDescent="0.2">
      <c r="A17926" t="s">
        <v>6177</v>
      </c>
      <c r="B17926" t="s">
        <v>8249</v>
      </c>
      <c r="C17926" t="s">
        <v>8249</v>
      </c>
      <c r="D17926" t="s">
        <v>12038</v>
      </c>
      <c r="E17926" t="s">
        <v>30070</v>
      </c>
      <c r="F17926" t="s">
        <v>30071</v>
      </c>
      <c r="G17926" t="s">
        <v>75</v>
      </c>
      <c r="H17926" t="s">
        <v>32</v>
      </c>
      <c r="I17926">
        <v>9</v>
      </c>
      <c r="J17926">
        <v>100</v>
      </c>
      <c r="K17926" t="s">
        <v>33</v>
      </c>
      <c r="L17926">
        <v>88</v>
      </c>
      <c r="M17926">
        <v>64</v>
      </c>
      <c r="N17926">
        <v>72</v>
      </c>
      <c r="O17926">
        <v>190</v>
      </c>
      <c r="P17926">
        <v>46</v>
      </c>
      <c r="R17926">
        <v>197</v>
      </c>
      <c r="S17926">
        <v>216</v>
      </c>
      <c r="T17926">
        <v>0</v>
      </c>
      <c r="U17926">
        <v>2076</v>
      </c>
      <c r="V17926">
        <v>2185</v>
      </c>
      <c r="W17926" t="s">
        <v>34</v>
      </c>
      <c r="X17926" t="s">
        <v>35</v>
      </c>
      <c r="Y17926" t="s">
        <v>2612</v>
      </c>
      <c r="Z17926" t="s">
        <v>37</v>
      </c>
    </row>
    <row r="17927" spans="1:26" x14ac:dyDescent="0.2">
      <c r="A17927" t="s">
        <v>6177</v>
      </c>
      <c r="B17927" t="s">
        <v>8249</v>
      </c>
      <c r="C17927" t="s">
        <v>8249</v>
      </c>
      <c r="D17927" t="s">
        <v>14037</v>
      </c>
      <c r="E17927" t="s">
        <v>30072</v>
      </c>
      <c r="F17927" t="s">
        <v>30073</v>
      </c>
      <c r="G17927" t="s">
        <v>75</v>
      </c>
      <c r="H17927" t="s">
        <v>32</v>
      </c>
      <c r="I17927">
        <v>9</v>
      </c>
      <c r="J17927">
        <v>100</v>
      </c>
      <c r="K17927" t="s">
        <v>299</v>
      </c>
      <c r="L17927">
        <v>111</v>
      </c>
      <c r="M17927">
        <v>74</v>
      </c>
      <c r="N17927">
        <v>88</v>
      </c>
      <c r="O17927">
        <v>232</v>
      </c>
      <c r="P17927">
        <v>6</v>
      </c>
      <c r="R17927">
        <v>211</v>
      </c>
      <c r="S17927">
        <v>22</v>
      </c>
      <c r="T17927">
        <v>0</v>
      </c>
      <c r="U17927">
        <v>2186</v>
      </c>
      <c r="V17927">
        <v>2350</v>
      </c>
      <c r="W17927" t="s">
        <v>34</v>
      </c>
      <c r="X17927" t="s">
        <v>35</v>
      </c>
      <c r="Y17927" t="s">
        <v>2612</v>
      </c>
      <c r="Z17927" t="s">
        <v>37</v>
      </c>
    </row>
    <row r="17928" spans="1:26" x14ac:dyDescent="0.2">
      <c r="A17928" t="s">
        <v>6177</v>
      </c>
      <c r="B17928" t="s">
        <v>8249</v>
      </c>
      <c r="C17928" t="s">
        <v>8249</v>
      </c>
      <c r="D17928" t="s">
        <v>14037</v>
      </c>
      <c r="E17928" t="s">
        <v>30074</v>
      </c>
      <c r="F17928" t="s">
        <v>30075</v>
      </c>
      <c r="G17928" t="s">
        <v>75</v>
      </c>
      <c r="H17928" t="s">
        <v>32</v>
      </c>
      <c r="I17928">
        <v>9</v>
      </c>
      <c r="J17928">
        <v>100</v>
      </c>
      <c r="K17928" t="s">
        <v>299</v>
      </c>
      <c r="L17928">
        <v>111</v>
      </c>
      <c r="M17928">
        <v>74</v>
      </c>
      <c r="N17928">
        <v>88</v>
      </c>
      <c r="O17928">
        <v>232</v>
      </c>
      <c r="P17928">
        <v>6</v>
      </c>
      <c r="R17928">
        <v>211</v>
      </c>
      <c r="S17928">
        <v>22</v>
      </c>
      <c r="T17928">
        <v>0</v>
      </c>
      <c r="U17928">
        <v>2186</v>
      </c>
      <c r="V17928">
        <v>2350</v>
      </c>
      <c r="W17928" t="s">
        <v>34</v>
      </c>
      <c r="X17928" t="s">
        <v>35</v>
      </c>
      <c r="Y17928" t="s">
        <v>2612</v>
      </c>
      <c r="Z17928" t="s">
        <v>37</v>
      </c>
    </row>
    <row r="17929" spans="1:26" x14ac:dyDescent="0.2">
      <c r="A17929" t="s">
        <v>6177</v>
      </c>
      <c r="B17929" t="s">
        <v>8249</v>
      </c>
      <c r="C17929" t="s">
        <v>8249</v>
      </c>
      <c r="D17929" t="s">
        <v>14037</v>
      </c>
      <c r="E17929" t="s">
        <v>30076</v>
      </c>
      <c r="F17929" t="s">
        <v>30077</v>
      </c>
      <c r="G17929" t="s">
        <v>75</v>
      </c>
      <c r="H17929" t="s">
        <v>32</v>
      </c>
      <c r="I17929">
        <v>9</v>
      </c>
      <c r="J17929">
        <v>100</v>
      </c>
      <c r="K17929" t="s">
        <v>299</v>
      </c>
      <c r="L17929">
        <v>111</v>
      </c>
      <c r="M17929">
        <v>74</v>
      </c>
      <c r="N17929">
        <v>88</v>
      </c>
      <c r="O17929">
        <v>232</v>
      </c>
      <c r="P17929">
        <v>6</v>
      </c>
      <c r="R17929">
        <v>211</v>
      </c>
      <c r="S17929">
        <v>22</v>
      </c>
      <c r="T17929">
        <v>0</v>
      </c>
      <c r="U17929">
        <v>2186</v>
      </c>
      <c r="V17929">
        <v>2355</v>
      </c>
      <c r="W17929" t="s">
        <v>34</v>
      </c>
      <c r="X17929" t="s">
        <v>35</v>
      </c>
      <c r="Y17929" t="s">
        <v>2612</v>
      </c>
      <c r="Z17929" t="s">
        <v>37</v>
      </c>
    </row>
    <row r="17930" spans="1:26" x14ac:dyDescent="0.2">
      <c r="A17930" t="s">
        <v>6177</v>
      </c>
      <c r="B17930" t="s">
        <v>8249</v>
      </c>
      <c r="C17930" t="s">
        <v>8249</v>
      </c>
      <c r="D17930" t="s">
        <v>14037</v>
      </c>
      <c r="E17930" t="s">
        <v>30078</v>
      </c>
      <c r="F17930" t="s">
        <v>30079</v>
      </c>
      <c r="G17930" t="s">
        <v>75</v>
      </c>
      <c r="H17930" t="s">
        <v>32</v>
      </c>
      <c r="I17930">
        <v>9</v>
      </c>
      <c r="J17930">
        <v>100</v>
      </c>
      <c r="K17930" t="s">
        <v>299</v>
      </c>
      <c r="L17930">
        <v>111</v>
      </c>
      <c r="M17930">
        <v>74</v>
      </c>
      <c r="N17930">
        <v>88</v>
      </c>
      <c r="O17930">
        <v>232</v>
      </c>
      <c r="P17930">
        <v>6</v>
      </c>
      <c r="R17930">
        <v>211</v>
      </c>
      <c r="S17930">
        <v>22</v>
      </c>
      <c r="T17930">
        <v>0</v>
      </c>
      <c r="U17930">
        <v>2356</v>
      </c>
      <c r="V17930">
        <v>2585</v>
      </c>
      <c r="W17930" t="s">
        <v>34</v>
      </c>
      <c r="X17930" t="s">
        <v>35</v>
      </c>
      <c r="Y17930" t="s">
        <v>2612</v>
      </c>
      <c r="Z17930" t="s">
        <v>37</v>
      </c>
    </row>
    <row r="17931" spans="1:26" x14ac:dyDescent="0.2">
      <c r="A17931" t="s">
        <v>6177</v>
      </c>
      <c r="B17931" t="s">
        <v>8249</v>
      </c>
      <c r="C17931" t="s">
        <v>8249</v>
      </c>
      <c r="D17931" t="s">
        <v>14056</v>
      </c>
      <c r="E17931" t="s">
        <v>30080</v>
      </c>
      <c r="F17931" t="s">
        <v>30081</v>
      </c>
      <c r="G17931" t="s">
        <v>75</v>
      </c>
      <c r="H17931" t="s">
        <v>32</v>
      </c>
      <c r="I17931">
        <v>15</v>
      </c>
      <c r="J17931">
        <v>165</v>
      </c>
      <c r="K17931" t="s">
        <v>299</v>
      </c>
      <c r="L17931">
        <v>109</v>
      </c>
      <c r="M17931">
        <v>7</v>
      </c>
      <c r="N17931">
        <v>84</v>
      </c>
      <c r="O17931">
        <v>221</v>
      </c>
      <c r="P17931">
        <v>361</v>
      </c>
      <c r="R17931">
        <v>257</v>
      </c>
      <c r="S17931">
        <v>289</v>
      </c>
      <c r="T17931">
        <v>0</v>
      </c>
      <c r="U17931">
        <v>2025</v>
      </c>
      <c r="V17931">
        <v>2075</v>
      </c>
      <c r="W17931" t="s">
        <v>34</v>
      </c>
      <c r="X17931" t="s">
        <v>35</v>
      </c>
      <c r="Y17931" t="s">
        <v>2612</v>
      </c>
      <c r="Z17931" t="s">
        <v>37</v>
      </c>
    </row>
    <row r="17932" spans="1:26" x14ac:dyDescent="0.2">
      <c r="A17932" t="s">
        <v>6177</v>
      </c>
      <c r="B17932" t="s">
        <v>8249</v>
      </c>
      <c r="C17932" t="s">
        <v>8249</v>
      </c>
      <c r="D17932" t="s">
        <v>14056</v>
      </c>
      <c r="E17932" t="s">
        <v>30082</v>
      </c>
      <c r="F17932" t="s">
        <v>30083</v>
      </c>
      <c r="G17932" t="s">
        <v>75</v>
      </c>
      <c r="H17932" t="s">
        <v>32</v>
      </c>
      <c r="I17932">
        <v>15</v>
      </c>
      <c r="J17932">
        <v>165</v>
      </c>
      <c r="K17932" t="s">
        <v>299</v>
      </c>
      <c r="L17932">
        <v>109</v>
      </c>
      <c r="M17932">
        <v>7</v>
      </c>
      <c r="N17932">
        <v>84</v>
      </c>
      <c r="O17932">
        <v>221</v>
      </c>
      <c r="P17932">
        <v>361</v>
      </c>
      <c r="R17932">
        <v>257</v>
      </c>
      <c r="S17932">
        <v>289</v>
      </c>
      <c r="T17932">
        <v>0</v>
      </c>
      <c r="U17932">
        <v>2050</v>
      </c>
      <c r="V17932">
        <v>2075</v>
      </c>
      <c r="W17932" t="s">
        <v>34</v>
      </c>
      <c r="X17932" t="s">
        <v>35</v>
      </c>
      <c r="Y17932" t="s">
        <v>2612</v>
      </c>
      <c r="Z17932" t="s">
        <v>37</v>
      </c>
    </row>
    <row r="17933" spans="1:26" x14ac:dyDescent="0.2">
      <c r="A17933" t="s">
        <v>6177</v>
      </c>
      <c r="B17933" t="s">
        <v>8249</v>
      </c>
      <c r="C17933" t="s">
        <v>8249</v>
      </c>
      <c r="D17933" t="s">
        <v>14056</v>
      </c>
      <c r="E17933" t="s">
        <v>30084</v>
      </c>
      <c r="F17933" t="s">
        <v>30085</v>
      </c>
      <c r="G17933" t="s">
        <v>75</v>
      </c>
      <c r="H17933" t="s">
        <v>32</v>
      </c>
      <c r="I17933">
        <v>15</v>
      </c>
      <c r="J17933">
        <v>165</v>
      </c>
      <c r="K17933" t="s">
        <v>299</v>
      </c>
      <c r="L17933">
        <v>109</v>
      </c>
      <c r="M17933">
        <v>7</v>
      </c>
      <c r="N17933">
        <v>84</v>
      </c>
      <c r="O17933">
        <v>221</v>
      </c>
      <c r="P17933">
        <v>361</v>
      </c>
      <c r="R17933">
        <v>257</v>
      </c>
      <c r="S17933">
        <v>289</v>
      </c>
      <c r="T17933">
        <v>0</v>
      </c>
      <c r="U17933">
        <v>2075</v>
      </c>
      <c r="V17933">
        <v>2075</v>
      </c>
      <c r="W17933" t="s">
        <v>34</v>
      </c>
      <c r="X17933" t="s">
        <v>35</v>
      </c>
      <c r="Y17933" t="s">
        <v>2612</v>
      </c>
      <c r="Z17933" t="s">
        <v>37</v>
      </c>
    </row>
    <row r="17934" spans="1:26" x14ac:dyDescent="0.2">
      <c r="A17934" t="s">
        <v>6177</v>
      </c>
      <c r="B17934" t="s">
        <v>8249</v>
      </c>
      <c r="C17934" t="s">
        <v>8249</v>
      </c>
      <c r="D17934" t="s">
        <v>14056</v>
      </c>
      <c r="E17934" t="s">
        <v>30086</v>
      </c>
      <c r="F17934" t="s">
        <v>30087</v>
      </c>
      <c r="G17934" t="s">
        <v>75</v>
      </c>
      <c r="H17934" t="s">
        <v>32</v>
      </c>
      <c r="I17934">
        <v>15</v>
      </c>
      <c r="J17934">
        <v>165</v>
      </c>
      <c r="K17934" t="s">
        <v>299</v>
      </c>
      <c r="L17934">
        <v>109</v>
      </c>
      <c r="M17934">
        <v>71</v>
      </c>
      <c r="N17934">
        <v>85</v>
      </c>
      <c r="O17934">
        <v>224</v>
      </c>
      <c r="P17934">
        <v>361</v>
      </c>
      <c r="R17934">
        <v>257</v>
      </c>
      <c r="S17934">
        <v>289</v>
      </c>
      <c r="T17934">
        <v>0</v>
      </c>
      <c r="U17934">
        <v>2356</v>
      </c>
      <c r="V17934">
        <v>2585</v>
      </c>
      <c r="W17934" t="s">
        <v>34</v>
      </c>
      <c r="X17934" t="s">
        <v>35</v>
      </c>
      <c r="Y17934" t="s">
        <v>2612</v>
      </c>
      <c r="Z17934" t="s">
        <v>37</v>
      </c>
    </row>
    <row r="17935" spans="1:26" x14ac:dyDescent="0.2">
      <c r="A17935" t="s">
        <v>6177</v>
      </c>
      <c r="B17935" t="s">
        <v>8249</v>
      </c>
      <c r="C17935" t="s">
        <v>8249</v>
      </c>
      <c r="D17935" t="s">
        <v>14056</v>
      </c>
      <c r="E17935" t="s">
        <v>30088</v>
      </c>
      <c r="F17935" t="s">
        <v>30089</v>
      </c>
      <c r="G17935" t="s">
        <v>75</v>
      </c>
      <c r="H17935" t="s">
        <v>32</v>
      </c>
      <c r="I17935">
        <v>15</v>
      </c>
      <c r="J17935">
        <v>165</v>
      </c>
      <c r="K17935" t="s">
        <v>299</v>
      </c>
      <c r="L17935">
        <v>109</v>
      </c>
      <c r="M17935">
        <v>7</v>
      </c>
      <c r="N17935">
        <v>84</v>
      </c>
      <c r="O17935">
        <v>221</v>
      </c>
      <c r="P17935">
        <v>361</v>
      </c>
      <c r="R17935">
        <v>257</v>
      </c>
      <c r="S17935">
        <v>289</v>
      </c>
      <c r="T17935">
        <v>0</v>
      </c>
      <c r="U17935">
        <v>2076</v>
      </c>
      <c r="V17935">
        <v>2185</v>
      </c>
      <c r="W17935" t="s">
        <v>34</v>
      </c>
      <c r="X17935" t="s">
        <v>35</v>
      </c>
      <c r="Y17935" t="s">
        <v>2612</v>
      </c>
      <c r="Z17935" t="s">
        <v>37</v>
      </c>
    </row>
    <row r="17936" spans="1:26" x14ac:dyDescent="0.2">
      <c r="A17936" t="s">
        <v>6177</v>
      </c>
      <c r="B17936" t="s">
        <v>8249</v>
      </c>
      <c r="C17936" t="s">
        <v>8249</v>
      </c>
      <c r="D17936" t="s">
        <v>14056</v>
      </c>
      <c r="E17936" t="s">
        <v>30090</v>
      </c>
      <c r="F17936" t="s">
        <v>30091</v>
      </c>
      <c r="G17936" t="s">
        <v>75</v>
      </c>
      <c r="H17936" t="s">
        <v>32</v>
      </c>
      <c r="I17936">
        <v>15</v>
      </c>
      <c r="J17936">
        <v>165</v>
      </c>
      <c r="K17936" t="s">
        <v>299</v>
      </c>
      <c r="L17936">
        <v>109</v>
      </c>
      <c r="M17936">
        <v>71</v>
      </c>
      <c r="N17936">
        <v>85</v>
      </c>
      <c r="O17936">
        <v>224</v>
      </c>
      <c r="P17936">
        <v>361</v>
      </c>
      <c r="R17936">
        <v>257</v>
      </c>
      <c r="S17936">
        <v>289</v>
      </c>
      <c r="T17936">
        <v>0</v>
      </c>
      <c r="U17936">
        <v>2586</v>
      </c>
      <c r="V17936">
        <v>2600</v>
      </c>
      <c r="W17936" t="s">
        <v>34</v>
      </c>
      <c r="X17936" t="s">
        <v>35</v>
      </c>
      <c r="Y17936" t="s">
        <v>2612</v>
      </c>
      <c r="Z17936" t="s">
        <v>37</v>
      </c>
    </row>
    <row r="17937" spans="1:26" x14ac:dyDescent="0.2">
      <c r="A17937" t="s">
        <v>6177</v>
      </c>
      <c r="B17937" t="s">
        <v>8249</v>
      </c>
      <c r="C17937" t="s">
        <v>8249</v>
      </c>
      <c r="D17937" t="s">
        <v>14056</v>
      </c>
      <c r="E17937" t="s">
        <v>30092</v>
      </c>
      <c r="F17937" t="s">
        <v>30093</v>
      </c>
      <c r="G17937" t="s">
        <v>75</v>
      </c>
      <c r="H17937" t="s">
        <v>32</v>
      </c>
      <c r="I17937">
        <v>15</v>
      </c>
      <c r="J17937">
        <v>165</v>
      </c>
      <c r="K17937" t="s">
        <v>299</v>
      </c>
      <c r="L17937">
        <v>109</v>
      </c>
      <c r="M17937">
        <v>71</v>
      </c>
      <c r="N17937">
        <v>85</v>
      </c>
      <c r="O17937">
        <v>224</v>
      </c>
      <c r="P17937">
        <v>361</v>
      </c>
      <c r="R17937">
        <v>257</v>
      </c>
      <c r="S17937">
        <v>289</v>
      </c>
      <c r="T17937">
        <v>0</v>
      </c>
      <c r="U17937">
        <v>2186</v>
      </c>
      <c r="V17937">
        <v>2355</v>
      </c>
      <c r="W17937" t="s">
        <v>34</v>
      </c>
      <c r="X17937" t="s">
        <v>35</v>
      </c>
      <c r="Y17937" t="s">
        <v>2612</v>
      </c>
      <c r="Z17937" t="s">
        <v>37</v>
      </c>
    </row>
    <row r="17938" spans="1:26" x14ac:dyDescent="0.2">
      <c r="A17938" t="s">
        <v>6177</v>
      </c>
      <c r="B17938" t="s">
        <v>8249</v>
      </c>
      <c r="C17938" t="s">
        <v>8249</v>
      </c>
      <c r="D17938" t="s">
        <v>14056</v>
      </c>
      <c r="E17938" t="s">
        <v>30094</v>
      </c>
      <c r="F17938" t="s">
        <v>30095</v>
      </c>
      <c r="G17938" t="s">
        <v>75</v>
      </c>
      <c r="H17938" t="s">
        <v>32</v>
      </c>
      <c r="I17938">
        <v>15</v>
      </c>
      <c r="J17938">
        <v>165</v>
      </c>
      <c r="K17938" t="s">
        <v>299</v>
      </c>
      <c r="L17938">
        <v>109</v>
      </c>
      <c r="M17938">
        <v>7</v>
      </c>
      <c r="N17938">
        <v>84</v>
      </c>
      <c r="O17938">
        <v>221</v>
      </c>
      <c r="P17938">
        <v>361</v>
      </c>
      <c r="R17938">
        <v>257</v>
      </c>
      <c r="S17938">
        <v>289</v>
      </c>
      <c r="T17938">
        <v>0</v>
      </c>
      <c r="U17938">
        <v>2075</v>
      </c>
      <c r="V17938">
        <v>2075</v>
      </c>
      <c r="W17938" t="s">
        <v>34</v>
      </c>
      <c r="X17938" t="s">
        <v>35</v>
      </c>
      <c r="Y17938" t="s">
        <v>2612</v>
      </c>
      <c r="Z17938" t="s">
        <v>37</v>
      </c>
    </row>
    <row r="17939" spans="1:26" x14ac:dyDescent="0.2">
      <c r="A17939" t="s">
        <v>6177</v>
      </c>
      <c r="B17939" t="s">
        <v>8249</v>
      </c>
      <c r="C17939" t="s">
        <v>8249</v>
      </c>
      <c r="D17939" t="s">
        <v>14085</v>
      </c>
      <c r="E17939" t="s">
        <v>30096</v>
      </c>
      <c r="F17939" t="s">
        <v>30097</v>
      </c>
      <c r="G17939" t="s">
        <v>31</v>
      </c>
      <c r="H17939" t="s">
        <v>32</v>
      </c>
      <c r="I17939">
        <v>18</v>
      </c>
      <c r="J17939">
        <v>190</v>
      </c>
      <c r="K17939" t="s">
        <v>299</v>
      </c>
      <c r="L17939">
        <v>165</v>
      </c>
      <c r="M17939">
        <v>95</v>
      </c>
      <c r="N17939">
        <v>121</v>
      </c>
      <c r="O17939">
        <v>284</v>
      </c>
      <c r="P17939">
        <v>227</v>
      </c>
      <c r="Q17939">
        <v>31</v>
      </c>
      <c r="R17939">
        <v>3</v>
      </c>
      <c r="U17939">
        <v>2076</v>
      </c>
      <c r="V17939">
        <v>2185</v>
      </c>
      <c r="W17939" t="s">
        <v>34</v>
      </c>
      <c r="X17939" t="s">
        <v>35</v>
      </c>
      <c r="Y17939" t="s">
        <v>2612</v>
      </c>
      <c r="Z17939" t="s">
        <v>37</v>
      </c>
    </row>
    <row r="17940" spans="1:26" x14ac:dyDescent="0.2">
      <c r="A17940" t="s">
        <v>6177</v>
      </c>
      <c r="B17940" t="s">
        <v>8249</v>
      </c>
      <c r="C17940" t="s">
        <v>8249</v>
      </c>
      <c r="D17940" t="s">
        <v>14085</v>
      </c>
      <c r="E17940" t="s">
        <v>30098</v>
      </c>
      <c r="F17940" t="s">
        <v>30099</v>
      </c>
      <c r="G17940" t="s">
        <v>31</v>
      </c>
      <c r="H17940" t="s">
        <v>32</v>
      </c>
      <c r="I17940">
        <v>18</v>
      </c>
      <c r="J17940">
        <v>190</v>
      </c>
      <c r="K17940" t="s">
        <v>299</v>
      </c>
      <c r="L17940">
        <v>165</v>
      </c>
      <c r="M17940">
        <v>95</v>
      </c>
      <c r="N17940">
        <v>121</v>
      </c>
      <c r="O17940">
        <v>284</v>
      </c>
      <c r="P17940">
        <v>227</v>
      </c>
      <c r="Q17940">
        <v>31</v>
      </c>
      <c r="R17940">
        <v>3</v>
      </c>
      <c r="U17940">
        <v>2186</v>
      </c>
      <c r="V17940">
        <v>2355</v>
      </c>
      <c r="W17940" t="s">
        <v>34</v>
      </c>
      <c r="X17940" t="s">
        <v>35</v>
      </c>
      <c r="Y17940" t="s">
        <v>2612</v>
      </c>
      <c r="Z17940" t="s">
        <v>37</v>
      </c>
    </row>
    <row r="17941" spans="1:26" x14ac:dyDescent="0.2">
      <c r="A17941" t="s">
        <v>6177</v>
      </c>
      <c r="B17941" t="s">
        <v>8249</v>
      </c>
      <c r="C17941" t="s">
        <v>8249</v>
      </c>
      <c r="D17941" t="s">
        <v>14085</v>
      </c>
      <c r="E17941" t="s">
        <v>30100</v>
      </c>
      <c r="F17941" t="s">
        <v>30101</v>
      </c>
      <c r="G17941" t="s">
        <v>31</v>
      </c>
      <c r="H17941" t="s">
        <v>32</v>
      </c>
      <c r="I17941">
        <v>18</v>
      </c>
      <c r="J17941">
        <v>190</v>
      </c>
      <c r="K17941" t="s">
        <v>299</v>
      </c>
      <c r="L17941">
        <v>163</v>
      </c>
      <c r="M17941">
        <v>93</v>
      </c>
      <c r="N17941">
        <v>119</v>
      </c>
      <c r="O17941">
        <v>279</v>
      </c>
      <c r="P17941">
        <v>227</v>
      </c>
      <c r="Q17941">
        <v>31</v>
      </c>
      <c r="R17941">
        <v>3</v>
      </c>
      <c r="U17941">
        <v>2075</v>
      </c>
      <c r="V17941">
        <v>2075</v>
      </c>
      <c r="W17941" t="s">
        <v>34</v>
      </c>
      <c r="X17941" t="s">
        <v>35</v>
      </c>
      <c r="Y17941" t="s">
        <v>2612</v>
      </c>
      <c r="Z17941" t="s">
        <v>37</v>
      </c>
    </row>
    <row r="17942" spans="1:26" x14ac:dyDescent="0.2">
      <c r="A17942" t="s">
        <v>6177</v>
      </c>
      <c r="B17942" t="s">
        <v>6410</v>
      </c>
      <c r="C17942" t="s">
        <v>6410</v>
      </c>
      <c r="D17942" t="s">
        <v>6420</v>
      </c>
      <c r="E17942" t="s">
        <v>30102</v>
      </c>
      <c r="F17942" t="s">
        <v>16250</v>
      </c>
      <c r="G17942" t="s">
        <v>75</v>
      </c>
      <c r="H17942" t="s">
        <v>32</v>
      </c>
      <c r="I17942">
        <v>11</v>
      </c>
      <c r="J17942">
        <v>120</v>
      </c>
      <c r="K17942" t="s">
        <v>299</v>
      </c>
      <c r="L17942">
        <v>101</v>
      </c>
      <c r="M17942">
        <v>69</v>
      </c>
      <c r="N17942">
        <v>81</v>
      </c>
      <c r="O17942">
        <v>214</v>
      </c>
      <c r="P17942">
        <v>42</v>
      </c>
      <c r="R17942">
        <v>19</v>
      </c>
      <c r="S17942">
        <v>201</v>
      </c>
      <c r="T17942">
        <v>1</v>
      </c>
      <c r="U17942">
        <v>2186</v>
      </c>
      <c r="V17942">
        <v>2200</v>
      </c>
      <c r="W17942" t="s">
        <v>34</v>
      </c>
      <c r="X17942" t="s">
        <v>35</v>
      </c>
      <c r="Y17942" t="s">
        <v>2612</v>
      </c>
      <c r="Z17942" t="s">
        <v>362</v>
      </c>
    </row>
    <row r="17943" spans="1:26" x14ac:dyDescent="0.2">
      <c r="A17943" t="s">
        <v>6177</v>
      </c>
      <c r="B17943" t="s">
        <v>6410</v>
      </c>
      <c r="C17943" t="s">
        <v>6410</v>
      </c>
      <c r="D17943" t="s">
        <v>6420</v>
      </c>
      <c r="E17943" t="s">
        <v>30103</v>
      </c>
      <c r="F17943" t="s">
        <v>16252</v>
      </c>
      <c r="G17943" t="s">
        <v>75</v>
      </c>
      <c r="H17943" t="s">
        <v>32</v>
      </c>
      <c r="I17943">
        <v>11</v>
      </c>
      <c r="J17943">
        <v>120</v>
      </c>
      <c r="K17943" t="s">
        <v>299</v>
      </c>
      <c r="L17943">
        <v>101</v>
      </c>
      <c r="M17943">
        <v>69</v>
      </c>
      <c r="N17943">
        <v>81</v>
      </c>
      <c r="O17943">
        <v>214</v>
      </c>
      <c r="P17943">
        <v>42</v>
      </c>
      <c r="R17943">
        <v>19</v>
      </c>
      <c r="S17943">
        <v>201</v>
      </c>
      <c r="T17943">
        <v>1</v>
      </c>
      <c r="U17943">
        <v>2186</v>
      </c>
      <c r="V17943">
        <v>2355</v>
      </c>
      <c r="W17943" t="s">
        <v>34</v>
      </c>
      <c r="X17943" t="s">
        <v>35</v>
      </c>
      <c r="Y17943" t="s">
        <v>2612</v>
      </c>
      <c r="Z17943" t="s">
        <v>362</v>
      </c>
    </row>
    <row r="17944" spans="1:26" x14ac:dyDescent="0.2">
      <c r="A17944" t="s">
        <v>6177</v>
      </c>
      <c r="B17944" t="s">
        <v>6410</v>
      </c>
      <c r="C17944" t="s">
        <v>6410</v>
      </c>
      <c r="D17944" t="s">
        <v>6420</v>
      </c>
      <c r="E17944" t="s">
        <v>30104</v>
      </c>
      <c r="F17944" t="s">
        <v>16254</v>
      </c>
      <c r="G17944" t="s">
        <v>75</v>
      </c>
      <c r="H17944" t="s">
        <v>32</v>
      </c>
      <c r="I17944">
        <v>10</v>
      </c>
      <c r="J17944">
        <v>120</v>
      </c>
      <c r="K17944" t="s">
        <v>33</v>
      </c>
      <c r="L17944">
        <v>87</v>
      </c>
      <c r="M17944">
        <v>63</v>
      </c>
      <c r="N17944">
        <v>71</v>
      </c>
      <c r="O17944">
        <v>187</v>
      </c>
      <c r="P17944">
        <v>46</v>
      </c>
      <c r="R17944">
        <v>197</v>
      </c>
      <c r="S17944">
        <v>216</v>
      </c>
      <c r="T17944">
        <v>0</v>
      </c>
      <c r="U17944">
        <v>1976</v>
      </c>
      <c r="V17944">
        <v>2075</v>
      </c>
      <c r="W17944" t="s">
        <v>34</v>
      </c>
      <c r="X17944" t="s">
        <v>35</v>
      </c>
      <c r="Y17944" t="s">
        <v>2612</v>
      </c>
      <c r="Z17944" t="s">
        <v>362</v>
      </c>
    </row>
    <row r="17945" spans="1:26" x14ac:dyDescent="0.2">
      <c r="A17945" t="s">
        <v>6177</v>
      </c>
      <c r="B17945" t="s">
        <v>6410</v>
      </c>
      <c r="C17945" t="s">
        <v>6410</v>
      </c>
      <c r="D17945" t="s">
        <v>6451</v>
      </c>
      <c r="E17945" t="s">
        <v>30105</v>
      </c>
      <c r="F17945" t="s">
        <v>16256</v>
      </c>
      <c r="G17945" t="s">
        <v>75</v>
      </c>
      <c r="H17945" t="s">
        <v>32</v>
      </c>
      <c r="I17945">
        <v>11</v>
      </c>
      <c r="J17945">
        <v>120</v>
      </c>
      <c r="K17945" t="s">
        <v>299</v>
      </c>
      <c r="L17945">
        <v>111</v>
      </c>
      <c r="M17945">
        <v>74</v>
      </c>
      <c r="N17945">
        <v>88</v>
      </c>
      <c r="O17945">
        <v>232</v>
      </c>
      <c r="P17945">
        <v>6</v>
      </c>
      <c r="R17945">
        <v>211</v>
      </c>
      <c r="S17945">
        <v>22</v>
      </c>
      <c r="T17945">
        <v>0</v>
      </c>
      <c r="U17945">
        <v>2186</v>
      </c>
      <c r="V17945">
        <v>2200</v>
      </c>
      <c r="W17945" t="s">
        <v>34</v>
      </c>
      <c r="X17945" t="s">
        <v>35</v>
      </c>
      <c r="Y17945" t="s">
        <v>2612</v>
      </c>
      <c r="Z17945" t="s">
        <v>362</v>
      </c>
    </row>
    <row r="17946" spans="1:26" x14ac:dyDescent="0.2">
      <c r="A17946" t="s">
        <v>6177</v>
      </c>
      <c r="B17946" t="s">
        <v>6410</v>
      </c>
      <c r="C17946" t="s">
        <v>6410</v>
      </c>
      <c r="D17946" t="s">
        <v>14085</v>
      </c>
      <c r="E17946" t="s">
        <v>30106</v>
      </c>
      <c r="F17946" t="s">
        <v>30107</v>
      </c>
      <c r="G17946" t="s">
        <v>31</v>
      </c>
      <c r="H17946" t="s">
        <v>32</v>
      </c>
      <c r="I17946">
        <v>18</v>
      </c>
      <c r="J17946">
        <v>190</v>
      </c>
      <c r="K17946" t="s">
        <v>299</v>
      </c>
      <c r="L17946">
        <v>163</v>
      </c>
      <c r="M17946">
        <v>93</v>
      </c>
      <c r="N17946">
        <v>119</v>
      </c>
      <c r="O17946">
        <v>279</v>
      </c>
      <c r="P17946">
        <v>227</v>
      </c>
      <c r="Q17946">
        <v>31</v>
      </c>
      <c r="R17946">
        <v>3</v>
      </c>
      <c r="U17946">
        <v>1905</v>
      </c>
      <c r="V17946">
        <v>1955</v>
      </c>
      <c r="W17946" t="s">
        <v>34</v>
      </c>
      <c r="X17946" t="s">
        <v>35</v>
      </c>
      <c r="Y17946" t="s">
        <v>2612</v>
      </c>
      <c r="Z17946" t="s">
        <v>362</v>
      </c>
    </row>
    <row r="17947" spans="1:26" x14ac:dyDescent="0.2">
      <c r="A17947" t="s">
        <v>6177</v>
      </c>
      <c r="B17947" t="s">
        <v>6410</v>
      </c>
      <c r="C17947" t="s">
        <v>6410</v>
      </c>
      <c r="D17947" t="s">
        <v>14085</v>
      </c>
      <c r="E17947" t="s">
        <v>30108</v>
      </c>
      <c r="F17947" t="s">
        <v>30109</v>
      </c>
      <c r="G17947" t="s">
        <v>31</v>
      </c>
      <c r="H17947" t="s">
        <v>32</v>
      </c>
      <c r="I17947">
        <v>18</v>
      </c>
      <c r="J17947">
        <v>190</v>
      </c>
      <c r="K17947" t="s">
        <v>299</v>
      </c>
      <c r="L17947">
        <v>165</v>
      </c>
      <c r="M17947">
        <v>95</v>
      </c>
      <c r="N17947">
        <v>121</v>
      </c>
      <c r="O17947">
        <v>284</v>
      </c>
      <c r="P17947">
        <v>227</v>
      </c>
      <c r="Q17947">
        <v>31</v>
      </c>
      <c r="R17947">
        <v>3</v>
      </c>
      <c r="U17947">
        <v>2186</v>
      </c>
      <c r="V17947">
        <v>2355</v>
      </c>
      <c r="W17947" t="s">
        <v>34</v>
      </c>
      <c r="X17947" t="s">
        <v>35</v>
      </c>
      <c r="Y17947" t="s">
        <v>2612</v>
      </c>
      <c r="Z17947" t="s">
        <v>362</v>
      </c>
    </row>
    <row r="17948" spans="1:26" x14ac:dyDescent="0.2">
      <c r="A17948" t="s">
        <v>6177</v>
      </c>
      <c r="B17948" t="s">
        <v>6410</v>
      </c>
      <c r="C17948" t="s">
        <v>6410</v>
      </c>
      <c r="D17948" t="s">
        <v>14085</v>
      </c>
      <c r="E17948" t="s">
        <v>30110</v>
      </c>
      <c r="F17948" t="s">
        <v>30111</v>
      </c>
      <c r="G17948" t="s">
        <v>31</v>
      </c>
      <c r="H17948" t="s">
        <v>32</v>
      </c>
      <c r="I17948">
        <v>18</v>
      </c>
      <c r="J17948">
        <v>190</v>
      </c>
      <c r="K17948" t="s">
        <v>299</v>
      </c>
      <c r="L17948">
        <v>163</v>
      </c>
      <c r="M17948">
        <v>93</v>
      </c>
      <c r="N17948">
        <v>119</v>
      </c>
      <c r="O17948">
        <v>279</v>
      </c>
      <c r="P17948">
        <v>227</v>
      </c>
      <c r="Q17948">
        <v>31</v>
      </c>
      <c r="R17948">
        <v>3</v>
      </c>
      <c r="U17948">
        <v>1905</v>
      </c>
      <c r="V17948">
        <v>1955</v>
      </c>
      <c r="W17948" t="s">
        <v>34</v>
      </c>
      <c r="X17948" t="s">
        <v>35</v>
      </c>
      <c r="Y17948" t="s">
        <v>2612</v>
      </c>
      <c r="Z17948" t="s">
        <v>362</v>
      </c>
    </row>
    <row r="17949" spans="1:26" x14ac:dyDescent="0.2">
      <c r="A17949" t="s">
        <v>6177</v>
      </c>
      <c r="B17949" t="s">
        <v>6410</v>
      </c>
      <c r="C17949" t="s">
        <v>6410</v>
      </c>
      <c r="D17949" t="s">
        <v>14085</v>
      </c>
      <c r="E17949" t="s">
        <v>30112</v>
      </c>
      <c r="F17949" t="s">
        <v>30113</v>
      </c>
      <c r="G17949" t="s">
        <v>31</v>
      </c>
      <c r="H17949" t="s">
        <v>32</v>
      </c>
      <c r="I17949">
        <v>18</v>
      </c>
      <c r="J17949">
        <v>190</v>
      </c>
      <c r="K17949" t="s">
        <v>299</v>
      </c>
      <c r="L17949">
        <v>163</v>
      </c>
      <c r="M17949">
        <v>93</v>
      </c>
      <c r="N17949">
        <v>119</v>
      </c>
      <c r="O17949">
        <v>279</v>
      </c>
      <c r="P17949">
        <v>227</v>
      </c>
      <c r="Q17949">
        <v>31</v>
      </c>
      <c r="R17949">
        <v>3</v>
      </c>
      <c r="U17949">
        <v>1955</v>
      </c>
      <c r="V17949">
        <v>1955</v>
      </c>
      <c r="W17949" t="s">
        <v>34</v>
      </c>
      <c r="X17949" t="s">
        <v>35</v>
      </c>
      <c r="Y17949" t="s">
        <v>2612</v>
      </c>
      <c r="Z17949" t="s">
        <v>362</v>
      </c>
    </row>
    <row r="17950" spans="1:26" x14ac:dyDescent="0.2">
      <c r="A17950" t="s">
        <v>6177</v>
      </c>
      <c r="B17950" t="s">
        <v>8249</v>
      </c>
      <c r="C17950" t="s">
        <v>8249</v>
      </c>
      <c r="D17950" t="s">
        <v>8250</v>
      </c>
      <c r="E17950" t="s">
        <v>30114</v>
      </c>
      <c r="F17950" t="s">
        <v>16258</v>
      </c>
      <c r="G17950" t="s">
        <v>75</v>
      </c>
      <c r="H17950" t="s">
        <v>32</v>
      </c>
      <c r="I17950">
        <v>10</v>
      </c>
      <c r="J17950">
        <v>120</v>
      </c>
      <c r="K17950" t="s">
        <v>33</v>
      </c>
      <c r="L17950">
        <v>87</v>
      </c>
      <c r="M17950">
        <v>63</v>
      </c>
      <c r="N17950">
        <v>71</v>
      </c>
      <c r="O17950">
        <v>187</v>
      </c>
      <c r="P17950">
        <v>46</v>
      </c>
      <c r="R17950">
        <v>197</v>
      </c>
      <c r="S17950">
        <v>216</v>
      </c>
      <c r="T17950">
        <v>0</v>
      </c>
      <c r="U17950">
        <v>2025</v>
      </c>
      <c r="V17950">
        <v>2075</v>
      </c>
      <c r="W17950" t="s">
        <v>34</v>
      </c>
      <c r="X17950" t="s">
        <v>35</v>
      </c>
      <c r="Y17950" t="s">
        <v>2612</v>
      </c>
      <c r="Z17950" t="s">
        <v>37</v>
      </c>
    </row>
    <row r="17951" spans="1:26" x14ac:dyDescent="0.2">
      <c r="A17951" t="s">
        <v>6177</v>
      </c>
      <c r="B17951" t="s">
        <v>8249</v>
      </c>
      <c r="C17951" t="s">
        <v>8249</v>
      </c>
      <c r="D17951" t="s">
        <v>8250</v>
      </c>
      <c r="E17951" t="s">
        <v>30115</v>
      </c>
      <c r="F17951" t="s">
        <v>16260</v>
      </c>
      <c r="G17951" t="s">
        <v>75</v>
      </c>
      <c r="H17951" t="s">
        <v>32</v>
      </c>
      <c r="I17951">
        <v>10</v>
      </c>
      <c r="J17951">
        <v>120</v>
      </c>
      <c r="K17951" t="s">
        <v>33</v>
      </c>
      <c r="L17951">
        <v>87</v>
      </c>
      <c r="M17951">
        <v>63</v>
      </c>
      <c r="N17951">
        <v>71</v>
      </c>
      <c r="O17951">
        <v>187</v>
      </c>
      <c r="P17951">
        <v>46</v>
      </c>
      <c r="R17951">
        <v>197</v>
      </c>
      <c r="S17951">
        <v>216</v>
      </c>
      <c r="T17951">
        <v>0</v>
      </c>
      <c r="U17951">
        <v>2050</v>
      </c>
      <c r="V17951">
        <v>2075</v>
      </c>
      <c r="W17951" t="s">
        <v>34</v>
      </c>
      <c r="X17951" t="s">
        <v>35</v>
      </c>
      <c r="Y17951" t="s">
        <v>2612</v>
      </c>
      <c r="Z17951" t="s">
        <v>37</v>
      </c>
    </row>
    <row r="17952" spans="1:26" x14ac:dyDescent="0.2">
      <c r="A17952" t="s">
        <v>6177</v>
      </c>
      <c r="B17952" t="s">
        <v>8249</v>
      </c>
      <c r="C17952" t="s">
        <v>8249</v>
      </c>
      <c r="D17952" t="s">
        <v>12038</v>
      </c>
      <c r="E17952" t="s">
        <v>30116</v>
      </c>
      <c r="F17952" t="s">
        <v>30117</v>
      </c>
      <c r="G17952" t="s">
        <v>75</v>
      </c>
      <c r="H17952" t="s">
        <v>32</v>
      </c>
      <c r="I17952">
        <v>9</v>
      </c>
      <c r="J17952">
        <v>100</v>
      </c>
      <c r="K17952" t="s">
        <v>299</v>
      </c>
      <c r="L17952">
        <v>10</v>
      </c>
      <c r="M17952">
        <v>68</v>
      </c>
      <c r="N17952">
        <v>8</v>
      </c>
      <c r="O17952">
        <v>211</v>
      </c>
      <c r="P17952">
        <v>42</v>
      </c>
      <c r="R17952">
        <v>19</v>
      </c>
      <c r="S17952">
        <v>201</v>
      </c>
      <c r="T17952">
        <v>1</v>
      </c>
      <c r="U17952">
        <v>2076</v>
      </c>
      <c r="V17952">
        <v>2185</v>
      </c>
      <c r="W17952" t="s">
        <v>34</v>
      </c>
      <c r="X17952" t="s">
        <v>35</v>
      </c>
      <c r="Y17952" t="s">
        <v>2612</v>
      </c>
      <c r="Z17952" t="s">
        <v>37</v>
      </c>
    </row>
    <row r="17953" spans="1:26" x14ac:dyDescent="0.2">
      <c r="A17953" t="s">
        <v>6177</v>
      </c>
      <c r="B17953" t="s">
        <v>8249</v>
      </c>
      <c r="C17953" t="s">
        <v>8249</v>
      </c>
      <c r="D17953" t="s">
        <v>12038</v>
      </c>
      <c r="E17953" t="s">
        <v>30118</v>
      </c>
      <c r="F17953" t="s">
        <v>30119</v>
      </c>
      <c r="G17953" t="s">
        <v>75</v>
      </c>
      <c r="H17953" t="s">
        <v>32</v>
      </c>
      <c r="I17953">
        <v>9</v>
      </c>
      <c r="J17953">
        <v>100</v>
      </c>
      <c r="K17953" t="s">
        <v>299</v>
      </c>
      <c r="L17953">
        <v>101</v>
      </c>
      <c r="M17953">
        <v>69</v>
      </c>
      <c r="N17953">
        <v>81</v>
      </c>
      <c r="O17953">
        <v>214</v>
      </c>
      <c r="P17953">
        <v>42</v>
      </c>
      <c r="R17953">
        <v>19</v>
      </c>
      <c r="S17953">
        <v>201</v>
      </c>
      <c r="T17953">
        <v>1</v>
      </c>
      <c r="U17953">
        <v>2186</v>
      </c>
      <c r="V17953">
        <v>2355</v>
      </c>
      <c r="W17953" t="s">
        <v>34</v>
      </c>
      <c r="X17953" t="s">
        <v>35</v>
      </c>
      <c r="Y17953" t="s">
        <v>2612</v>
      </c>
      <c r="Z17953" t="s">
        <v>37</v>
      </c>
    </row>
    <row r="17954" spans="1:26" x14ac:dyDescent="0.2">
      <c r="A17954" t="s">
        <v>6177</v>
      </c>
      <c r="B17954" t="s">
        <v>8249</v>
      </c>
      <c r="C17954" t="s">
        <v>8249</v>
      </c>
      <c r="D17954" t="s">
        <v>12038</v>
      </c>
      <c r="E17954" t="s">
        <v>30120</v>
      </c>
      <c r="F17954" t="s">
        <v>30121</v>
      </c>
      <c r="G17954" t="s">
        <v>75</v>
      </c>
      <c r="H17954" t="s">
        <v>32</v>
      </c>
      <c r="I17954">
        <v>9</v>
      </c>
      <c r="J17954">
        <v>100</v>
      </c>
      <c r="K17954" t="s">
        <v>299</v>
      </c>
      <c r="L17954">
        <v>99</v>
      </c>
      <c r="M17954">
        <v>67</v>
      </c>
      <c r="N17954">
        <v>79</v>
      </c>
      <c r="O17954">
        <v>208</v>
      </c>
      <c r="P17954">
        <v>42</v>
      </c>
      <c r="R17954">
        <v>19</v>
      </c>
      <c r="S17954">
        <v>201</v>
      </c>
      <c r="T17954">
        <v>1</v>
      </c>
      <c r="U17954">
        <v>2050</v>
      </c>
      <c r="V17954">
        <v>2075</v>
      </c>
      <c r="W17954" t="s">
        <v>34</v>
      </c>
      <c r="X17954" t="s">
        <v>35</v>
      </c>
      <c r="Y17954" t="s">
        <v>2612</v>
      </c>
      <c r="Z17954" t="s">
        <v>37</v>
      </c>
    </row>
    <row r="17955" spans="1:26" x14ac:dyDescent="0.2">
      <c r="A17955" t="s">
        <v>6177</v>
      </c>
      <c r="B17955" t="s">
        <v>8249</v>
      </c>
      <c r="C17955" t="s">
        <v>8249</v>
      </c>
      <c r="D17955" t="s">
        <v>12038</v>
      </c>
      <c r="E17955" t="s">
        <v>30122</v>
      </c>
      <c r="F17955" t="s">
        <v>30123</v>
      </c>
      <c r="G17955" t="s">
        <v>75</v>
      </c>
      <c r="H17955" t="s">
        <v>32</v>
      </c>
      <c r="I17955">
        <v>8</v>
      </c>
      <c r="J17955">
        <v>100</v>
      </c>
      <c r="K17955" t="s">
        <v>33</v>
      </c>
      <c r="L17955">
        <v>87</v>
      </c>
      <c r="M17955">
        <v>63</v>
      </c>
      <c r="N17955">
        <v>71</v>
      </c>
      <c r="O17955">
        <v>187</v>
      </c>
      <c r="P17955">
        <v>46</v>
      </c>
      <c r="R17955">
        <v>197</v>
      </c>
      <c r="S17955">
        <v>216</v>
      </c>
      <c r="T17955">
        <v>0</v>
      </c>
      <c r="U17955">
        <v>2050</v>
      </c>
      <c r="V17955">
        <v>2075</v>
      </c>
      <c r="W17955" t="s">
        <v>34</v>
      </c>
      <c r="X17955" t="s">
        <v>35</v>
      </c>
      <c r="Y17955" t="s">
        <v>2612</v>
      </c>
      <c r="Z17955" t="s">
        <v>37</v>
      </c>
    </row>
    <row r="17956" spans="1:26" x14ac:dyDescent="0.2">
      <c r="A17956" t="s">
        <v>6177</v>
      </c>
      <c r="B17956" t="s">
        <v>8249</v>
      </c>
      <c r="C17956" t="s">
        <v>8249</v>
      </c>
      <c r="D17956" t="s">
        <v>12038</v>
      </c>
      <c r="E17956" t="s">
        <v>30124</v>
      </c>
      <c r="F17956" t="s">
        <v>30125</v>
      </c>
      <c r="G17956" t="s">
        <v>75</v>
      </c>
      <c r="H17956" t="s">
        <v>32</v>
      </c>
      <c r="I17956">
        <v>9</v>
      </c>
      <c r="J17956">
        <v>100</v>
      </c>
      <c r="K17956" t="s">
        <v>299</v>
      </c>
      <c r="L17956">
        <v>101</v>
      </c>
      <c r="M17956">
        <v>69</v>
      </c>
      <c r="N17956">
        <v>81</v>
      </c>
      <c r="O17956">
        <v>214</v>
      </c>
      <c r="P17956">
        <v>42</v>
      </c>
      <c r="R17956">
        <v>19</v>
      </c>
      <c r="S17956">
        <v>201</v>
      </c>
      <c r="T17956">
        <v>1</v>
      </c>
      <c r="U17956">
        <v>2356</v>
      </c>
      <c r="V17956">
        <v>2585</v>
      </c>
      <c r="W17956" t="s">
        <v>34</v>
      </c>
      <c r="X17956" t="s">
        <v>35</v>
      </c>
      <c r="Y17956" t="s">
        <v>2612</v>
      </c>
      <c r="Z17956" t="s">
        <v>37</v>
      </c>
    </row>
    <row r="17957" spans="1:26" x14ac:dyDescent="0.2">
      <c r="A17957" t="s">
        <v>6177</v>
      </c>
      <c r="B17957" t="s">
        <v>8249</v>
      </c>
      <c r="C17957" t="s">
        <v>8249</v>
      </c>
      <c r="D17957" t="s">
        <v>12038</v>
      </c>
      <c r="E17957" t="s">
        <v>30126</v>
      </c>
      <c r="F17957" t="s">
        <v>30127</v>
      </c>
      <c r="G17957" t="s">
        <v>75</v>
      </c>
      <c r="H17957" t="s">
        <v>32</v>
      </c>
      <c r="I17957">
        <v>9</v>
      </c>
      <c r="J17957">
        <v>100</v>
      </c>
      <c r="K17957" t="s">
        <v>33</v>
      </c>
      <c r="L17957">
        <v>89</v>
      </c>
      <c r="M17957">
        <v>65</v>
      </c>
      <c r="N17957">
        <v>73</v>
      </c>
      <c r="O17957">
        <v>193</v>
      </c>
      <c r="P17957">
        <v>46</v>
      </c>
      <c r="R17957">
        <v>197</v>
      </c>
      <c r="S17957">
        <v>216</v>
      </c>
      <c r="T17957">
        <v>0</v>
      </c>
      <c r="U17957">
        <v>2186</v>
      </c>
      <c r="V17957">
        <v>2355</v>
      </c>
      <c r="W17957" t="s">
        <v>34</v>
      </c>
      <c r="X17957" t="s">
        <v>35</v>
      </c>
      <c r="Y17957" t="s">
        <v>2612</v>
      </c>
      <c r="Z17957" t="s">
        <v>37</v>
      </c>
    </row>
    <row r="17958" spans="1:26" x14ac:dyDescent="0.2">
      <c r="A17958" t="s">
        <v>6177</v>
      </c>
      <c r="B17958" t="s">
        <v>8249</v>
      </c>
      <c r="C17958" t="s">
        <v>8249</v>
      </c>
      <c r="D17958" t="s">
        <v>14037</v>
      </c>
      <c r="E17958" t="s">
        <v>30128</v>
      </c>
      <c r="F17958" t="s">
        <v>30129</v>
      </c>
      <c r="G17958" t="s">
        <v>75</v>
      </c>
      <c r="H17958" t="s">
        <v>32</v>
      </c>
      <c r="I17958">
        <v>9</v>
      </c>
      <c r="J17958">
        <v>100</v>
      </c>
      <c r="K17958" t="s">
        <v>299</v>
      </c>
      <c r="L17958">
        <v>11</v>
      </c>
      <c r="M17958">
        <v>73</v>
      </c>
      <c r="N17958">
        <v>87</v>
      </c>
      <c r="O17958">
        <v>230</v>
      </c>
      <c r="P17958">
        <v>6</v>
      </c>
      <c r="R17958">
        <v>211</v>
      </c>
      <c r="S17958">
        <v>22</v>
      </c>
      <c r="T17958">
        <v>0</v>
      </c>
      <c r="U17958">
        <v>2105</v>
      </c>
      <c r="V17958">
        <v>2185</v>
      </c>
      <c r="W17958" t="s">
        <v>34</v>
      </c>
      <c r="X17958" t="s">
        <v>35</v>
      </c>
      <c r="Y17958" t="s">
        <v>2612</v>
      </c>
      <c r="Z17958" t="s">
        <v>37</v>
      </c>
    </row>
    <row r="17959" spans="1:26" x14ac:dyDescent="0.2">
      <c r="A17959" t="s">
        <v>6177</v>
      </c>
      <c r="B17959" t="s">
        <v>8249</v>
      </c>
      <c r="C17959" t="s">
        <v>8249</v>
      </c>
      <c r="D17959" t="s">
        <v>14037</v>
      </c>
      <c r="E17959" t="s">
        <v>30130</v>
      </c>
      <c r="F17959" t="s">
        <v>30131</v>
      </c>
      <c r="G17959" t="s">
        <v>75</v>
      </c>
      <c r="H17959" t="s">
        <v>32</v>
      </c>
      <c r="I17959">
        <v>9</v>
      </c>
      <c r="J17959">
        <v>100</v>
      </c>
      <c r="K17959" t="s">
        <v>299</v>
      </c>
      <c r="L17959">
        <v>11</v>
      </c>
      <c r="M17959">
        <v>73</v>
      </c>
      <c r="N17959">
        <v>87</v>
      </c>
      <c r="O17959">
        <v>230</v>
      </c>
      <c r="P17959">
        <v>6</v>
      </c>
      <c r="R17959">
        <v>211</v>
      </c>
      <c r="S17959">
        <v>22</v>
      </c>
      <c r="T17959">
        <v>0</v>
      </c>
      <c r="U17959">
        <v>2105</v>
      </c>
      <c r="V17959">
        <v>2185</v>
      </c>
      <c r="W17959" t="s">
        <v>34</v>
      </c>
      <c r="X17959" t="s">
        <v>35</v>
      </c>
      <c r="Y17959" t="s">
        <v>2612</v>
      </c>
      <c r="Z17959" t="s">
        <v>37</v>
      </c>
    </row>
    <row r="17960" spans="1:26" x14ac:dyDescent="0.2">
      <c r="A17960" t="s">
        <v>6177</v>
      </c>
      <c r="B17960" t="s">
        <v>8249</v>
      </c>
      <c r="C17960" t="s">
        <v>8249</v>
      </c>
      <c r="D17960" t="s">
        <v>14037</v>
      </c>
      <c r="E17960" t="s">
        <v>30132</v>
      </c>
      <c r="F17960" t="s">
        <v>30133</v>
      </c>
      <c r="G17960" t="s">
        <v>75</v>
      </c>
      <c r="H17960" t="s">
        <v>32</v>
      </c>
      <c r="I17960">
        <v>9</v>
      </c>
      <c r="J17960">
        <v>100</v>
      </c>
      <c r="K17960" t="s">
        <v>299</v>
      </c>
      <c r="L17960">
        <v>111</v>
      </c>
      <c r="M17960">
        <v>74</v>
      </c>
      <c r="N17960">
        <v>88</v>
      </c>
      <c r="O17960">
        <v>232</v>
      </c>
      <c r="P17960">
        <v>6</v>
      </c>
      <c r="R17960">
        <v>211</v>
      </c>
      <c r="S17960">
        <v>22</v>
      </c>
      <c r="T17960">
        <v>0</v>
      </c>
      <c r="U17960">
        <v>2356</v>
      </c>
      <c r="V17960">
        <v>2585</v>
      </c>
      <c r="W17960" t="s">
        <v>34</v>
      </c>
      <c r="X17960" t="s">
        <v>35</v>
      </c>
      <c r="Y17960" t="s">
        <v>2612</v>
      </c>
      <c r="Z17960" t="s">
        <v>37</v>
      </c>
    </row>
    <row r="17961" spans="1:26" x14ac:dyDescent="0.2">
      <c r="A17961" t="s">
        <v>6177</v>
      </c>
      <c r="B17961" t="s">
        <v>8249</v>
      </c>
      <c r="C17961" t="s">
        <v>8249</v>
      </c>
      <c r="D17961" t="s">
        <v>14037</v>
      </c>
      <c r="E17961" t="s">
        <v>30134</v>
      </c>
      <c r="F17961" t="s">
        <v>30135</v>
      </c>
      <c r="G17961" t="s">
        <v>75</v>
      </c>
      <c r="H17961" t="s">
        <v>32</v>
      </c>
      <c r="I17961">
        <v>9</v>
      </c>
      <c r="J17961">
        <v>100</v>
      </c>
      <c r="K17961" t="s">
        <v>299</v>
      </c>
      <c r="L17961">
        <v>111</v>
      </c>
      <c r="M17961">
        <v>74</v>
      </c>
      <c r="N17961">
        <v>88</v>
      </c>
      <c r="O17961">
        <v>232</v>
      </c>
      <c r="P17961">
        <v>6</v>
      </c>
      <c r="R17961">
        <v>211</v>
      </c>
      <c r="S17961">
        <v>22</v>
      </c>
      <c r="T17961">
        <v>0</v>
      </c>
      <c r="U17961">
        <v>2356</v>
      </c>
      <c r="V17961">
        <v>2585</v>
      </c>
      <c r="W17961" t="s">
        <v>34</v>
      </c>
      <c r="X17961" t="s">
        <v>35</v>
      </c>
      <c r="Y17961" t="s">
        <v>2612</v>
      </c>
      <c r="Z17961" t="s">
        <v>37</v>
      </c>
    </row>
    <row r="17962" spans="1:26" x14ac:dyDescent="0.2">
      <c r="A17962" t="s">
        <v>6177</v>
      </c>
      <c r="B17962" t="s">
        <v>8249</v>
      </c>
      <c r="C17962" t="s">
        <v>8249</v>
      </c>
      <c r="D17962" t="s">
        <v>14056</v>
      </c>
      <c r="E17962" t="s">
        <v>30136</v>
      </c>
      <c r="F17962" t="s">
        <v>30137</v>
      </c>
      <c r="G17962" t="s">
        <v>75</v>
      </c>
      <c r="H17962" t="s">
        <v>32</v>
      </c>
      <c r="I17962">
        <v>15</v>
      </c>
      <c r="J17962">
        <v>165</v>
      </c>
      <c r="K17962" t="s">
        <v>299</v>
      </c>
      <c r="L17962">
        <v>109</v>
      </c>
      <c r="M17962">
        <v>7</v>
      </c>
      <c r="N17962">
        <v>84</v>
      </c>
      <c r="O17962">
        <v>221</v>
      </c>
      <c r="P17962">
        <v>361</v>
      </c>
      <c r="R17962">
        <v>257</v>
      </c>
      <c r="S17962">
        <v>289</v>
      </c>
      <c r="T17962">
        <v>0</v>
      </c>
      <c r="U17962">
        <v>2025</v>
      </c>
      <c r="V17962">
        <v>2075</v>
      </c>
      <c r="W17962" t="s">
        <v>34</v>
      </c>
      <c r="X17962" t="s">
        <v>35</v>
      </c>
      <c r="Y17962" t="s">
        <v>2612</v>
      </c>
      <c r="Z17962" t="s">
        <v>37</v>
      </c>
    </row>
    <row r="17963" spans="1:26" x14ac:dyDescent="0.2">
      <c r="A17963" t="s">
        <v>6177</v>
      </c>
      <c r="B17963" t="s">
        <v>8249</v>
      </c>
      <c r="C17963" t="s">
        <v>8249</v>
      </c>
      <c r="D17963" t="s">
        <v>14056</v>
      </c>
      <c r="E17963" t="s">
        <v>30138</v>
      </c>
      <c r="F17963" t="s">
        <v>30139</v>
      </c>
      <c r="G17963" t="s">
        <v>75</v>
      </c>
      <c r="H17963" t="s">
        <v>32</v>
      </c>
      <c r="I17963">
        <v>15</v>
      </c>
      <c r="J17963">
        <v>165</v>
      </c>
      <c r="K17963" t="s">
        <v>299</v>
      </c>
      <c r="L17963">
        <v>109</v>
      </c>
      <c r="M17963">
        <v>7</v>
      </c>
      <c r="N17963">
        <v>84</v>
      </c>
      <c r="O17963">
        <v>221</v>
      </c>
      <c r="P17963">
        <v>361</v>
      </c>
      <c r="R17963">
        <v>257</v>
      </c>
      <c r="S17963">
        <v>289</v>
      </c>
      <c r="T17963">
        <v>0</v>
      </c>
      <c r="U17963">
        <v>2050</v>
      </c>
      <c r="V17963">
        <v>2075</v>
      </c>
      <c r="W17963" t="s">
        <v>34</v>
      </c>
      <c r="X17963" t="s">
        <v>35</v>
      </c>
      <c r="Y17963" t="s">
        <v>2612</v>
      </c>
      <c r="Z17963" t="s">
        <v>37</v>
      </c>
    </row>
    <row r="17964" spans="1:26" x14ac:dyDescent="0.2">
      <c r="A17964" t="s">
        <v>6177</v>
      </c>
      <c r="B17964" t="s">
        <v>8249</v>
      </c>
      <c r="C17964" t="s">
        <v>8249</v>
      </c>
      <c r="D17964" t="s">
        <v>14056</v>
      </c>
      <c r="E17964" t="s">
        <v>30140</v>
      </c>
      <c r="F17964" t="s">
        <v>30141</v>
      </c>
      <c r="G17964" t="s">
        <v>75</v>
      </c>
      <c r="H17964" t="s">
        <v>32</v>
      </c>
      <c r="I17964">
        <v>15</v>
      </c>
      <c r="J17964">
        <v>165</v>
      </c>
      <c r="K17964" t="s">
        <v>299</v>
      </c>
      <c r="L17964">
        <v>109</v>
      </c>
      <c r="M17964">
        <v>7</v>
      </c>
      <c r="N17964">
        <v>84</v>
      </c>
      <c r="O17964">
        <v>221</v>
      </c>
      <c r="P17964">
        <v>361</v>
      </c>
      <c r="R17964">
        <v>257</v>
      </c>
      <c r="S17964">
        <v>289</v>
      </c>
      <c r="T17964">
        <v>0</v>
      </c>
      <c r="U17964">
        <v>2076</v>
      </c>
      <c r="V17964">
        <v>2185</v>
      </c>
      <c r="W17964" t="s">
        <v>34</v>
      </c>
      <c r="X17964" t="s">
        <v>35</v>
      </c>
      <c r="Y17964" t="s">
        <v>2612</v>
      </c>
      <c r="Z17964" t="s">
        <v>37</v>
      </c>
    </row>
    <row r="17965" spans="1:26" x14ac:dyDescent="0.2">
      <c r="A17965" t="s">
        <v>6177</v>
      </c>
      <c r="B17965" t="s">
        <v>8249</v>
      </c>
      <c r="C17965" t="s">
        <v>8249</v>
      </c>
      <c r="D17965" t="s">
        <v>14056</v>
      </c>
      <c r="E17965" t="s">
        <v>30142</v>
      </c>
      <c r="F17965" t="s">
        <v>30143</v>
      </c>
      <c r="G17965" t="s">
        <v>75</v>
      </c>
      <c r="H17965" t="s">
        <v>32</v>
      </c>
      <c r="I17965">
        <v>15</v>
      </c>
      <c r="J17965">
        <v>165</v>
      </c>
      <c r="K17965" t="s">
        <v>299</v>
      </c>
      <c r="L17965">
        <v>109</v>
      </c>
      <c r="M17965">
        <v>71</v>
      </c>
      <c r="N17965">
        <v>85</v>
      </c>
      <c r="O17965">
        <v>224</v>
      </c>
      <c r="P17965">
        <v>361</v>
      </c>
      <c r="R17965">
        <v>257</v>
      </c>
      <c r="S17965">
        <v>289</v>
      </c>
      <c r="T17965">
        <v>0</v>
      </c>
      <c r="U17965">
        <v>2586</v>
      </c>
      <c r="V17965">
        <v>2600</v>
      </c>
      <c r="W17965" t="s">
        <v>34</v>
      </c>
      <c r="X17965" t="s">
        <v>35</v>
      </c>
      <c r="Y17965" t="s">
        <v>2612</v>
      </c>
      <c r="Z17965" t="s">
        <v>37</v>
      </c>
    </row>
    <row r="17966" spans="1:26" x14ac:dyDescent="0.2">
      <c r="A17966" t="s">
        <v>6177</v>
      </c>
      <c r="B17966" t="s">
        <v>8249</v>
      </c>
      <c r="C17966" t="s">
        <v>8249</v>
      </c>
      <c r="D17966" t="s">
        <v>14056</v>
      </c>
      <c r="E17966" t="s">
        <v>30144</v>
      </c>
      <c r="F17966" t="s">
        <v>30145</v>
      </c>
      <c r="G17966" t="s">
        <v>75</v>
      </c>
      <c r="H17966" t="s">
        <v>32</v>
      </c>
      <c r="I17966">
        <v>15</v>
      </c>
      <c r="J17966">
        <v>165</v>
      </c>
      <c r="K17966" t="s">
        <v>299</v>
      </c>
      <c r="L17966">
        <v>109</v>
      </c>
      <c r="M17966">
        <v>71</v>
      </c>
      <c r="N17966">
        <v>85</v>
      </c>
      <c r="O17966">
        <v>224</v>
      </c>
      <c r="P17966">
        <v>361</v>
      </c>
      <c r="R17966">
        <v>257</v>
      </c>
      <c r="S17966">
        <v>289</v>
      </c>
      <c r="T17966">
        <v>0</v>
      </c>
      <c r="U17966">
        <v>2186</v>
      </c>
      <c r="V17966">
        <v>2355</v>
      </c>
      <c r="W17966" t="s">
        <v>34</v>
      </c>
      <c r="X17966" t="s">
        <v>35</v>
      </c>
      <c r="Y17966" t="s">
        <v>2612</v>
      </c>
      <c r="Z17966" t="s">
        <v>37</v>
      </c>
    </row>
    <row r="17967" spans="1:26" x14ac:dyDescent="0.2">
      <c r="A17967" t="s">
        <v>6177</v>
      </c>
      <c r="B17967" t="s">
        <v>8249</v>
      </c>
      <c r="C17967" t="s">
        <v>8249</v>
      </c>
      <c r="D17967" t="s">
        <v>14056</v>
      </c>
      <c r="E17967" t="s">
        <v>30146</v>
      </c>
      <c r="F17967" t="s">
        <v>30147</v>
      </c>
      <c r="G17967" t="s">
        <v>75</v>
      </c>
      <c r="H17967" t="s">
        <v>32</v>
      </c>
      <c r="I17967">
        <v>15</v>
      </c>
      <c r="J17967">
        <v>165</v>
      </c>
      <c r="K17967" t="s">
        <v>299</v>
      </c>
      <c r="L17967">
        <v>109</v>
      </c>
      <c r="M17967">
        <v>71</v>
      </c>
      <c r="N17967">
        <v>85</v>
      </c>
      <c r="O17967">
        <v>224</v>
      </c>
      <c r="P17967">
        <v>361</v>
      </c>
      <c r="R17967">
        <v>257</v>
      </c>
      <c r="S17967">
        <v>289</v>
      </c>
      <c r="T17967">
        <v>0</v>
      </c>
      <c r="U17967">
        <v>2586</v>
      </c>
      <c r="V17967">
        <v>2600</v>
      </c>
      <c r="W17967" t="s">
        <v>34</v>
      </c>
      <c r="X17967" t="s">
        <v>35</v>
      </c>
      <c r="Y17967" t="s">
        <v>2612</v>
      </c>
      <c r="Z17967" t="s">
        <v>37</v>
      </c>
    </row>
    <row r="17968" spans="1:26" x14ac:dyDescent="0.2">
      <c r="A17968" t="s">
        <v>6177</v>
      </c>
      <c r="B17968" t="s">
        <v>8249</v>
      </c>
      <c r="C17968" t="s">
        <v>8249</v>
      </c>
      <c r="D17968" t="s">
        <v>14056</v>
      </c>
      <c r="E17968" t="s">
        <v>30148</v>
      </c>
      <c r="F17968" t="s">
        <v>30149</v>
      </c>
      <c r="G17968" t="s">
        <v>75</v>
      </c>
      <c r="H17968" t="s">
        <v>32</v>
      </c>
      <c r="I17968">
        <v>15</v>
      </c>
      <c r="J17968">
        <v>165</v>
      </c>
      <c r="K17968" t="s">
        <v>299</v>
      </c>
      <c r="L17968">
        <v>109</v>
      </c>
      <c r="M17968">
        <v>71</v>
      </c>
      <c r="N17968">
        <v>85</v>
      </c>
      <c r="O17968">
        <v>224</v>
      </c>
      <c r="P17968">
        <v>361</v>
      </c>
      <c r="R17968">
        <v>257</v>
      </c>
      <c r="S17968">
        <v>289</v>
      </c>
      <c r="T17968">
        <v>0</v>
      </c>
      <c r="U17968">
        <v>2186</v>
      </c>
      <c r="V17968">
        <v>2355</v>
      </c>
      <c r="W17968" t="s">
        <v>34</v>
      </c>
      <c r="X17968" t="s">
        <v>35</v>
      </c>
      <c r="Y17968" t="s">
        <v>2612</v>
      </c>
      <c r="Z17968" t="s">
        <v>37</v>
      </c>
    </row>
    <row r="17969" spans="1:26" x14ac:dyDescent="0.2">
      <c r="A17969" t="s">
        <v>6177</v>
      </c>
      <c r="B17969" t="s">
        <v>8249</v>
      </c>
      <c r="C17969" t="s">
        <v>8249</v>
      </c>
      <c r="D17969" t="s">
        <v>14056</v>
      </c>
      <c r="E17969" t="s">
        <v>30150</v>
      </c>
      <c r="F17969" t="s">
        <v>30151</v>
      </c>
      <c r="G17969" t="s">
        <v>75</v>
      </c>
      <c r="H17969" t="s">
        <v>32</v>
      </c>
      <c r="I17969">
        <v>15</v>
      </c>
      <c r="J17969">
        <v>165</v>
      </c>
      <c r="K17969" t="s">
        <v>299</v>
      </c>
      <c r="L17969">
        <v>109</v>
      </c>
      <c r="M17969">
        <v>7</v>
      </c>
      <c r="N17969">
        <v>84</v>
      </c>
      <c r="O17969">
        <v>221</v>
      </c>
      <c r="P17969">
        <v>361</v>
      </c>
      <c r="R17969">
        <v>257</v>
      </c>
      <c r="S17969">
        <v>289</v>
      </c>
      <c r="T17969">
        <v>0</v>
      </c>
      <c r="U17969">
        <v>2075</v>
      </c>
      <c r="V17969">
        <v>2075</v>
      </c>
      <c r="W17969" t="s">
        <v>34</v>
      </c>
      <c r="X17969" t="s">
        <v>35</v>
      </c>
      <c r="Y17969" t="s">
        <v>2612</v>
      </c>
      <c r="Z17969" t="s">
        <v>37</v>
      </c>
    </row>
    <row r="17970" spans="1:26" x14ac:dyDescent="0.2">
      <c r="A17970" t="s">
        <v>6177</v>
      </c>
      <c r="B17970" t="s">
        <v>8249</v>
      </c>
      <c r="C17970" t="s">
        <v>8249</v>
      </c>
      <c r="D17970" t="s">
        <v>14085</v>
      </c>
      <c r="E17970" t="s">
        <v>30152</v>
      </c>
      <c r="F17970" t="s">
        <v>30153</v>
      </c>
      <c r="G17970" t="s">
        <v>31</v>
      </c>
      <c r="H17970" t="s">
        <v>32</v>
      </c>
      <c r="I17970">
        <v>18</v>
      </c>
      <c r="J17970">
        <v>190</v>
      </c>
      <c r="K17970" t="s">
        <v>299</v>
      </c>
      <c r="L17970">
        <v>165</v>
      </c>
      <c r="M17970">
        <v>95</v>
      </c>
      <c r="N17970">
        <v>121</v>
      </c>
      <c r="O17970">
        <v>284</v>
      </c>
      <c r="P17970">
        <v>227</v>
      </c>
      <c r="Q17970">
        <v>31</v>
      </c>
      <c r="R17970">
        <v>3</v>
      </c>
      <c r="U17970">
        <v>2186</v>
      </c>
      <c r="V17970">
        <v>2350</v>
      </c>
      <c r="W17970" t="s">
        <v>34</v>
      </c>
      <c r="X17970" t="s">
        <v>35</v>
      </c>
      <c r="Y17970" t="s">
        <v>2612</v>
      </c>
      <c r="Z17970" t="s">
        <v>37</v>
      </c>
    </row>
    <row r="17971" spans="1:26" x14ac:dyDescent="0.2">
      <c r="A17971" t="s">
        <v>6177</v>
      </c>
      <c r="B17971" t="s">
        <v>8249</v>
      </c>
      <c r="C17971" t="s">
        <v>8249</v>
      </c>
      <c r="D17971" t="s">
        <v>14085</v>
      </c>
      <c r="E17971" t="s">
        <v>30154</v>
      </c>
      <c r="F17971" t="s">
        <v>30155</v>
      </c>
      <c r="G17971" t="s">
        <v>31</v>
      </c>
      <c r="H17971" t="s">
        <v>32</v>
      </c>
      <c r="I17971">
        <v>18</v>
      </c>
      <c r="J17971">
        <v>190</v>
      </c>
      <c r="K17971" t="s">
        <v>299</v>
      </c>
      <c r="L17971">
        <v>165</v>
      </c>
      <c r="M17971">
        <v>95</v>
      </c>
      <c r="N17971">
        <v>121</v>
      </c>
      <c r="O17971">
        <v>284</v>
      </c>
      <c r="P17971">
        <v>227</v>
      </c>
      <c r="Q17971">
        <v>31</v>
      </c>
      <c r="R17971">
        <v>3</v>
      </c>
      <c r="U17971">
        <v>2356</v>
      </c>
      <c r="V17971">
        <v>2585</v>
      </c>
      <c r="W17971" t="s">
        <v>34</v>
      </c>
      <c r="X17971" t="s">
        <v>35</v>
      </c>
      <c r="Y17971" t="s">
        <v>2612</v>
      </c>
      <c r="Z17971" t="s">
        <v>37</v>
      </c>
    </row>
    <row r="17972" spans="1:26" x14ac:dyDescent="0.2">
      <c r="A17972" t="s">
        <v>6177</v>
      </c>
      <c r="B17972" t="s">
        <v>8249</v>
      </c>
      <c r="C17972" t="s">
        <v>8249</v>
      </c>
      <c r="D17972" t="s">
        <v>14085</v>
      </c>
      <c r="E17972" t="s">
        <v>30156</v>
      </c>
      <c r="F17972" t="s">
        <v>30157</v>
      </c>
      <c r="G17972" t="s">
        <v>31</v>
      </c>
      <c r="H17972" t="s">
        <v>32</v>
      </c>
      <c r="I17972">
        <v>18</v>
      </c>
      <c r="J17972">
        <v>190</v>
      </c>
      <c r="K17972" t="s">
        <v>299</v>
      </c>
      <c r="L17972">
        <v>165</v>
      </c>
      <c r="M17972">
        <v>95</v>
      </c>
      <c r="N17972">
        <v>121</v>
      </c>
      <c r="O17972">
        <v>284</v>
      </c>
      <c r="P17972">
        <v>227</v>
      </c>
      <c r="Q17972">
        <v>31</v>
      </c>
      <c r="R17972">
        <v>3</v>
      </c>
      <c r="U17972">
        <v>2076</v>
      </c>
      <c r="V17972">
        <v>2185</v>
      </c>
      <c r="W17972" t="s">
        <v>34</v>
      </c>
      <c r="X17972" t="s">
        <v>35</v>
      </c>
      <c r="Y17972" t="s">
        <v>2612</v>
      </c>
      <c r="Z17972" t="s">
        <v>37</v>
      </c>
    </row>
    <row r="17973" spans="1:26" x14ac:dyDescent="0.2">
      <c r="A17973" t="s">
        <v>6177</v>
      </c>
      <c r="B17973" t="s">
        <v>6410</v>
      </c>
      <c r="C17973" t="s">
        <v>6410</v>
      </c>
      <c r="D17973" t="s">
        <v>6420</v>
      </c>
      <c r="E17973" t="s">
        <v>30158</v>
      </c>
      <c r="F17973" t="s">
        <v>16270</v>
      </c>
      <c r="G17973" t="s">
        <v>75</v>
      </c>
      <c r="H17973" t="s">
        <v>32</v>
      </c>
      <c r="I17973">
        <v>11</v>
      </c>
      <c r="J17973">
        <v>120</v>
      </c>
      <c r="K17973" t="s">
        <v>299</v>
      </c>
      <c r="L17973">
        <v>101</v>
      </c>
      <c r="M17973">
        <v>69</v>
      </c>
      <c r="N17973">
        <v>81</v>
      </c>
      <c r="O17973">
        <v>214</v>
      </c>
      <c r="P17973">
        <v>42</v>
      </c>
      <c r="R17973">
        <v>19</v>
      </c>
      <c r="S17973">
        <v>201</v>
      </c>
      <c r="T17973">
        <v>1</v>
      </c>
      <c r="U17973">
        <v>2186</v>
      </c>
      <c r="V17973">
        <v>2200</v>
      </c>
      <c r="W17973" t="s">
        <v>34</v>
      </c>
      <c r="X17973" t="s">
        <v>35</v>
      </c>
      <c r="Y17973" t="s">
        <v>2612</v>
      </c>
      <c r="Z17973" t="s">
        <v>362</v>
      </c>
    </row>
    <row r="17974" spans="1:26" x14ac:dyDescent="0.2">
      <c r="A17974" t="s">
        <v>6177</v>
      </c>
      <c r="B17974" t="s">
        <v>6410</v>
      </c>
      <c r="C17974" t="s">
        <v>6410</v>
      </c>
      <c r="D17974" t="s">
        <v>6420</v>
      </c>
      <c r="E17974" t="s">
        <v>30159</v>
      </c>
      <c r="F17974" t="s">
        <v>16272</v>
      </c>
      <c r="G17974" t="s">
        <v>75</v>
      </c>
      <c r="H17974" t="s">
        <v>32</v>
      </c>
      <c r="I17974">
        <v>11</v>
      </c>
      <c r="J17974">
        <v>120</v>
      </c>
      <c r="K17974" t="s">
        <v>299</v>
      </c>
      <c r="L17974">
        <v>101</v>
      </c>
      <c r="M17974">
        <v>69</v>
      </c>
      <c r="N17974">
        <v>81</v>
      </c>
      <c r="O17974">
        <v>214</v>
      </c>
      <c r="P17974">
        <v>42</v>
      </c>
      <c r="R17974">
        <v>19</v>
      </c>
      <c r="S17974">
        <v>201</v>
      </c>
      <c r="T17974">
        <v>1</v>
      </c>
      <c r="U17974">
        <v>2186</v>
      </c>
      <c r="V17974">
        <v>2355</v>
      </c>
      <c r="W17974" t="s">
        <v>34</v>
      </c>
      <c r="X17974" t="s">
        <v>35</v>
      </c>
      <c r="Y17974" t="s">
        <v>2612</v>
      </c>
      <c r="Z17974" t="s">
        <v>362</v>
      </c>
    </row>
    <row r="17975" spans="1:26" x14ac:dyDescent="0.2">
      <c r="A17975" t="s">
        <v>6177</v>
      </c>
      <c r="B17975" t="s">
        <v>6410</v>
      </c>
      <c r="C17975" t="s">
        <v>6410</v>
      </c>
      <c r="D17975" t="s">
        <v>6420</v>
      </c>
      <c r="E17975" t="s">
        <v>30160</v>
      </c>
      <c r="F17975" t="s">
        <v>16274</v>
      </c>
      <c r="G17975" t="s">
        <v>75</v>
      </c>
      <c r="H17975" t="s">
        <v>32</v>
      </c>
      <c r="I17975">
        <v>10</v>
      </c>
      <c r="J17975">
        <v>120</v>
      </c>
      <c r="K17975" t="s">
        <v>33</v>
      </c>
      <c r="L17975">
        <v>87</v>
      </c>
      <c r="M17975">
        <v>63</v>
      </c>
      <c r="N17975">
        <v>71</v>
      </c>
      <c r="O17975">
        <v>187</v>
      </c>
      <c r="P17975">
        <v>46</v>
      </c>
      <c r="R17975">
        <v>197</v>
      </c>
      <c r="S17975">
        <v>216</v>
      </c>
      <c r="T17975">
        <v>0</v>
      </c>
      <c r="U17975">
        <v>1976</v>
      </c>
      <c r="V17975">
        <v>2075</v>
      </c>
      <c r="W17975" t="s">
        <v>34</v>
      </c>
      <c r="X17975" t="s">
        <v>35</v>
      </c>
      <c r="Y17975" t="s">
        <v>2612</v>
      </c>
      <c r="Z17975" t="s">
        <v>362</v>
      </c>
    </row>
    <row r="17976" spans="1:26" x14ac:dyDescent="0.2">
      <c r="A17976" t="s">
        <v>6177</v>
      </c>
      <c r="B17976" t="s">
        <v>6410</v>
      </c>
      <c r="C17976" t="s">
        <v>6410</v>
      </c>
      <c r="D17976" t="s">
        <v>6451</v>
      </c>
      <c r="E17976" t="s">
        <v>30161</v>
      </c>
      <c r="F17976" t="s">
        <v>16276</v>
      </c>
      <c r="G17976" t="s">
        <v>75</v>
      </c>
      <c r="H17976" t="s">
        <v>32</v>
      </c>
      <c r="I17976">
        <v>11</v>
      </c>
      <c r="J17976">
        <v>120</v>
      </c>
      <c r="K17976" t="s">
        <v>299</v>
      </c>
      <c r="L17976">
        <v>109</v>
      </c>
      <c r="M17976">
        <v>72</v>
      </c>
      <c r="N17976">
        <v>86</v>
      </c>
      <c r="O17976">
        <v>227</v>
      </c>
      <c r="P17976">
        <v>6</v>
      </c>
      <c r="R17976">
        <v>211</v>
      </c>
      <c r="S17976">
        <v>22</v>
      </c>
      <c r="T17976">
        <v>0</v>
      </c>
      <c r="U17976">
        <v>1985</v>
      </c>
      <c r="V17976">
        <v>2075</v>
      </c>
      <c r="W17976" t="s">
        <v>34</v>
      </c>
      <c r="X17976" t="s">
        <v>35</v>
      </c>
      <c r="Y17976" t="s">
        <v>2612</v>
      </c>
      <c r="Z17976" t="s">
        <v>362</v>
      </c>
    </row>
    <row r="17977" spans="1:26" x14ac:dyDescent="0.2">
      <c r="A17977" t="s">
        <v>6177</v>
      </c>
      <c r="B17977" t="s">
        <v>6410</v>
      </c>
      <c r="C17977" t="s">
        <v>6410</v>
      </c>
      <c r="D17977" t="s">
        <v>14085</v>
      </c>
      <c r="E17977" t="s">
        <v>30162</v>
      </c>
      <c r="F17977" t="s">
        <v>30163</v>
      </c>
      <c r="G17977" t="s">
        <v>31</v>
      </c>
      <c r="H17977" t="s">
        <v>32</v>
      </c>
      <c r="I17977">
        <v>18</v>
      </c>
      <c r="J17977">
        <v>190</v>
      </c>
      <c r="K17977" t="s">
        <v>299</v>
      </c>
      <c r="L17977">
        <v>163</v>
      </c>
      <c r="M17977">
        <v>93</v>
      </c>
      <c r="N17977">
        <v>119</v>
      </c>
      <c r="O17977">
        <v>279</v>
      </c>
      <c r="P17977">
        <v>227</v>
      </c>
      <c r="Q17977">
        <v>31</v>
      </c>
      <c r="R17977">
        <v>3</v>
      </c>
      <c r="U17977">
        <v>1956</v>
      </c>
      <c r="V17977">
        <v>2075</v>
      </c>
      <c r="W17977" t="s">
        <v>34</v>
      </c>
      <c r="X17977" t="s">
        <v>35</v>
      </c>
      <c r="Y17977" t="s">
        <v>2612</v>
      </c>
      <c r="Z17977" t="s">
        <v>362</v>
      </c>
    </row>
    <row r="17978" spans="1:26" x14ac:dyDescent="0.2">
      <c r="A17978" t="s">
        <v>6177</v>
      </c>
      <c r="B17978" t="s">
        <v>6410</v>
      </c>
      <c r="C17978" t="s">
        <v>6410</v>
      </c>
      <c r="D17978" t="s">
        <v>14085</v>
      </c>
      <c r="E17978" t="s">
        <v>30164</v>
      </c>
      <c r="F17978" t="s">
        <v>30165</v>
      </c>
      <c r="G17978" t="s">
        <v>31</v>
      </c>
      <c r="H17978" t="s">
        <v>32</v>
      </c>
      <c r="I17978">
        <v>18</v>
      </c>
      <c r="J17978">
        <v>190</v>
      </c>
      <c r="K17978" t="s">
        <v>299</v>
      </c>
      <c r="L17978">
        <v>165</v>
      </c>
      <c r="M17978">
        <v>95</v>
      </c>
      <c r="N17978">
        <v>121</v>
      </c>
      <c r="O17978">
        <v>284</v>
      </c>
      <c r="P17978">
        <v>227</v>
      </c>
      <c r="Q17978">
        <v>31</v>
      </c>
      <c r="R17978">
        <v>3</v>
      </c>
      <c r="U17978">
        <v>2356</v>
      </c>
      <c r="V17978">
        <v>2425</v>
      </c>
      <c r="W17978" t="s">
        <v>34</v>
      </c>
      <c r="X17978" t="s">
        <v>35</v>
      </c>
      <c r="Y17978" t="s">
        <v>2612</v>
      </c>
      <c r="Z17978" t="s">
        <v>362</v>
      </c>
    </row>
    <row r="17979" spans="1:26" x14ac:dyDescent="0.2">
      <c r="A17979" t="s">
        <v>6177</v>
      </c>
      <c r="B17979" t="s">
        <v>6410</v>
      </c>
      <c r="C17979" t="s">
        <v>6410</v>
      </c>
      <c r="D17979" t="s">
        <v>14085</v>
      </c>
      <c r="E17979" t="s">
        <v>30166</v>
      </c>
      <c r="F17979" t="s">
        <v>30167</v>
      </c>
      <c r="G17979" t="s">
        <v>31</v>
      </c>
      <c r="H17979" t="s">
        <v>32</v>
      </c>
      <c r="I17979">
        <v>18</v>
      </c>
      <c r="J17979">
        <v>190</v>
      </c>
      <c r="K17979" t="s">
        <v>299</v>
      </c>
      <c r="L17979">
        <v>163</v>
      </c>
      <c r="M17979">
        <v>93</v>
      </c>
      <c r="N17979">
        <v>119</v>
      </c>
      <c r="O17979">
        <v>279</v>
      </c>
      <c r="P17979">
        <v>227</v>
      </c>
      <c r="Q17979">
        <v>31</v>
      </c>
      <c r="R17979">
        <v>3</v>
      </c>
      <c r="U17979">
        <v>1905</v>
      </c>
      <c r="V17979">
        <v>1955</v>
      </c>
      <c r="W17979" t="s">
        <v>34</v>
      </c>
      <c r="X17979" t="s">
        <v>35</v>
      </c>
      <c r="Y17979" t="s">
        <v>2612</v>
      </c>
      <c r="Z17979" t="s">
        <v>362</v>
      </c>
    </row>
    <row r="17980" spans="1:26" x14ac:dyDescent="0.2">
      <c r="A17980" t="s">
        <v>6177</v>
      </c>
      <c r="B17980" t="s">
        <v>6410</v>
      </c>
      <c r="C17980" t="s">
        <v>6410</v>
      </c>
      <c r="D17980" t="s">
        <v>14085</v>
      </c>
      <c r="E17980" t="s">
        <v>30168</v>
      </c>
      <c r="F17980" t="s">
        <v>30169</v>
      </c>
      <c r="G17980" t="s">
        <v>31</v>
      </c>
      <c r="H17980" t="s">
        <v>32</v>
      </c>
      <c r="I17980">
        <v>18</v>
      </c>
      <c r="J17980">
        <v>190</v>
      </c>
      <c r="K17980" t="s">
        <v>299</v>
      </c>
      <c r="L17980">
        <v>163</v>
      </c>
      <c r="M17980">
        <v>93</v>
      </c>
      <c r="N17980">
        <v>119</v>
      </c>
      <c r="O17980">
        <v>279</v>
      </c>
      <c r="P17980">
        <v>227</v>
      </c>
      <c r="Q17980">
        <v>31</v>
      </c>
      <c r="R17980">
        <v>3</v>
      </c>
      <c r="U17980">
        <v>1955</v>
      </c>
      <c r="V17980">
        <v>1955</v>
      </c>
      <c r="W17980" t="s">
        <v>34</v>
      </c>
      <c r="X17980" t="s">
        <v>35</v>
      </c>
      <c r="Y17980" t="s">
        <v>2612</v>
      </c>
      <c r="Z17980" t="s">
        <v>362</v>
      </c>
    </row>
    <row r="17981" spans="1:26" x14ac:dyDescent="0.2">
      <c r="A17981" t="s">
        <v>6177</v>
      </c>
      <c r="B17981" t="s">
        <v>8249</v>
      </c>
      <c r="C17981" t="s">
        <v>8249</v>
      </c>
      <c r="D17981" t="s">
        <v>8250</v>
      </c>
      <c r="E17981" t="s">
        <v>30170</v>
      </c>
      <c r="F17981" t="s">
        <v>16278</v>
      </c>
      <c r="G17981" t="s">
        <v>75</v>
      </c>
      <c r="H17981" t="s">
        <v>32</v>
      </c>
      <c r="I17981">
        <v>10</v>
      </c>
      <c r="J17981">
        <v>120</v>
      </c>
      <c r="K17981" t="s">
        <v>33</v>
      </c>
      <c r="L17981">
        <v>87</v>
      </c>
      <c r="M17981">
        <v>63</v>
      </c>
      <c r="N17981">
        <v>71</v>
      </c>
      <c r="O17981">
        <v>187</v>
      </c>
      <c r="P17981">
        <v>46</v>
      </c>
      <c r="R17981">
        <v>197</v>
      </c>
      <c r="S17981">
        <v>216</v>
      </c>
      <c r="T17981">
        <v>0</v>
      </c>
      <c r="U17981">
        <v>2025</v>
      </c>
      <c r="V17981">
        <v>2075</v>
      </c>
      <c r="W17981" t="s">
        <v>34</v>
      </c>
      <c r="X17981" t="s">
        <v>35</v>
      </c>
      <c r="Y17981" t="s">
        <v>2612</v>
      </c>
      <c r="Z17981" t="s">
        <v>37</v>
      </c>
    </row>
    <row r="17982" spans="1:26" x14ac:dyDescent="0.2">
      <c r="A17982" t="s">
        <v>6177</v>
      </c>
      <c r="B17982" t="s">
        <v>8249</v>
      </c>
      <c r="C17982" t="s">
        <v>8249</v>
      </c>
      <c r="D17982" t="s">
        <v>8250</v>
      </c>
      <c r="E17982" t="s">
        <v>30171</v>
      </c>
      <c r="F17982" t="s">
        <v>16280</v>
      </c>
      <c r="G17982" t="s">
        <v>75</v>
      </c>
      <c r="H17982" t="s">
        <v>32</v>
      </c>
      <c r="I17982">
        <v>10</v>
      </c>
      <c r="J17982">
        <v>120</v>
      </c>
      <c r="K17982" t="s">
        <v>33</v>
      </c>
      <c r="L17982">
        <v>87</v>
      </c>
      <c r="M17982">
        <v>63</v>
      </c>
      <c r="N17982">
        <v>71</v>
      </c>
      <c r="O17982">
        <v>187</v>
      </c>
      <c r="P17982">
        <v>46</v>
      </c>
      <c r="R17982">
        <v>197</v>
      </c>
      <c r="S17982">
        <v>216</v>
      </c>
      <c r="T17982">
        <v>0</v>
      </c>
      <c r="U17982">
        <v>2050</v>
      </c>
      <c r="V17982">
        <v>2075</v>
      </c>
      <c r="W17982" t="s">
        <v>34</v>
      </c>
      <c r="X17982" t="s">
        <v>35</v>
      </c>
      <c r="Y17982" t="s">
        <v>2612</v>
      </c>
      <c r="Z17982" t="s">
        <v>37</v>
      </c>
    </row>
    <row r="17983" spans="1:26" x14ac:dyDescent="0.2">
      <c r="A17983" t="s">
        <v>6177</v>
      </c>
      <c r="B17983" t="s">
        <v>8249</v>
      </c>
      <c r="C17983" t="s">
        <v>8249</v>
      </c>
      <c r="D17983" t="s">
        <v>12038</v>
      </c>
      <c r="E17983" t="s">
        <v>30172</v>
      </c>
      <c r="F17983" t="s">
        <v>30173</v>
      </c>
      <c r="G17983" t="s">
        <v>75</v>
      </c>
      <c r="H17983" t="s">
        <v>32</v>
      </c>
      <c r="I17983">
        <v>9</v>
      </c>
      <c r="J17983">
        <v>100</v>
      </c>
      <c r="K17983" t="s">
        <v>299</v>
      </c>
      <c r="L17983">
        <v>101</v>
      </c>
      <c r="M17983">
        <v>69</v>
      </c>
      <c r="N17983">
        <v>81</v>
      </c>
      <c r="O17983">
        <v>214</v>
      </c>
      <c r="P17983">
        <v>42</v>
      </c>
      <c r="R17983">
        <v>19</v>
      </c>
      <c r="S17983">
        <v>201</v>
      </c>
      <c r="T17983">
        <v>1</v>
      </c>
      <c r="U17983">
        <v>2186</v>
      </c>
      <c r="V17983">
        <v>2355</v>
      </c>
      <c r="W17983" t="s">
        <v>34</v>
      </c>
      <c r="X17983" t="s">
        <v>35</v>
      </c>
      <c r="Y17983" t="s">
        <v>2612</v>
      </c>
      <c r="Z17983" t="s">
        <v>37</v>
      </c>
    </row>
    <row r="17984" spans="1:26" x14ac:dyDescent="0.2">
      <c r="A17984" t="s">
        <v>6177</v>
      </c>
      <c r="B17984" t="s">
        <v>8249</v>
      </c>
      <c r="C17984" t="s">
        <v>8249</v>
      </c>
      <c r="D17984" t="s">
        <v>12038</v>
      </c>
      <c r="E17984" t="s">
        <v>30174</v>
      </c>
      <c r="F17984" t="s">
        <v>30175</v>
      </c>
      <c r="G17984" t="s">
        <v>75</v>
      </c>
      <c r="H17984" t="s">
        <v>32</v>
      </c>
      <c r="I17984">
        <v>9</v>
      </c>
      <c r="J17984">
        <v>100</v>
      </c>
      <c r="K17984" t="s">
        <v>299</v>
      </c>
      <c r="L17984">
        <v>101</v>
      </c>
      <c r="M17984">
        <v>69</v>
      </c>
      <c r="N17984">
        <v>81</v>
      </c>
      <c r="O17984">
        <v>214</v>
      </c>
      <c r="P17984">
        <v>42</v>
      </c>
      <c r="R17984">
        <v>19</v>
      </c>
      <c r="S17984">
        <v>201</v>
      </c>
      <c r="T17984">
        <v>1</v>
      </c>
      <c r="U17984">
        <v>2186</v>
      </c>
      <c r="V17984">
        <v>2355</v>
      </c>
      <c r="W17984" t="s">
        <v>34</v>
      </c>
      <c r="X17984" t="s">
        <v>35</v>
      </c>
      <c r="Y17984" t="s">
        <v>2612</v>
      </c>
      <c r="Z17984" t="s">
        <v>37</v>
      </c>
    </row>
    <row r="17985" spans="1:26" x14ac:dyDescent="0.2">
      <c r="A17985" t="s">
        <v>6177</v>
      </c>
      <c r="B17985" t="s">
        <v>8249</v>
      </c>
      <c r="C17985" t="s">
        <v>8249</v>
      </c>
      <c r="D17985" t="s">
        <v>12038</v>
      </c>
      <c r="E17985" t="s">
        <v>30176</v>
      </c>
      <c r="F17985" t="s">
        <v>30177</v>
      </c>
      <c r="G17985" t="s">
        <v>75</v>
      </c>
      <c r="H17985" t="s">
        <v>32</v>
      </c>
      <c r="I17985">
        <v>9</v>
      </c>
      <c r="J17985">
        <v>100</v>
      </c>
      <c r="K17985" t="s">
        <v>299</v>
      </c>
      <c r="L17985">
        <v>99</v>
      </c>
      <c r="M17985">
        <v>67</v>
      </c>
      <c r="N17985">
        <v>79</v>
      </c>
      <c r="O17985">
        <v>208</v>
      </c>
      <c r="P17985">
        <v>42</v>
      </c>
      <c r="R17985">
        <v>19</v>
      </c>
      <c r="S17985">
        <v>201</v>
      </c>
      <c r="T17985">
        <v>1</v>
      </c>
      <c r="U17985">
        <v>2050</v>
      </c>
      <c r="V17985">
        <v>2075</v>
      </c>
      <c r="W17985" t="s">
        <v>34</v>
      </c>
      <c r="X17985" t="s">
        <v>35</v>
      </c>
      <c r="Y17985" t="s">
        <v>2612</v>
      </c>
      <c r="Z17985" t="s">
        <v>37</v>
      </c>
    </row>
    <row r="17986" spans="1:26" x14ac:dyDescent="0.2">
      <c r="A17986" t="s">
        <v>6177</v>
      </c>
      <c r="B17986" t="s">
        <v>8249</v>
      </c>
      <c r="C17986" t="s">
        <v>8249</v>
      </c>
      <c r="D17986" t="s">
        <v>12038</v>
      </c>
      <c r="E17986" t="s">
        <v>30178</v>
      </c>
      <c r="F17986" t="s">
        <v>30179</v>
      </c>
      <c r="G17986" t="s">
        <v>75</v>
      </c>
      <c r="H17986" t="s">
        <v>32</v>
      </c>
      <c r="I17986">
        <v>9</v>
      </c>
      <c r="J17986">
        <v>100</v>
      </c>
      <c r="K17986" t="s">
        <v>33</v>
      </c>
      <c r="L17986">
        <v>88</v>
      </c>
      <c r="M17986">
        <v>64</v>
      </c>
      <c r="N17986">
        <v>72</v>
      </c>
      <c r="O17986">
        <v>190</v>
      </c>
      <c r="P17986">
        <v>46</v>
      </c>
      <c r="R17986">
        <v>197</v>
      </c>
      <c r="S17986">
        <v>216</v>
      </c>
      <c r="T17986">
        <v>0</v>
      </c>
      <c r="U17986">
        <v>2076</v>
      </c>
      <c r="V17986">
        <v>2185</v>
      </c>
      <c r="W17986" t="s">
        <v>34</v>
      </c>
      <c r="X17986" t="s">
        <v>35</v>
      </c>
      <c r="Y17986" t="s">
        <v>2612</v>
      </c>
      <c r="Z17986" t="s">
        <v>37</v>
      </c>
    </row>
    <row r="17987" spans="1:26" x14ac:dyDescent="0.2">
      <c r="A17987" t="s">
        <v>6177</v>
      </c>
      <c r="B17987" t="s">
        <v>8249</v>
      </c>
      <c r="C17987" t="s">
        <v>8249</v>
      </c>
      <c r="D17987" t="s">
        <v>12038</v>
      </c>
      <c r="E17987" t="s">
        <v>30180</v>
      </c>
      <c r="F17987" t="s">
        <v>30181</v>
      </c>
      <c r="G17987" t="s">
        <v>75</v>
      </c>
      <c r="H17987" t="s">
        <v>32</v>
      </c>
      <c r="I17987">
        <v>9</v>
      </c>
      <c r="J17987">
        <v>100</v>
      </c>
      <c r="K17987" t="s">
        <v>299</v>
      </c>
      <c r="L17987">
        <v>101</v>
      </c>
      <c r="M17987">
        <v>69</v>
      </c>
      <c r="N17987">
        <v>81</v>
      </c>
      <c r="O17987">
        <v>214</v>
      </c>
      <c r="P17987">
        <v>42</v>
      </c>
      <c r="R17987">
        <v>19</v>
      </c>
      <c r="S17987">
        <v>201</v>
      </c>
      <c r="T17987">
        <v>1</v>
      </c>
      <c r="U17987">
        <v>2356</v>
      </c>
      <c r="V17987">
        <v>2585</v>
      </c>
      <c r="W17987" t="s">
        <v>34</v>
      </c>
      <c r="X17987" t="s">
        <v>35</v>
      </c>
      <c r="Y17987" t="s">
        <v>2612</v>
      </c>
      <c r="Z17987" t="s">
        <v>37</v>
      </c>
    </row>
    <row r="17988" spans="1:26" x14ac:dyDescent="0.2">
      <c r="A17988" t="s">
        <v>6177</v>
      </c>
      <c r="B17988" t="s">
        <v>8249</v>
      </c>
      <c r="C17988" t="s">
        <v>8249</v>
      </c>
      <c r="D17988" t="s">
        <v>12038</v>
      </c>
      <c r="E17988" t="s">
        <v>30182</v>
      </c>
      <c r="F17988" t="s">
        <v>30183</v>
      </c>
      <c r="G17988" t="s">
        <v>75</v>
      </c>
      <c r="H17988" t="s">
        <v>32</v>
      </c>
      <c r="I17988">
        <v>9</v>
      </c>
      <c r="J17988">
        <v>100</v>
      </c>
      <c r="K17988" t="s">
        <v>33</v>
      </c>
      <c r="L17988">
        <v>89</v>
      </c>
      <c r="M17988">
        <v>65</v>
      </c>
      <c r="N17988">
        <v>73</v>
      </c>
      <c r="O17988">
        <v>193</v>
      </c>
      <c r="P17988">
        <v>46</v>
      </c>
      <c r="R17988">
        <v>197</v>
      </c>
      <c r="S17988">
        <v>216</v>
      </c>
      <c r="T17988">
        <v>0</v>
      </c>
      <c r="U17988">
        <v>2356</v>
      </c>
      <c r="V17988">
        <v>2585</v>
      </c>
      <c r="W17988" t="s">
        <v>34</v>
      </c>
      <c r="X17988" t="s">
        <v>35</v>
      </c>
      <c r="Y17988" t="s">
        <v>2612</v>
      </c>
      <c r="Z17988" t="s">
        <v>37</v>
      </c>
    </row>
    <row r="17989" spans="1:26" x14ac:dyDescent="0.2">
      <c r="A17989" t="s">
        <v>6177</v>
      </c>
      <c r="B17989" t="s">
        <v>8249</v>
      </c>
      <c r="C17989" t="s">
        <v>8249</v>
      </c>
      <c r="D17989" t="s">
        <v>14037</v>
      </c>
      <c r="E17989" t="s">
        <v>30184</v>
      </c>
      <c r="F17989" t="s">
        <v>30185</v>
      </c>
      <c r="G17989" t="s">
        <v>75</v>
      </c>
      <c r="H17989" t="s">
        <v>32</v>
      </c>
      <c r="I17989">
        <v>9</v>
      </c>
      <c r="J17989">
        <v>100</v>
      </c>
      <c r="K17989" t="s">
        <v>299</v>
      </c>
      <c r="L17989">
        <v>11</v>
      </c>
      <c r="M17989">
        <v>73</v>
      </c>
      <c r="N17989">
        <v>87</v>
      </c>
      <c r="O17989">
        <v>230</v>
      </c>
      <c r="P17989">
        <v>6</v>
      </c>
      <c r="R17989">
        <v>211</v>
      </c>
      <c r="S17989">
        <v>22</v>
      </c>
      <c r="T17989">
        <v>0</v>
      </c>
      <c r="U17989">
        <v>2105</v>
      </c>
      <c r="V17989">
        <v>2185</v>
      </c>
      <c r="W17989" t="s">
        <v>34</v>
      </c>
      <c r="X17989" t="s">
        <v>35</v>
      </c>
      <c r="Y17989" t="s">
        <v>2612</v>
      </c>
      <c r="Z17989" t="s">
        <v>37</v>
      </c>
    </row>
    <row r="17990" spans="1:26" x14ac:dyDescent="0.2">
      <c r="A17990" t="s">
        <v>6177</v>
      </c>
      <c r="B17990" t="s">
        <v>8249</v>
      </c>
      <c r="C17990" t="s">
        <v>8249</v>
      </c>
      <c r="D17990" t="s">
        <v>14037</v>
      </c>
      <c r="E17990" t="s">
        <v>30186</v>
      </c>
      <c r="F17990" t="s">
        <v>30187</v>
      </c>
      <c r="G17990" t="s">
        <v>75</v>
      </c>
      <c r="H17990" t="s">
        <v>32</v>
      </c>
      <c r="I17990">
        <v>9</v>
      </c>
      <c r="J17990">
        <v>100</v>
      </c>
      <c r="K17990" t="s">
        <v>299</v>
      </c>
      <c r="L17990">
        <v>11</v>
      </c>
      <c r="M17990">
        <v>73</v>
      </c>
      <c r="N17990">
        <v>87</v>
      </c>
      <c r="O17990">
        <v>230</v>
      </c>
      <c r="P17990">
        <v>6</v>
      </c>
      <c r="R17990">
        <v>211</v>
      </c>
      <c r="S17990">
        <v>22</v>
      </c>
      <c r="T17990">
        <v>0</v>
      </c>
      <c r="U17990">
        <v>2105</v>
      </c>
      <c r="V17990">
        <v>2185</v>
      </c>
      <c r="W17990" t="s">
        <v>34</v>
      </c>
      <c r="X17990" t="s">
        <v>35</v>
      </c>
      <c r="Y17990" t="s">
        <v>2612</v>
      </c>
      <c r="Z17990" t="s">
        <v>37</v>
      </c>
    </row>
    <row r="17991" spans="1:26" x14ac:dyDescent="0.2">
      <c r="A17991" t="s">
        <v>6177</v>
      </c>
      <c r="B17991" t="s">
        <v>8249</v>
      </c>
      <c r="C17991" t="s">
        <v>8249</v>
      </c>
      <c r="D17991" t="s">
        <v>14037</v>
      </c>
      <c r="E17991" t="s">
        <v>30188</v>
      </c>
      <c r="F17991" t="s">
        <v>30189</v>
      </c>
      <c r="G17991" t="s">
        <v>75</v>
      </c>
      <c r="H17991" t="s">
        <v>32</v>
      </c>
      <c r="I17991">
        <v>9</v>
      </c>
      <c r="J17991">
        <v>100</v>
      </c>
      <c r="K17991" t="s">
        <v>299</v>
      </c>
      <c r="L17991">
        <v>111</v>
      </c>
      <c r="M17991">
        <v>74</v>
      </c>
      <c r="N17991">
        <v>88</v>
      </c>
      <c r="O17991">
        <v>232</v>
      </c>
      <c r="P17991">
        <v>6</v>
      </c>
      <c r="R17991">
        <v>211</v>
      </c>
      <c r="S17991">
        <v>22</v>
      </c>
      <c r="T17991">
        <v>0</v>
      </c>
      <c r="U17991">
        <v>2356</v>
      </c>
      <c r="V17991">
        <v>2585</v>
      </c>
      <c r="W17991" t="s">
        <v>34</v>
      </c>
      <c r="X17991" t="s">
        <v>35</v>
      </c>
      <c r="Y17991" t="s">
        <v>2612</v>
      </c>
      <c r="Z17991" t="s">
        <v>37</v>
      </c>
    </row>
    <row r="17992" spans="1:26" x14ac:dyDescent="0.2">
      <c r="A17992" t="s">
        <v>6177</v>
      </c>
      <c r="B17992" t="s">
        <v>8249</v>
      </c>
      <c r="C17992" t="s">
        <v>8249</v>
      </c>
      <c r="D17992" t="s">
        <v>14037</v>
      </c>
      <c r="E17992" t="s">
        <v>30190</v>
      </c>
      <c r="F17992" t="s">
        <v>30191</v>
      </c>
      <c r="G17992" t="s">
        <v>75</v>
      </c>
      <c r="H17992" t="s">
        <v>32</v>
      </c>
      <c r="I17992">
        <v>9</v>
      </c>
      <c r="J17992">
        <v>100</v>
      </c>
      <c r="K17992" t="s">
        <v>299</v>
      </c>
      <c r="L17992">
        <v>111</v>
      </c>
      <c r="M17992">
        <v>74</v>
      </c>
      <c r="N17992">
        <v>88</v>
      </c>
      <c r="O17992">
        <v>232</v>
      </c>
      <c r="P17992">
        <v>6</v>
      </c>
      <c r="R17992">
        <v>211</v>
      </c>
      <c r="S17992">
        <v>22</v>
      </c>
      <c r="T17992">
        <v>0</v>
      </c>
      <c r="U17992">
        <v>2586</v>
      </c>
      <c r="V17992">
        <v>2600</v>
      </c>
      <c r="W17992" t="s">
        <v>34</v>
      </c>
      <c r="X17992" t="s">
        <v>35</v>
      </c>
      <c r="Y17992" t="s">
        <v>2612</v>
      </c>
      <c r="Z17992" t="s">
        <v>37</v>
      </c>
    </row>
    <row r="17993" spans="1:26" x14ac:dyDescent="0.2">
      <c r="A17993" t="s">
        <v>6177</v>
      </c>
      <c r="B17993" t="s">
        <v>8249</v>
      </c>
      <c r="C17993" t="s">
        <v>8249</v>
      </c>
      <c r="D17993" t="s">
        <v>14056</v>
      </c>
      <c r="E17993" t="s">
        <v>30192</v>
      </c>
      <c r="F17993" t="s">
        <v>30193</v>
      </c>
      <c r="G17993" t="s">
        <v>75</v>
      </c>
      <c r="H17993" t="s">
        <v>32</v>
      </c>
      <c r="I17993">
        <v>15</v>
      </c>
      <c r="J17993">
        <v>165</v>
      </c>
      <c r="K17993" t="s">
        <v>299</v>
      </c>
      <c r="L17993">
        <v>109</v>
      </c>
      <c r="M17993">
        <v>7</v>
      </c>
      <c r="N17993">
        <v>84</v>
      </c>
      <c r="O17993">
        <v>221</v>
      </c>
      <c r="P17993">
        <v>361</v>
      </c>
      <c r="R17993">
        <v>257</v>
      </c>
      <c r="S17993">
        <v>289</v>
      </c>
      <c r="T17993">
        <v>0</v>
      </c>
      <c r="U17993">
        <v>2076</v>
      </c>
      <c r="V17993">
        <v>2185</v>
      </c>
      <c r="W17993" t="s">
        <v>34</v>
      </c>
      <c r="X17993" t="s">
        <v>35</v>
      </c>
      <c r="Y17993" t="s">
        <v>2612</v>
      </c>
      <c r="Z17993" t="s">
        <v>37</v>
      </c>
    </row>
    <row r="17994" spans="1:26" x14ac:dyDescent="0.2">
      <c r="A17994" t="s">
        <v>6177</v>
      </c>
      <c r="B17994" t="s">
        <v>8249</v>
      </c>
      <c r="C17994" t="s">
        <v>8249</v>
      </c>
      <c r="D17994" t="s">
        <v>14056</v>
      </c>
      <c r="E17994" t="s">
        <v>30194</v>
      </c>
      <c r="F17994" t="s">
        <v>30195</v>
      </c>
      <c r="G17994" t="s">
        <v>75</v>
      </c>
      <c r="H17994" t="s">
        <v>32</v>
      </c>
      <c r="I17994">
        <v>15</v>
      </c>
      <c r="J17994">
        <v>165</v>
      </c>
      <c r="K17994" t="s">
        <v>299</v>
      </c>
      <c r="L17994">
        <v>109</v>
      </c>
      <c r="M17994">
        <v>7</v>
      </c>
      <c r="N17994">
        <v>84</v>
      </c>
      <c r="O17994">
        <v>221</v>
      </c>
      <c r="P17994">
        <v>361</v>
      </c>
      <c r="R17994">
        <v>257</v>
      </c>
      <c r="S17994">
        <v>289</v>
      </c>
      <c r="T17994">
        <v>0</v>
      </c>
      <c r="U17994">
        <v>2076</v>
      </c>
      <c r="V17994">
        <v>2185</v>
      </c>
      <c r="W17994" t="s">
        <v>34</v>
      </c>
      <c r="X17994" t="s">
        <v>35</v>
      </c>
      <c r="Y17994" t="s">
        <v>2612</v>
      </c>
      <c r="Z17994" t="s">
        <v>37</v>
      </c>
    </row>
    <row r="17995" spans="1:26" x14ac:dyDescent="0.2">
      <c r="A17995" t="s">
        <v>6177</v>
      </c>
      <c r="B17995" t="s">
        <v>8249</v>
      </c>
      <c r="C17995" t="s">
        <v>8249</v>
      </c>
      <c r="D17995" t="s">
        <v>14056</v>
      </c>
      <c r="E17995" t="s">
        <v>30196</v>
      </c>
      <c r="F17995" t="s">
        <v>30197</v>
      </c>
      <c r="G17995" t="s">
        <v>75</v>
      </c>
      <c r="H17995" t="s">
        <v>32</v>
      </c>
      <c r="I17995">
        <v>15</v>
      </c>
      <c r="J17995">
        <v>165</v>
      </c>
      <c r="K17995" t="s">
        <v>299</v>
      </c>
      <c r="L17995">
        <v>109</v>
      </c>
      <c r="M17995">
        <v>7</v>
      </c>
      <c r="N17995">
        <v>84</v>
      </c>
      <c r="O17995">
        <v>221</v>
      </c>
      <c r="P17995">
        <v>361</v>
      </c>
      <c r="R17995">
        <v>257</v>
      </c>
      <c r="S17995">
        <v>289</v>
      </c>
      <c r="T17995">
        <v>0</v>
      </c>
      <c r="U17995">
        <v>2076</v>
      </c>
      <c r="V17995">
        <v>2185</v>
      </c>
      <c r="W17995" t="s">
        <v>34</v>
      </c>
      <c r="X17995" t="s">
        <v>35</v>
      </c>
      <c r="Y17995" t="s">
        <v>2612</v>
      </c>
      <c r="Z17995" t="s">
        <v>37</v>
      </c>
    </row>
    <row r="17996" spans="1:26" x14ac:dyDescent="0.2">
      <c r="A17996" t="s">
        <v>6177</v>
      </c>
      <c r="B17996" t="s">
        <v>8249</v>
      </c>
      <c r="C17996" t="s">
        <v>8249</v>
      </c>
      <c r="D17996" t="s">
        <v>14056</v>
      </c>
      <c r="E17996" t="s">
        <v>30198</v>
      </c>
      <c r="F17996" t="s">
        <v>30199</v>
      </c>
      <c r="G17996" t="s">
        <v>75</v>
      </c>
      <c r="H17996" t="s">
        <v>32</v>
      </c>
      <c r="I17996">
        <v>15</v>
      </c>
      <c r="J17996">
        <v>165</v>
      </c>
      <c r="K17996" t="s">
        <v>299</v>
      </c>
      <c r="L17996">
        <v>109</v>
      </c>
      <c r="M17996">
        <v>71</v>
      </c>
      <c r="N17996">
        <v>85</v>
      </c>
      <c r="O17996">
        <v>224</v>
      </c>
      <c r="P17996">
        <v>361</v>
      </c>
      <c r="R17996">
        <v>257</v>
      </c>
      <c r="S17996">
        <v>289</v>
      </c>
      <c r="T17996">
        <v>0</v>
      </c>
      <c r="U17996">
        <v>2586</v>
      </c>
      <c r="V17996">
        <v>2600</v>
      </c>
      <c r="W17996" t="s">
        <v>34</v>
      </c>
      <c r="X17996" t="s">
        <v>35</v>
      </c>
      <c r="Y17996" t="s">
        <v>2612</v>
      </c>
      <c r="Z17996" t="s">
        <v>37</v>
      </c>
    </row>
    <row r="17997" spans="1:26" x14ac:dyDescent="0.2">
      <c r="A17997" t="s">
        <v>6177</v>
      </c>
      <c r="B17997" t="s">
        <v>8249</v>
      </c>
      <c r="C17997" t="s">
        <v>8249</v>
      </c>
      <c r="D17997" t="s">
        <v>14056</v>
      </c>
      <c r="E17997" t="s">
        <v>30200</v>
      </c>
      <c r="F17997" t="s">
        <v>30201</v>
      </c>
      <c r="G17997" t="s">
        <v>75</v>
      </c>
      <c r="H17997" t="s">
        <v>32</v>
      </c>
      <c r="I17997">
        <v>15</v>
      </c>
      <c r="J17997">
        <v>165</v>
      </c>
      <c r="K17997" t="s">
        <v>299</v>
      </c>
      <c r="L17997">
        <v>109</v>
      </c>
      <c r="M17997">
        <v>71</v>
      </c>
      <c r="N17997">
        <v>85</v>
      </c>
      <c r="O17997">
        <v>224</v>
      </c>
      <c r="P17997">
        <v>361</v>
      </c>
      <c r="R17997">
        <v>257</v>
      </c>
      <c r="S17997">
        <v>289</v>
      </c>
      <c r="T17997">
        <v>0</v>
      </c>
      <c r="U17997">
        <v>2186</v>
      </c>
      <c r="V17997">
        <v>2355</v>
      </c>
      <c r="W17997" t="s">
        <v>34</v>
      </c>
      <c r="X17997" t="s">
        <v>35</v>
      </c>
      <c r="Y17997" t="s">
        <v>2612</v>
      </c>
      <c r="Z17997" t="s">
        <v>37</v>
      </c>
    </row>
    <row r="17998" spans="1:26" x14ac:dyDescent="0.2">
      <c r="A17998" t="s">
        <v>6177</v>
      </c>
      <c r="B17998" t="s">
        <v>8249</v>
      </c>
      <c r="C17998" t="s">
        <v>8249</v>
      </c>
      <c r="D17998" t="s">
        <v>14056</v>
      </c>
      <c r="E17998" t="s">
        <v>30202</v>
      </c>
      <c r="F17998" t="s">
        <v>30203</v>
      </c>
      <c r="G17998" t="s">
        <v>75</v>
      </c>
      <c r="H17998" t="s">
        <v>32</v>
      </c>
      <c r="I17998">
        <v>15</v>
      </c>
      <c r="J17998">
        <v>165</v>
      </c>
      <c r="K17998" t="s">
        <v>299</v>
      </c>
      <c r="L17998">
        <v>109</v>
      </c>
      <c r="M17998">
        <v>7</v>
      </c>
      <c r="N17998">
        <v>84</v>
      </c>
      <c r="O17998">
        <v>221</v>
      </c>
      <c r="P17998">
        <v>361</v>
      </c>
      <c r="R17998">
        <v>257</v>
      </c>
      <c r="S17998">
        <v>289</v>
      </c>
      <c r="T17998">
        <v>0</v>
      </c>
      <c r="U17998">
        <v>2050</v>
      </c>
      <c r="V17998">
        <v>2075</v>
      </c>
      <c r="W17998" t="s">
        <v>34</v>
      </c>
      <c r="X17998" t="s">
        <v>35</v>
      </c>
      <c r="Y17998" t="s">
        <v>2612</v>
      </c>
      <c r="Z17998" t="s">
        <v>37</v>
      </c>
    </row>
    <row r="17999" spans="1:26" x14ac:dyDescent="0.2">
      <c r="A17999" t="s">
        <v>6177</v>
      </c>
      <c r="B17999" t="s">
        <v>8249</v>
      </c>
      <c r="C17999" t="s">
        <v>8249</v>
      </c>
      <c r="D17999" t="s">
        <v>14056</v>
      </c>
      <c r="E17999" t="s">
        <v>30204</v>
      </c>
      <c r="F17999" t="s">
        <v>30205</v>
      </c>
      <c r="G17999" t="s">
        <v>75</v>
      </c>
      <c r="H17999" t="s">
        <v>32</v>
      </c>
      <c r="I17999">
        <v>15</v>
      </c>
      <c r="J17999">
        <v>165</v>
      </c>
      <c r="K17999" t="s">
        <v>299</v>
      </c>
      <c r="L17999">
        <v>109</v>
      </c>
      <c r="M17999">
        <v>71</v>
      </c>
      <c r="N17999">
        <v>85</v>
      </c>
      <c r="O17999">
        <v>224</v>
      </c>
      <c r="P17999">
        <v>361</v>
      </c>
      <c r="R17999">
        <v>257</v>
      </c>
      <c r="S17999">
        <v>289</v>
      </c>
      <c r="T17999">
        <v>0</v>
      </c>
      <c r="U17999">
        <v>2356</v>
      </c>
      <c r="V17999">
        <v>2585</v>
      </c>
      <c r="W17999" t="s">
        <v>34</v>
      </c>
      <c r="X17999" t="s">
        <v>35</v>
      </c>
      <c r="Y17999" t="s">
        <v>2612</v>
      </c>
      <c r="Z17999" t="s">
        <v>37</v>
      </c>
    </row>
    <row r="18000" spans="1:26" x14ac:dyDescent="0.2">
      <c r="A18000" t="s">
        <v>6177</v>
      </c>
      <c r="B18000" t="s">
        <v>8249</v>
      </c>
      <c r="C18000" t="s">
        <v>8249</v>
      </c>
      <c r="D18000" t="s">
        <v>14056</v>
      </c>
      <c r="E18000" t="s">
        <v>30206</v>
      </c>
      <c r="F18000" t="s">
        <v>30207</v>
      </c>
      <c r="G18000" t="s">
        <v>75</v>
      </c>
      <c r="H18000" t="s">
        <v>32</v>
      </c>
      <c r="I18000">
        <v>15</v>
      </c>
      <c r="J18000">
        <v>165</v>
      </c>
      <c r="K18000" t="s">
        <v>299</v>
      </c>
      <c r="L18000">
        <v>109</v>
      </c>
      <c r="M18000">
        <v>7</v>
      </c>
      <c r="N18000">
        <v>84</v>
      </c>
      <c r="O18000">
        <v>221</v>
      </c>
      <c r="P18000">
        <v>361</v>
      </c>
      <c r="R18000">
        <v>257</v>
      </c>
      <c r="S18000">
        <v>289</v>
      </c>
      <c r="T18000">
        <v>0</v>
      </c>
      <c r="U18000">
        <v>2076</v>
      </c>
      <c r="V18000">
        <v>2185</v>
      </c>
      <c r="W18000" t="s">
        <v>34</v>
      </c>
      <c r="X18000" t="s">
        <v>35</v>
      </c>
      <c r="Y18000" t="s">
        <v>2612</v>
      </c>
      <c r="Z18000" t="s">
        <v>37</v>
      </c>
    </row>
    <row r="18001" spans="1:26" x14ac:dyDescent="0.2">
      <c r="A18001" t="s">
        <v>6177</v>
      </c>
      <c r="B18001" t="s">
        <v>8249</v>
      </c>
      <c r="C18001" t="s">
        <v>8249</v>
      </c>
      <c r="D18001" t="s">
        <v>14085</v>
      </c>
      <c r="E18001" t="s">
        <v>30208</v>
      </c>
      <c r="F18001" t="s">
        <v>30209</v>
      </c>
      <c r="G18001" t="s">
        <v>31</v>
      </c>
      <c r="H18001" t="s">
        <v>32</v>
      </c>
      <c r="I18001">
        <v>18</v>
      </c>
      <c r="J18001">
        <v>190</v>
      </c>
      <c r="K18001" t="s">
        <v>299</v>
      </c>
      <c r="L18001">
        <v>165</v>
      </c>
      <c r="M18001">
        <v>95</v>
      </c>
      <c r="N18001">
        <v>121</v>
      </c>
      <c r="O18001">
        <v>284</v>
      </c>
      <c r="P18001">
        <v>227</v>
      </c>
      <c r="Q18001">
        <v>31</v>
      </c>
      <c r="R18001">
        <v>3</v>
      </c>
      <c r="U18001">
        <v>2186</v>
      </c>
      <c r="V18001">
        <v>2350</v>
      </c>
      <c r="W18001" t="s">
        <v>34</v>
      </c>
      <c r="X18001" t="s">
        <v>35</v>
      </c>
      <c r="Y18001" t="s">
        <v>2612</v>
      </c>
      <c r="Z18001" t="s">
        <v>37</v>
      </c>
    </row>
    <row r="18002" spans="1:26" x14ac:dyDescent="0.2">
      <c r="A18002" t="s">
        <v>6177</v>
      </c>
      <c r="B18002" t="s">
        <v>8249</v>
      </c>
      <c r="C18002" t="s">
        <v>8249</v>
      </c>
      <c r="D18002" t="s">
        <v>14085</v>
      </c>
      <c r="E18002" t="s">
        <v>30210</v>
      </c>
      <c r="F18002" t="s">
        <v>30211</v>
      </c>
      <c r="G18002" t="s">
        <v>31</v>
      </c>
      <c r="H18002" t="s">
        <v>32</v>
      </c>
      <c r="I18002">
        <v>18</v>
      </c>
      <c r="J18002">
        <v>190</v>
      </c>
      <c r="K18002" t="s">
        <v>299</v>
      </c>
      <c r="L18002">
        <v>165</v>
      </c>
      <c r="M18002">
        <v>95</v>
      </c>
      <c r="N18002">
        <v>121</v>
      </c>
      <c r="O18002">
        <v>284</v>
      </c>
      <c r="P18002">
        <v>227</v>
      </c>
      <c r="Q18002">
        <v>31</v>
      </c>
      <c r="R18002">
        <v>3</v>
      </c>
      <c r="U18002">
        <v>2356</v>
      </c>
      <c r="V18002">
        <v>2585</v>
      </c>
      <c r="W18002" t="s">
        <v>34</v>
      </c>
      <c r="X18002" t="s">
        <v>35</v>
      </c>
      <c r="Y18002" t="s">
        <v>2612</v>
      </c>
      <c r="Z18002" t="s">
        <v>37</v>
      </c>
    </row>
    <row r="18003" spans="1:26" x14ac:dyDescent="0.2">
      <c r="A18003" t="s">
        <v>6177</v>
      </c>
      <c r="B18003" t="s">
        <v>8249</v>
      </c>
      <c r="C18003" t="s">
        <v>8249</v>
      </c>
      <c r="D18003" t="s">
        <v>14085</v>
      </c>
      <c r="E18003" t="s">
        <v>30212</v>
      </c>
      <c r="F18003" t="s">
        <v>30213</v>
      </c>
      <c r="G18003" t="s">
        <v>31</v>
      </c>
      <c r="H18003" t="s">
        <v>32</v>
      </c>
      <c r="I18003">
        <v>18</v>
      </c>
      <c r="J18003">
        <v>190</v>
      </c>
      <c r="K18003" t="s">
        <v>299</v>
      </c>
      <c r="L18003">
        <v>165</v>
      </c>
      <c r="M18003">
        <v>95</v>
      </c>
      <c r="N18003">
        <v>121</v>
      </c>
      <c r="O18003">
        <v>284</v>
      </c>
      <c r="P18003">
        <v>227</v>
      </c>
      <c r="Q18003">
        <v>31</v>
      </c>
      <c r="R18003">
        <v>3</v>
      </c>
      <c r="U18003">
        <v>2076</v>
      </c>
      <c r="V18003">
        <v>2185</v>
      </c>
      <c r="W18003" t="s">
        <v>34</v>
      </c>
      <c r="X18003" t="s">
        <v>35</v>
      </c>
      <c r="Y18003" t="s">
        <v>2612</v>
      </c>
      <c r="Z18003" t="s">
        <v>37</v>
      </c>
    </row>
    <row r="18004" spans="1:26" x14ac:dyDescent="0.2">
      <c r="A18004" t="s">
        <v>6177</v>
      </c>
      <c r="B18004" t="s">
        <v>6410</v>
      </c>
      <c r="C18004" t="s">
        <v>6410</v>
      </c>
      <c r="D18004" t="s">
        <v>6420</v>
      </c>
      <c r="E18004" t="s">
        <v>30214</v>
      </c>
      <c r="F18004" t="s">
        <v>16290</v>
      </c>
      <c r="G18004" t="s">
        <v>75</v>
      </c>
      <c r="H18004" t="s">
        <v>32</v>
      </c>
      <c r="I18004">
        <v>10</v>
      </c>
      <c r="J18004">
        <v>120</v>
      </c>
      <c r="K18004" t="s">
        <v>33</v>
      </c>
      <c r="L18004">
        <v>87</v>
      </c>
      <c r="M18004">
        <v>63</v>
      </c>
      <c r="N18004">
        <v>71</v>
      </c>
      <c r="O18004">
        <v>187</v>
      </c>
      <c r="P18004">
        <v>46</v>
      </c>
      <c r="R18004">
        <v>197</v>
      </c>
      <c r="S18004">
        <v>216</v>
      </c>
      <c r="T18004">
        <v>0</v>
      </c>
      <c r="U18004">
        <v>1976</v>
      </c>
      <c r="V18004">
        <v>2075</v>
      </c>
      <c r="W18004" t="s">
        <v>34</v>
      </c>
      <c r="X18004" t="s">
        <v>35</v>
      </c>
      <c r="Y18004" t="s">
        <v>2612</v>
      </c>
      <c r="Z18004" t="s">
        <v>362</v>
      </c>
    </row>
    <row r="18005" spans="1:26" x14ac:dyDescent="0.2">
      <c r="A18005" t="s">
        <v>6177</v>
      </c>
      <c r="B18005" t="s">
        <v>6410</v>
      </c>
      <c r="C18005" t="s">
        <v>6410</v>
      </c>
      <c r="D18005" t="s">
        <v>6420</v>
      </c>
      <c r="E18005" t="s">
        <v>30215</v>
      </c>
      <c r="F18005" t="s">
        <v>16292</v>
      </c>
      <c r="G18005" t="s">
        <v>75</v>
      </c>
      <c r="H18005" t="s">
        <v>32</v>
      </c>
      <c r="I18005">
        <v>11</v>
      </c>
      <c r="J18005">
        <v>120</v>
      </c>
      <c r="K18005" t="s">
        <v>299</v>
      </c>
      <c r="L18005">
        <v>101</v>
      </c>
      <c r="M18005">
        <v>69</v>
      </c>
      <c r="N18005">
        <v>81</v>
      </c>
      <c r="O18005">
        <v>214</v>
      </c>
      <c r="P18005">
        <v>42</v>
      </c>
      <c r="R18005">
        <v>19</v>
      </c>
      <c r="S18005">
        <v>201</v>
      </c>
      <c r="T18005">
        <v>1</v>
      </c>
      <c r="U18005">
        <v>2356</v>
      </c>
      <c r="V18005">
        <v>2450</v>
      </c>
      <c r="W18005" t="s">
        <v>34</v>
      </c>
      <c r="X18005" t="s">
        <v>35</v>
      </c>
      <c r="Y18005" t="s">
        <v>2612</v>
      </c>
      <c r="Z18005" t="s">
        <v>362</v>
      </c>
    </row>
    <row r="18006" spans="1:26" x14ac:dyDescent="0.2">
      <c r="A18006" t="s">
        <v>6177</v>
      </c>
      <c r="B18006" t="s">
        <v>6410</v>
      </c>
      <c r="C18006" t="s">
        <v>6410</v>
      </c>
      <c r="D18006" t="s">
        <v>6420</v>
      </c>
      <c r="E18006" t="s">
        <v>30216</v>
      </c>
      <c r="F18006" t="s">
        <v>16294</v>
      </c>
      <c r="G18006" t="s">
        <v>75</v>
      </c>
      <c r="H18006" t="s">
        <v>32</v>
      </c>
      <c r="I18006">
        <v>10</v>
      </c>
      <c r="J18006">
        <v>120</v>
      </c>
      <c r="K18006" t="s">
        <v>33</v>
      </c>
      <c r="L18006">
        <v>88</v>
      </c>
      <c r="M18006">
        <v>64</v>
      </c>
      <c r="N18006">
        <v>72</v>
      </c>
      <c r="O18006">
        <v>190</v>
      </c>
      <c r="P18006">
        <v>46</v>
      </c>
      <c r="R18006">
        <v>197</v>
      </c>
      <c r="S18006">
        <v>216</v>
      </c>
      <c r="T18006">
        <v>0</v>
      </c>
      <c r="U18006">
        <v>2076</v>
      </c>
      <c r="V18006">
        <v>2185</v>
      </c>
      <c r="W18006" t="s">
        <v>34</v>
      </c>
      <c r="X18006" t="s">
        <v>35</v>
      </c>
      <c r="Y18006" t="s">
        <v>2612</v>
      </c>
      <c r="Z18006" t="s">
        <v>362</v>
      </c>
    </row>
    <row r="18007" spans="1:26" x14ac:dyDescent="0.2">
      <c r="A18007" t="s">
        <v>6177</v>
      </c>
      <c r="B18007" t="s">
        <v>6410</v>
      </c>
      <c r="C18007" t="s">
        <v>6410</v>
      </c>
      <c r="D18007" t="s">
        <v>6451</v>
      </c>
      <c r="E18007" t="s">
        <v>30217</v>
      </c>
      <c r="F18007" t="s">
        <v>16296</v>
      </c>
      <c r="G18007" t="s">
        <v>75</v>
      </c>
      <c r="H18007" t="s">
        <v>32</v>
      </c>
      <c r="I18007">
        <v>11</v>
      </c>
      <c r="J18007">
        <v>120</v>
      </c>
      <c r="K18007" t="s">
        <v>299</v>
      </c>
      <c r="L18007">
        <v>109</v>
      </c>
      <c r="M18007">
        <v>72</v>
      </c>
      <c r="N18007">
        <v>86</v>
      </c>
      <c r="O18007">
        <v>227</v>
      </c>
      <c r="P18007">
        <v>6</v>
      </c>
      <c r="R18007">
        <v>211</v>
      </c>
      <c r="S18007">
        <v>22</v>
      </c>
      <c r="T18007">
        <v>0</v>
      </c>
      <c r="U18007">
        <v>1985</v>
      </c>
      <c r="V18007">
        <v>2075</v>
      </c>
      <c r="W18007" t="s">
        <v>34</v>
      </c>
      <c r="X18007" t="s">
        <v>35</v>
      </c>
      <c r="Y18007" t="s">
        <v>2612</v>
      </c>
      <c r="Z18007" t="s">
        <v>362</v>
      </c>
    </row>
    <row r="18008" spans="1:26" x14ac:dyDescent="0.2">
      <c r="A18008" t="s">
        <v>6177</v>
      </c>
      <c r="B18008" t="s">
        <v>6410</v>
      </c>
      <c r="C18008" t="s">
        <v>6410</v>
      </c>
      <c r="D18008" t="s">
        <v>14085</v>
      </c>
      <c r="E18008" t="s">
        <v>30218</v>
      </c>
      <c r="F18008" t="s">
        <v>30219</v>
      </c>
      <c r="G18008" t="s">
        <v>31</v>
      </c>
      <c r="H18008" t="s">
        <v>32</v>
      </c>
      <c r="I18008">
        <v>18</v>
      </c>
      <c r="J18008">
        <v>190</v>
      </c>
      <c r="K18008" t="s">
        <v>299</v>
      </c>
      <c r="L18008">
        <v>163</v>
      </c>
      <c r="M18008">
        <v>93</v>
      </c>
      <c r="N18008">
        <v>119</v>
      </c>
      <c r="O18008">
        <v>279</v>
      </c>
      <c r="P18008">
        <v>227</v>
      </c>
      <c r="Q18008">
        <v>31</v>
      </c>
      <c r="R18008">
        <v>3</v>
      </c>
      <c r="U18008">
        <v>1956</v>
      </c>
      <c r="V18008">
        <v>2075</v>
      </c>
      <c r="W18008" t="s">
        <v>34</v>
      </c>
      <c r="X18008" t="s">
        <v>35</v>
      </c>
      <c r="Y18008" t="s">
        <v>2612</v>
      </c>
      <c r="Z18008" t="s">
        <v>362</v>
      </c>
    </row>
    <row r="18009" spans="1:26" x14ac:dyDescent="0.2">
      <c r="A18009" t="s">
        <v>6177</v>
      </c>
      <c r="B18009" t="s">
        <v>6410</v>
      </c>
      <c r="C18009" t="s">
        <v>6410</v>
      </c>
      <c r="D18009" t="s">
        <v>14085</v>
      </c>
      <c r="E18009" t="s">
        <v>30220</v>
      </c>
      <c r="F18009" t="s">
        <v>30221</v>
      </c>
      <c r="G18009" t="s">
        <v>31</v>
      </c>
      <c r="H18009" t="s">
        <v>32</v>
      </c>
      <c r="I18009">
        <v>18</v>
      </c>
      <c r="J18009">
        <v>190</v>
      </c>
      <c r="K18009" t="s">
        <v>299</v>
      </c>
      <c r="L18009">
        <v>165</v>
      </c>
      <c r="M18009">
        <v>95</v>
      </c>
      <c r="N18009">
        <v>121</v>
      </c>
      <c r="O18009">
        <v>284</v>
      </c>
      <c r="P18009">
        <v>227</v>
      </c>
      <c r="Q18009">
        <v>31</v>
      </c>
      <c r="R18009">
        <v>3</v>
      </c>
      <c r="U18009">
        <v>2356</v>
      </c>
      <c r="V18009">
        <v>2425</v>
      </c>
      <c r="W18009" t="s">
        <v>34</v>
      </c>
      <c r="X18009" t="s">
        <v>35</v>
      </c>
      <c r="Y18009" t="s">
        <v>2612</v>
      </c>
      <c r="Z18009" t="s">
        <v>362</v>
      </c>
    </row>
    <row r="18010" spans="1:26" x14ac:dyDescent="0.2">
      <c r="A18010" t="s">
        <v>6177</v>
      </c>
      <c r="B18010" t="s">
        <v>6410</v>
      </c>
      <c r="C18010" t="s">
        <v>6410</v>
      </c>
      <c r="D18010" t="s">
        <v>14085</v>
      </c>
      <c r="E18010" t="s">
        <v>30222</v>
      </c>
      <c r="F18010" t="s">
        <v>30223</v>
      </c>
      <c r="G18010" t="s">
        <v>31</v>
      </c>
      <c r="H18010" t="s">
        <v>32</v>
      </c>
      <c r="I18010">
        <v>18</v>
      </c>
      <c r="J18010">
        <v>190</v>
      </c>
      <c r="K18010" t="s">
        <v>299</v>
      </c>
      <c r="L18010">
        <v>163</v>
      </c>
      <c r="M18010">
        <v>93</v>
      </c>
      <c r="N18010">
        <v>119</v>
      </c>
      <c r="O18010">
        <v>279</v>
      </c>
      <c r="P18010">
        <v>227</v>
      </c>
      <c r="Q18010">
        <v>31</v>
      </c>
      <c r="R18010">
        <v>3</v>
      </c>
      <c r="U18010">
        <v>1956</v>
      </c>
      <c r="V18010">
        <v>2075</v>
      </c>
      <c r="W18010" t="s">
        <v>34</v>
      </c>
      <c r="X18010" t="s">
        <v>35</v>
      </c>
      <c r="Y18010" t="s">
        <v>2612</v>
      </c>
      <c r="Z18010" t="s">
        <v>362</v>
      </c>
    </row>
    <row r="18011" spans="1:26" x14ac:dyDescent="0.2">
      <c r="A18011" t="s">
        <v>6177</v>
      </c>
      <c r="B18011" t="s">
        <v>6410</v>
      </c>
      <c r="C18011" t="s">
        <v>6410</v>
      </c>
      <c r="D18011" t="s">
        <v>14085</v>
      </c>
      <c r="E18011" t="s">
        <v>30224</v>
      </c>
      <c r="F18011" t="s">
        <v>30225</v>
      </c>
      <c r="G18011" t="s">
        <v>31</v>
      </c>
      <c r="H18011" t="s">
        <v>32</v>
      </c>
      <c r="I18011">
        <v>18</v>
      </c>
      <c r="J18011">
        <v>190</v>
      </c>
      <c r="K18011" t="s">
        <v>299</v>
      </c>
      <c r="L18011">
        <v>163</v>
      </c>
      <c r="M18011">
        <v>93</v>
      </c>
      <c r="N18011">
        <v>119</v>
      </c>
      <c r="O18011">
        <v>279</v>
      </c>
      <c r="P18011">
        <v>227</v>
      </c>
      <c r="Q18011">
        <v>31</v>
      </c>
      <c r="R18011">
        <v>3</v>
      </c>
      <c r="U18011">
        <v>1956</v>
      </c>
      <c r="V18011">
        <v>2075</v>
      </c>
      <c r="W18011" t="s">
        <v>34</v>
      </c>
      <c r="X18011" t="s">
        <v>35</v>
      </c>
      <c r="Y18011" t="s">
        <v>2612</v>
      </c>
      <c r="Z18011" t="s">
        <v>362</v>
      </c>
    </row>
    <row r="18012" spans="1:26" x14ac:dyDescent="0.2">
      <c r="A18012" t="s">
        <v>6177</v>
      </c>
      <c r="B18012" t="s">
        <v>8249</v>
      </c>
      <c r="C18012" t="s">
        <v>8249</v>
      </c>
      <c r="D18012" t="s">
        <v>8250</v>
      </c>
      <c r="E18012" t="s">
        <v>30226</v>
      </c>
      <c r="F18012" t="s">
        <v>16298</v>
      </c>
      <c r="G18012" t="s">
        <v>75</v>
      </c>
      <c r="H18012" t="s">
        <v>32</v>
      </c>
      <c r="I18012">
        <v>10</v>
      </c>
      <c r="J18012">
        <v>120</v>
      </c>
      <c r="K18012" t="s">
        <v>33</v>
      </c>
      <c r="L18012">
        <v>87</v>
      </c>
      <c r="M18012">
        <v>63</v>
      </c>
      <c r="N18012">
        <v>71</v>
      </c>
      <c r="O18012">
        <v>187</v>
      </c>
      <c r="P18012">
        <v>46</v>
      </c>
      <c r="R18012">
        <v>197</v>
      </c>
      <c r="S18012">
        <v>216</v>
      </c>
      <c r="T18012">
        <v>0</v>
      </c>
      <c r="U18012">
        <v>2025</v>
      </c>
      <c r="V18012">
        <v>2075</v>
      </c>
      <c r="W18012" t="s">
        <v>34</v>
      </c>
      <c r="X18012" t="s">
        <v>35</v>
      </c>
      <c r="Y18012" t="s">
        <v>2612</v>
      </c>
      <c r="Z18012" t="s">
        <v>37</v>
      </c>
    </row>
    <row r="18013" spans="1:26" x14ac:dyDescent="0.2">
      <c r="A18013" t="s">
        <v>6177</v>
      </c>
      <c r="B18013" t="s">
        <v>8249</v>
      </c>
      <c r="C18013" t="s">
        <v>8249</v>
      </c>
      <c r="D18013" t="s">
        <v>8250</v>
      </c>
      <c r="E18013" t="s">
        <v>30227</v>
      </c>
      <c r="F18013" t="s">
        <v>16300</v>
      </c>
      <c r="G18013" t="s">
        <v>75</v>
      </c>
      <c r="H18013" t="s">
        <v>32</v>
      </c>
      <c r="I18013">
        <v>10</v>
      </c>
      <c r="J18013">
        <v>120</v>
      </c>
      <c r="K18013" t="s">
        <v>33</v>
      </c>
      <c r="L18013">
        <v>87</v>
      </c>
      <c r="M18013">
        <v>63</v>
      </c>
      <c r="N18013">
        <v>71</v>
      </c>
      <c r="O18013">
        <v>187</v>
      </c>
      <c r="P18013">
        <v>46</v>
      </c>
      <c r="R18013">
        <v>197</v>
      </c>
      <c r="S18013">
        <v>216</v>
      </c>
      <c r="T18013">
        <v>0</v>
      </c>
      <c r="U18013">
        <v>2050</v>
      </c>
      <c r="V18013">
        <v>2075</v>
      </c>
      <c r="W18013" t="s">
        <v>34</v>
      </c>
      <c r="X18013" t="s">
        <v>35</v>
      </c>
      <c r="Y18013" t="s">
        <v>2612</v>
      </c>
      <c r="Z18013" t="s">
        <v>37</v>
      </c>
    </row>
    <row r="18014" spans="1:26" x14ac:dyDescent="0.2">
      <c r="A18014" t="s">
        <v>6177</v>
      </c>
      <c r="B18014" t="s">
        <v>8249</v>
      </c>
      <c r="C18014" t="s">
        <v>8249</v>
      </c>
      <c r="D18014" t="s">
        <v>12038</v>
      </c>
      <c r="E18014" t="s">
        <v>30228</v>
      </c>
      <c r="F18014" t="s">
        <v>30229</v>
      </c>
      <c r="G18014" t="s">
        <v>75</v>
      </c>
      <c r="H18014" t="s">
        <v>32</v>
      </c>
      <c r="I18014">
        <v>9</v>
      </c>
      <c r="J18014">
        <v>100</v>
      </c>
      <c r="K18014" t="s">
        <v>299</v>
      </c>
      <c r="L18014">
        <v>101</v>
      </c>
      <c r="M18014">
        <v>69</v>
      </c>
      <c r="N18014">
        <v>81</v>
      </c>
      <c r="O18014">
        <v>214</v>
      </c>
      <c r="P18014">
        <v>42</v>
      </c>
      <c r="R18014">
        <v>19</v>
      </c>
      <c r="S18014">
        <v>201</v>
      </c>
      <c r="T18014">
        <v>1</v>
      </c>
      <c r="U18014">
        <v>2186</v>
      </c>
      <c r="V18014">
        <v>2355</v>
      </c>
      <c r="W18014" t="s">
        <v>34</v>
      </c>
      <c r="X18014" t="s">
        <v>35</v>
      </c>
      <c r="Y18014" t="s">
        <v>2612</v>
      </c>
      <c r="Z18014" t="s">
        <v>37</v>
      </c>
    </row>
    <row r="18015" spans="1:26" x14ac:dyDescent="0.2">
      <c r="A18015" t="s">
        <v>6177</v>
      </c>
      <c r="B18015" t="s">
        <v>8249</v>
      </c>
      <c r="C18015" t="s">
        <v>8249</v>
      </c>
      <c r="D18015" t="s">
        <v>12038</v>
      </c>
      <c r="E18015" t="s">
        <v>30230</v>
      </c>
      <c r="F18015" t="s">
        <v>30231</v>
      </c>
      <c r="G18015" t="s">
        <v>75</v>
      </c>
      <c r="H18015" t="s">
        <v>32</v>
      </c>
      <c r="I18015">
        <v>9</v>
      </c>
      <c r="J18015">
        <v>100</v>
      </c>
      <c r="K18015" t="s">
        <v>299</v>
      </c>
      <c r="L18015">
        <v>101</v>
      </c>
      <c r="M18015">
        <v>69</v>
      </c>
      <c r="N18015">
        <v>81</v>
      </c>
      <c r="O18015">
        <v>214</v>
      </c>
      <c r="P18015">
        <v>42</v>
      </c>
      <c r="R18015">
        <v>19</v>
      </c>
      <c r="S18015">
        <v>201</v>
      </c>
      <c r="T18015">
        <v>1</v>
      </c>
      <c r="U18015">
        <v>2356</v>
      </c>
      <c r="V18015">
        <v>2585</v>
      </c>
      <c r="W18015" t="s">
        <v>34</v>
      </c>
      <c r="X18015" t="s">
        <v>35</v>
      </c>
      <c r="Y18015" t="s">
        <v>2612</v>
      </c>
      <c r="Z18015" t="s">
        <v>37</v>
      </c>
    </row>
    <row r="18016" spans="1:26" x14ac:dyDescent="0.2">
      <c r="A18016" t="s">
        <v>6177</v>
      </c>
      <c r="B18016" t="s">
        <v>8249</v>
      </c>
      <c r="C18016" t="s">
        <v>8249</v>
      </c>
      <c r="D18016" t="s">
        <v>12038</v>
      </c>
      <c r="E18016" t="s">
        <v>30232</v>
      </c>
      <c r="F18016" t="s">
        <v>30233</v>
      </c>
      <c r="G18016" t="s">
        <v>75</v>
      </c>
      <c r="H18016" t="s">
        <v>32</v>
      </c>
      <c r="I18016">
        <v>9</v>
      </c>
      <c r="J18016">
        <v>100</v>
      </c>
      <c r="K18016" t="s">
        <v>33</v>
      </c>
      <c r="L18016">
        <v>89</v>
      </c>
      <c r="M18016">
        <v>65</v>
      </c>
      <c r="N18016">
        <v>73</v>
      </c>
      <c r="O18016">
        <v>193</v>
      </c>
      <c r="P18016">
        <v>46</v>
      </c>
      <c r="R18016">
        <v>197</v>
      </c>
      <c r="S18016">
        <v>216</v>
      </c>
      <c r="T18016">
        <v>0</v>
      </c>
      <c r="U18016">
        <v>2186</v>
      </c>
      <c r="V18016">
        <v>2355</v>
      </c>
      <c r="W18016" t="s">
        <v>34</v>
      </c>
      <c r="X18016" t="s">
        <v>35</v>
      </c>
      <c r="Y18016" t="s">
        <v>2612</v>
      </c>
      <c r="Z18016" t="s">
        <v>37</v>
      </c>
    </row>
    <row r="18017" spans="1:26" x14ac:dyDescent="0.2">
      <c r="A18017" t="s">
        <v>6177</v>
      </c>
      <c r="B18017" t="s">
        <v>8249</v>
      </c>
      <c r="C18017" t="s">
        <v>8249</v>
      </c>
      <c r="D18017" t="s">
        <v>12038</v>
      </c>
      <c r="E18017" t="s">
        <v>30234</v>
      </c>
      <c r="F18017" t="s">
        <v>30235</v>
      </c>
      <c r="G18017" t="s">
        <v>75</v>
      </c>
      <c r="H18017" t="s">
        <v>32</v>
      </c>
      <c r="I18017">
        <v>9</v>
      </c>
      <c r="J18017">
        <v>100</v>
      </c>
      <c r="K18017" t="s">
        <v>299</v>
      </c>
      <c r="L18017">
        <v>101</v>
      </c>
      <c r="M18017">
        <v>69</v>
      </c>
      <c r="N18017">
        <v>81</v>
      </c>
      <c r="O18017">
        <v>214</v>
      </c>
      <c r="P18017">
        <v>42</v>
      </c>
      <c r="R18017">
        <v>19</v>
      </c>
      <c r="S18017">
        <v>201</v>
      </c>
      <c r="T18017">
        <v>1</v>
      </c>
      <c r="U18017">
        <v>2586</v>
      </c>
      <c r="V18017">
        <v>2600</v>
      </c>
      <c r="W18017" t="s">
        <v>34</v>
      </c>
      <c r="X18017" t="s">
        <v>35</v>
      </c>
      <c r="Y18017" t="s">
        <v>2612</v>
      </c>
      <c r="Z18017" t="s">
        <v>37</v>
      </c>
    </row>
    <row r="18018" spans="1:26" x14ac:dyDescent="0.2">
      <c r="A18018" t="s">
        <v>6177</v>
      </c>
      <c r="B18018" t="s">
        <v>8249</v>
      </c>
      <c r="C18018" t="s">
        <v>8249</v>
      </c>
      <c r="D18018" t="s">
        <v>14037</v>
      </c>
      <c r="E18018" t="s">
        <v>30236</v>
      </c>
      <c r="F18018" t="s">
        <v>30237</v>
      </c>
      <c r="G18018" t="s">
        <v>75</v>
      </c>
      <c r="H18018" t="s">
        <v>32</v>
      </c>
      <c r="I18018">
        <v>9</v>
      </c>
      <c r="J18018">
        <v>100</v>
      </c>
      <c r="K18018" t="s">
        <v>299</v>
      </c>
      <c r="L18018">
        <v>111</v>
      </c>
      <c r="M18018">
        <v>74</v>
      </c>
      <c r="N18018">
        <v>88</v>
      </c>
      <c r="O18018">
        <v>232</v>
      </c>
      <c r="P18018">
        <v>6</v>
      </c>
      <c r="R18018">
        <v>211</v>
      </c>
      <c r="S18018">
        <v>22</v>
      </c>
      <c r="T18018">
        <v>0</v>
      </c>
      <c r="U18018">
        <v>2186</v>
      </c>
      <c r="V18018">
        <v>2350</v>
      </c>
      <c r="W18018" t="s">
        <v>34</v>
      </c>
      <c r="X18018" t="s">
        <v>35</v>
      </c>
      <c r="Y18018" t="s">
        <v>2612</v>
      </c>
      <c r="Z18018" t="s">
        <v>37</v>
      </c>
    </row>
    <row r="18019" spans="1:26" x14ac:dyDescent="0.2">
      <c r="A18019" t="s">
        <v>6177</v>
      </c>
      <c r="B18019" t="s">
        <v>8249</v>
      </c>
      <c r="C18019" t="s">
        <v>8249</v>
      </c>
      <c r="D18019" t="s">
        <v>14037</v>
      </c>
      <c r="E18019" t="s">
        <v>30238</v>
      </c>
      <c r="F18019" t="s">
        <v>30239</v>
      </c>
      <c r="G18019" t="s">
        <v>75</v>
      </c>
      <c r="H18019" t="s">
        <v>32</v>
      </c>
      <c r="I18019">
        <v>9</v>
      </c>
      <c r="J18019">
        <v>100</v>
      </c>
      <c r="K18019" t="s">
        <v>299</v>
      </c>
      <c r="L18019">
        <v>111</v>
      </c>
      <c r="M18019">
        <v>74</v>
      </c>
      <c r="N18019">
        <v>88</v>
      </c>
      <c r="O18019">
        <v>232</v>
      </c>
      <c r="P18019">
        <v>6</v>
      </c>
      <c r="R18019">
        <v>211</v>
      </c>
      <c r="S18019">
        <v>22</v>
      </c>
      <c r="T18019">
        <v>0</v>
      </c>
      <c r="U18019">
        <v>2186</v>
      </c>
      <c r="V18019">
        <v>2355</v>
      </c>
      <c r="W18019" t="s">
        <v>34</v>
      </c>
      <c r="X18019" t="s">
        <v>35</v>
      </c>
      <c r="Y18019" t="s">
        <v>2612</v>
      </c>
      <c r="Z18019" t="s">
        <v>37</v>
      </c>
    </row>
    <row r="18020" spans="1:26" x14ac:dyDescent="0.2">
      <c r="A18020" t="s">
        <v>6177</v>
      </c>
      <c r="B18020" t="s">
        <v>8249</v>
      </c>
      <c r="C18020" t="s">
        <v>8249</v>
      </c>
      <c r="D18020" t="s">
        <v>14037</v>
      </c>
      <c r="E18020" t="s">
        <v>30240</v>
      </c>
      <c r="F18020" t="s">
        <v>30241</v>
      </c>
      <c r="G18020" t="s">
        <v>75</v>
      </c>
      <c r="H18020" t="s">
        <v>32</v>
      </c>
      <c r="I18020">
        <v>9</v>
      </c>
      <c r="J18020">
        <v>100</v>
      </c>
      <c r="K18020" t="s">
        <v>299</v>
      </c>
      <c r="L18020">
        <v>111</v>
      </c>
      <c r="M18020">
        <v>74</v>
      </c>
      <c r="N18020">
        <v>88</v>
      </c>
      <c r="O18020">
        <v>232</v>
      </c>
      <c r="P18020">
        <v>6</v>
      </c>
      <c r="R18020">
        <v>211</v>
      </c>
      <c r="S18020">
        <v>22</v>
      </c>
      <c r="T18020">
        <v>0</v>
      </c>
      <c r="U18020">
        <v>2586</v>
      </c>
      <c r="V18020">
        <v>2600</v>
      </c>
      <c r="W18020" t="s">
        <v>34</v>
      </c>
      <c r="X18020" t="s">
        <v>35</v>
      </c>
      <c r="Y18020" t="s">
        <v>2612</v>
      </c>
      <c r="Z18020" t="s">
        <v>37</v>
      </c>
    </row>
    <row r="18021" spans="1:26" x14ac:dyDescent="0.2">
      <c r="A18021" t="s">
        <v>6177</v>
      </c>
      <c r="B18021" t="s">
        <v>8249</v>
      </c>
      <c r="C18021" t="s">
        <v>8249</v>
      </c>
      <c r="D18021" t="s">
        <v>14056</v>
      </c>
      <c r="E18021" t="s">
        <v>30242</v>
      </c>
      <c r="F18021" t="s">
        <v>30243</v>
      </c>
      <c r="G18021" t="s">
        <v>75</v>
      </c>
      <c r="H18021" t="s">
        <v>32</v>
      </c>
      <c r="I18021">
        <v>15</v>
      </c>
      <c r="J18021">
        <v>165</v>
      </c>
      <c r="K18021" t="s">
        <v>299</v>
      </c>
      <c r="L18021">
        <v>109</v>
      </c>
      <c r="M18021">
        <v>7</v>
      </c>
      <c r="N18021">
        <v>84</v>
      </c>
      <c r="O18021">
        <v>221</v>
      </c>
      <c r="P18021">
        <v>361</v>
      </c>
      <c r="R18021">
        <v>257</v>
      </c>
      <c r="S18021">
        <v>289</v>
      </c>
      <c r="T18021">
        <v>0</v>
      </c>
      <c r="U18021">
        <v>2076</v>
      </c>
      <c r="V18021">
        <v>2185</v>
      </c>
      <c r="W18021" t="s">
        <v>34</v>
      </c>
      <c r="X18021" t="s">
        <v>35</v>
      </c>
      <c r="Y18021" t="s">
        <v>2612</v>
      </c>
      <c r="Z18021" t="s">
        <v>37</v>
      </c>
    </row>
    <row r="18022" spans="1:26" x14ac:dyDescent="0.2">
      <c r="A18022" t="s">
        <v>6177</v>
      </c>
      <c r="B18022" t="s">
        <v>8249</v>
      </c>
      <c r="C18022" t="s">
        <v>8249</v>
      </c>
      <c r="D18022" t="s">
        <v>14056</v>
      </c>
      <c r="E18022" t="s">
        <v>30244</v>
      </c>
      <c r="F18022" t="s">
        <v>30245</v>
      </c>
      <c r="G18022" t="s">
        <v>75</v>
      </c>
      <c r="H18022" t="s">
        <v>32</v>
      </c>
      <c r="I18022">
        <v>15</v>
      </c>
      <c r="J18022">
        <v>165</v>
      </c>
      <c r="K18022" t="s">
        <v>299</v>
      </c>
      <c r="L18022">
        <v>109</v>
      </c>
      <c r="M18022">
        <v>71</v>
      </c>
      <c r="N18022">
        <v>85</v>
      </c>
      <c r="O18022">
        <v>224</v>
      </c>
      <c r="P18022">
        <v>361</v>
      </c>
      <c r="R18022">
        <v>257</v>
      </c>
      <c r="S18022">
        <v>289</v>
      </c>
      <c r="T18022">
        <v>0</v>
      </c>
      <c r="U18022">
        <v>2186</v>
      </c>
      <c r="V18022">
        <v>2350</v>
      </c>
      <c r="W18022" t="s">
        <v>34</v>
      </c>
      <c r="X18022" t="s">
        <v>35</v>
      </c>
      <c r="Y18022" t="s">
        <v>2612</v>
      </c>
      <c r="Z18022" t="s">
        <v>37</v>
      </c>
    </row>
    <row r="18023" spans="1:26" x14ac:dyDescent="0.2">
      <c r="A18023" t="s">
        <v>6177</v>
      </c>
      <c r="B18023" t="s">
        <v>8249</v>
      </c>
      <c r="C18023" t="s">
        <v>8249</v>
      </c>
      <c r="D18023" t="s">
        <v>14056</v>
      </c>
      <c r="E18023" t="s">
        <v>30246</v>
      </c>
      <c r="F18023" t="s">
        <v>30247</v>
      </c>
      <c r="G18023" t="s">
        <v>75</v>
      </c>
      <c r="H18023" t="s">
        <v>32</v>
      </c>
      <c r="I18023">
        <v>15</v>
      </c>
      <c r="J18023">
        <v>165</v>
      </c>
      <c r="K18023" t="s">
        <v>299</v>
      </c>
      <c r="L18023">
        <v>109</v>
      </c>
      <c r="M18023">
        <v>7</v>
      </c>
      <c r="N18023">
        <v>84</v>
      </c>
      <c r="O18023">
        <v>221</v>
      </c>
      <c r="P18023">
        <v>361</v>
      </c>
      <c r="R18023">
        <v>257</v>
      </c>
      <c r="S18023">
        <v>289</v>
      </c>
      <c r="T18023">
        <v>0</v>
      </c>
      <c r="U18023">
        <v>2025</v>
      </c>
      <c r="V18023">
        <v>2075</v>
      </c>
      <c r="W18023" t="s">
        <v>34</v>
      </c>
      <c r="X18023" t="s">
        <v>35</v>
      </c>
      <c r="Y18023" t="s">
        <v>2612</v>
      </c>
      <c r="Z18023" t="s">
        <v>37</v>
      </c>
    </row>
    <row r="18024" spans="1:26" x14ac:dyDescent="0.2">
      <c r="A18024" t="s">
        <v>6177</v>
      </c>
      <c r="B18024" t="s">
        <v>8249</v>
      </c>
      <c r="C18024" t="s">
        <v>8249</v>
      </c>
      <c r="D18024" t="s">
        <v>14056</v>
      </c>
      <c r="E18024" t="s">
        <v>30248</v>
      </c>
      <c r="F18024" t="s">
        <v>30249</v>
      </c>
      <c r="G18024" t="s">
        <v>75</v>
      </c>
      <c r="H18024" t="s">
        <v>32</v>
      </c>
      <c r="I18024">
        <v>15</v>
      </c>
      <c r="J18024">
        <v>165</v>
      </c>
      <c r="K18024" t="s">
        <v>299</v>
      </c>
      <c r="L18024">
        <v>109</v>
      </c>
      <c r="M18024">
        <v>7</v>
      </c>
      <c r="N18024">
        <v>84</v>
      </c>
      <c r="O18024">
        <v>221</v>
      </c>
      <c r="P18024">
        <v>361</v>
      </c>
      <c r="R18024">
        <v>257</v>
      </c>
      <c r="S18024">
        <v>289</v>
      </c>
      <c r="T18024">
        <v>0</v>
      </c>
      <c r="U18024">
        <v>2050</v>
      </c>
      <c r="V18024">
        <v>2075</v>
      </c>
      <c r="W18024" t="s">
        <v>34</v>
      </c>
      <c r="X18024" t="s">
        <v>35</v>
      </c>
      <c r="Y18024" t="s">
        <v>2612</v>
      </c>
      <c r="Z18024" t="s">
        <v>37</v>
      </c>
    </row>
    <row r="18025" spans="1:26" x14ac:dyDescent="0.2">
      <c r="A18025" t="s">
        <v>6177</v>
      </c>
      <c r="B18025" t="s">
        <v>8249</v>
      </c>
      <c r="C18025" t="s">
        <v>8249</v>
      </c>
      <c r="D18025" t="s">
        <v>14056</v>
      </c>
      <c r="E18025" t="s">
        <v>30250</v>
      </c>
      <c r="F18025" t="s">
        <v>30251</v>
      </c>
      <c r="G18025" t="s">
        <v>75</v>
      </c>
      <c r="H18025" t="s">
        <v>32</v>
      </c>
      <c r="I18025">
        <v>15</v>
      </c>
      <c r="J18025">
        <v>165</v>
      </c>
      <c r="K18025" t="s">
        <v>299</v>
      </c>
      <c r="L18025">
        <v>109</v>
      </c>
      <c r="M18025">
        <v>71</v>
      </c>
      <c r="N18025">
        <v>85</v>
      </c>
      <c r="O18025">
        <v>224</v>
      </c>
      <c r="P18025">
        <v>361</v>
      </c>
      <c r="R18025">
        <v>257</v>
      </c>
      <c r="S18025">
        <v>289</v>
      </c>
      <c r="T18025">
        <v>0</v>
      </c>
      <c r="U18025">
        <v>2356</v>
      </c>
      <c r="V18025">
        <v>2585</v>
      </c>
      <c r="W18025" t="s">
        <v>34</v>
      </c>
      <c r="X18025" t="s">
        <v>35</v>
      </c>
      <c r="Y18025" t="s">
        <v>2612</v>
      </c>
      <c r="Z18025" t="s">
        <v>37</v>
      </c>
    </row>
    <row r="18026" spans="1:26" x14ac:dyDescent="0.2">
      <c r="A18026" t="s">
        <v>6177</v>
      </c>
      <c r="B18026" t="s">
        <v>8249</v>
      </c>
      <c r="C18026" t="s">
        <v>8249</v>
      </c>
      <c r="D18026" t="s">
        <v>14085</v>
      </c>
      <c r="E18026" t="s">
        <v>30252</v>
      </c>
      <c r="F18026" t="s">
        <v>30253</v>
      </c>
      <c r="G18026" t="s">
        <v>31</v>
      </c>
      <c r="H18026" t="s">
        <v>32</v>
      </c>
      <c r="I18026">
        <v>18</v>
      </c>
      <c r="J18026">
        <v>190</v>
      </c>
      <c r="K18026" t="s">
        <v>299</v>
      </c>
      <c r="L18026">
        <v>163</v>
      </c>
      <c r="M18026">
        <v>93</v>
      </c>
      <c r="N18026">
        <v>119</v>
      </c>
      <c r="O18026">
        <v>279</v>
      </c>
      <c r="P18026">
        <v>227</v>
      </c>
      <c r="Q18026">
        <v>31</v>
      </c>
      <c r="R18026">
        <v>3</v>
      </c>
      <c r="U18026">
        <v>2050</v>
      </c>
      <c r="V18026">
        <v>2075</v>
      </c>
      <c r="W18026" t="s">
        <v>34</v>
      </c>
      <c r="X18026" t="s">
        <v>35</v>
      </c>
      <c r="Y18026" t="s">
        <v>2612</v>
      </c>
      <c r="Z18026" t="s">
        <v>37</v>
      </c>
    </row>
    <row r="18027" spans="1:26" x14ac:dyDescent="0.2">
      <c r="A18027" t="s">
        <v>6177</v>
      </c>
      <c r="B18027" t="s">
        <v>8249</v>
      </c>
      <c r="C18027" t="s">
        <v>8249</v>
      </c>
      <c r="D18027" t="s">
        <v>14085</v>
      </c>
      <c r="E18027" t="s">
        <v>30254</v>
      </c>
      <c r="F18027" t="s">
        <v>30255</v>
      </c>
      <c r="G18027" t="s">
        <v>31</v>
      </c>
      <c r="H18027" t="s">
        <v>32</v>
      </c>
      <c r="I18027">
        <v>18</v>
      </c>
      <c r="J18027">
        <v>190</v>
      </c>
      <c r="K18027" t="s">
        <v>299</v>
      </c>
      <c r="L18027">
        <v>165</v>
      </c>
      <c r="M18027">
        <v>95</v>
      </c>
      <c r="N18027">
        <v>121</v>
      </c>
      <c r="O18027">
        <v>284</v>
      </c>
      <c r="P18027">
        <v>227</v>
      </c>
      <c r="Q18027">
        <v>31</v>
      </c>
      <c r="R18027">
        <v>3</v>
      </c>
      <c r="U18027">
        <v>2586</v>
      </c>
      <c r="V18027">
        <v>2600</v>
      </c>
      <c r="W18027" t="s">
        <v>34</v>
      </c>
      <c r="X18027" t="s">
        <v>35</v>
      </c>
      <c r="Y18027" t="s">
        <v>2612</v>
      </c>
      <c r="Z18027" t="s">
        <v>37</v>
      </c>
    </row>
    <row r="18028" spans="1:26" x14ac:dyDescent="0.2">
      <c r="A18028" t="s">
        <v>6177</v>
      </c>
      <c r="B18028" t="s">
        <v>6410</v>
      </c>
      <c r="C18028" t="s">
        <v>6410</v>
      </c>
      <c r="D18028" t="s">
        <v>6420</v>
      </c>
      <c r="E18028" t="s">
        <v>30256</v>
      </c>
      <c r="F18028" t="s">
        <v>16310</v>
      </c>
      <c r="G18028" t="s">
        <v>75</v>
      </c>
      <c r="H18028" t="s">
        <v>32</v>
      </c>
      <c r="I18028">
        <v>10</v>
      </c>
      <c r="J18028">
        <v>120</v>
      </c>
      <c r="K18028" t="s">
        <v>33</v>
      </c>
      <c r="L18028">
        <v>87</v>
      </c>
      <c r="M18028">
        <v>63</v>
      </c>
      <c r="N18028">
        <v>71</v>
      </c>
      <c r="O18028">
        <v>187</v>
      </c>
      <c r="P18028">
        <v>46</v>
      </c>
      <c r="R18028">
        <v>197</v>
      </c>
      <c r="S18028">
        <v>216</v>
      </c>
      <c r="T18028">
        <v>0</v>
      </c>
      <c r="U18028">
        <v>1976</v>
      </c>
      <c r="V18028">
        <v>2075</v>
      </c>
      <c r="W18028" t="s">
        <v>34</v>
      </c>
      <c r="X18028" t="s">
        <v>35</v>
      </c>
      <c r="Y18028" t="s">
        <v>2612</v>
      </c>
      <c r="Z18028" t="s">
        <v>362</v>
      </c>
    </row>
    <row r="18029" spans="1:26" x14ac:dyDescent="0.2">
      <c r="A18029" t="s">
        <v>6177</v>
      </c>
      <c r="B18029" t="s">
        <v>6410</v>
      </c>
      <c r="C18029" t="s">
        <v>6410</v>
      </c>
      <c r="D18029" t="s">
        <v>6420</v>
      </c>
      <c r="E18029" t="s">
        <v>30257</v>
      </c>
      <c r="F18029" t="s">
        <v>16312</v>
      </c>
      <c r="G18029" t="s">
        <v>75</v>
      </c>
      <c r="H18029" t="s">
        <v>32</v>
      </c>
      <c r="I18029">
        <v>11</v>
      </c>
      <c r="J18029">
        <v>120</v>
      </c>
      <c r="K18029" t="s">
        <v>299</v>
      </c>
      <c r="L18029">
        <v>101</v>
      </c>
      <c r="M18029">
        <v>69</v>
      </c>
      <c r="N18029">
        <v>81</v>
      </c>
      <c r="O18029">
        <v>214</v>
      </c>
      <c r="P18029">
        <v>42</v>
      </c>
      <c r="R18029">
        <v>19</v>
      </c>
      <c r="S18029">
        <v>201</v>
      </c>
      <c r="T18029">
        <v>1</v>
      </c>
      <c r="U18029">
        <v>2356</v>
      </c>
      <c r="V18029">
        <v>2450</v>
      </c>
      <c r="W18029" t="s">
        <v>34</v>
      </c>
      <c r="X18029" t="s">
        <v>35</v>
      </c>
      <c r="Y18029" t="s">
        <v>2612</v>
      </c>
      <c r="Z18029" t="s">
        <v>362</v>
      </c>
    </row>
    <row r="18030" spans="1:26" x14ac:dyDescent="0.2">
      <c r="A18030" t="s">
        <v>6177</v>
      </c>
      <c r="B18030" t="s">
        <v>6410</v>
      </c>
      <c r="C18030" t="s">
        <v>6410</v>
      </c>
      <c r="D18030" t="s">
        <v>6451</v>
      </c>
      <c r="E18030" t="s">
        <v>30258</v>
      </c>
      <c r="F18030" t="s">
        <v>16316</v>
      </c>
      <c r="G18030" t="s">
        <v>75</v>
      </c>
      <c r="H18030" t="s">
        <v>32</v>
      </c>
      <c r="I18030">
        <v>11</v>
      </c>
      <c r="J18030">
        <v>120</v>
      </c>
      <c r="K18030" t="s">
        <v>299</v>
      </c>
      <c r="L18030">
        <v>11</v>
      </c>
      <c r="M18030">
        <v>73</v>
      </c>
      <c r="N18030">
        <v>87</v>
      </c>
      <c r="O18030">
        <v>230</v>
      </c>
      <c r="P18030">
        <v>6</v>
      </c>
      <c r="R18030">
        <v>211</v>
      </c>
      <c r="S18030">
        <v>22</v>
      </c>
      <c r="T18030">
        <v>0</v>
      </c>
      <c r="U18030">
        <v>2076</v>
      </c>
      <c r="V18030">
        <v>2185</v>
      </c>
      <c r="W18030" t="s">
        <v>34</v>
      </c>
      <c r="X18030" t="s">
        <v>35</v>
      </c>
      <c r="Y18030" t="s">
        <v>2612</v>
      </c>
      <c r="Z18030" t="s">
        <v>362</v>
      </c>
    </row>
    <row r="18031" spans="1:26" x14ac:dyDescent="0.2">
      <c r="A18031" t="s">
        <v>6177</v>
      </c>
      <c r="B18031" t="s">
        <v>6410</v>
      </c>
      <c r="C18031" t="s">
        <v>6410</v>
      </c>
      <c r="D18031" t="s">
        <v>14085</v>
      </c>
      <c r="E18031" t="s">
        <v>30259</v>
      </c>
      <c r="F18031" t="s">
        <v>30260</v>
      </c>
      <c r="G18031" t="s">
        <v>31</v>
      </c>
      <c r="H18031" t="s">
        <v>32</v>
      </c>
      <c r="I18031">
        <v>18</v>
      </c>
      <c r="J18031">
        <v>190</v>
      </c>
      <c r="K18031" t="s">
        <v>299</v>
      </c>
      <c r="L18031">
        <v>165</v>
      </c>
      <c r="M18031">
        <v>95</v>
      </c>
      <c r="N18031">
        <v>121</v>
      </c>
      <c r="O18031">
        <v>284</v>
      </c>
      <c r="P18031">
        <v>227</v>
      </c>
      <c r="Q18031">
        <v>31</v>
      </c>
      <c r="R18031">
        <v>3</v>
      </c>
      <c r="U18031">
        <v>2076</v>
      </c>
      <c r="V18031">
        <v>2185</v>
      </c>
      <c r="W18031" t="s">
        <v>34</v>
      </c>
      <c r="X18031" t="s">
        <v>35</v>
      </c>
      <c r="Y18031" t="s">
        <v>2612</v>
      </c>
      <c r="Z18031" t="s">
        <v>362</v>
      </c>
    </row>
    <row r="18032" spans="1:26" x14ac:dyDescent="0.2">
      <c r="A18032" t="s">
        <v>6177</v>
      </c>
      <c r="B18032" t="s">
        <v>6410</v>
      </c>
      <c r="C18032" t="s">
        <v>6410</v>
      </c>
      <c r="D18032" t="s">
        <v>14085</v>
      </c>
      <c r="E18032" t="s">
        <v>30261</v>
      </c>
      <c r="F18032" t="s">
        <v>30262</v>
      </c>
      <c r="G18032" t="s">
        <v>31</v>
      </c>
      <c r="H18032" t="s">
        <v>32</v>
      </c>
      <c r="I18032">
        <v>18</v>
      </c>
      <c r="J18032">
        <v>190</v>
      </c>
      <c r="K18032" t="s">
        <v>299</v>
      </c>
      <c r="L18032">
        <v>163</v>
      </c>
      <c r="M18032">
        <v>93</v>
      </c>
      <c r="N18032">
        <v>119</v>
      </c>
      <c r="O18032">
        <v>279</v>
      </c>
      <c r="P18032">
        <v>227</v>
      </c>
      <c r="Q18032">
        <v>31</v>
      </c>
      <c r="R18032">
        <v>3</v>
      </c>
      <c r="U18032">
        <v>1956</v>
      </c>
      <c r="V18032">
        <v>2075</v>
      </c>
      <c r="W18032" t="s">
        <v>34</v>
      </c>
      <c r="X18032" t="s">
        <v>35</v>
      </c>
      <c r="Y18032" t="s">
        <v>2612</v>
      </c>
      <c r="Z18032" t="s">
        <v>362</v>
      </c>
    </row>
    <row r="18033" spans="1:26" x14ac:dyDescent="0.2">
      <c r="A18033" t="s">
        <v>6177</v>
      </c>
      <c r="B18033" t="s">
        <v>6410</v>
      </c>
      <c r="C18033" t="s">
        <v>6410</v>
      </c>
      <c r="D18033" t="s">
        <v>14085</v>
      </c>
      <c r="E18033" t="s">
        <v>30263</v>
      </c>
      <c r="F18033" t="s">
        <v>30264</v>
      </c>
      <c r="G18033" t="s">
        <v>31</v>
      </c>
      <c r="H18033" t="s">
        <v>32</v>
      </c>
      <c r="I18033">
        <v>18</v>
      </c>
      <c r="J18033">
        <v>190</v>
      </c>
      <c r="K18033" t="s">
        <v>299</v>
      </c>
      <c r="L18033">
        <v>163</v>
      </c>
      <c r="M18033">
        <v>93</v>
      </c>
      <c r="N18033">
        <v>119</v>
      </c>
      <c r="O18033">
        <v>279</v>
      </c>
      <c r="P18033">
        <v>227</v>
      </c>
      <c r="Q18033">
        <v>31</v>
      </c>
      <c r="R18033">
        <v>3</v>
      </c>
      <c r="U18033">
        <v>1956</v>
      </c>
      <c r="V18033">
        <v>2075</v>
      </c>
      <c r="W18033" t="s">
        <v>34</v>
      </c>
      <c r="X18033" t="s">
        <v>35</v>
      </c>
      <c r="Y18033" t="s">
        <v>2612</v>
      </c>
      <c r="Z18033" t="s">
        <v>362</v>
      </c>
    </row>
    <row r="18034" spans="1:26" x14ac:dyDescent="0.2">
      <c r="A18034" t="s">
        <v>6177</v>
      </c>
      <c r="B18034" t="s">
        <v>8249</v>
      </c>
      <c r="C18034" t="s">
        <v>8249</v>
      </c>
      <c r="D18034" t="s">
        <v>8250</v>
      </c>
      <c r="E18034" t="s">
        <v>30265</v>
      </c>
      <c r="F18034" t="s">
        <v>16320</v>
      </c>
      <c r="G18034" t="s">
        <v>75</v>
      </c>
      <c r="H18034" t="s">
        <v>32</v>
      </c>
      <c r="I18034">
        <v>10</v>
      </c>
      <c r="J18034">
        <v>120</v>
      </c>
      <c r="K18034" t="s">
        <v>33</v>
      </c>
      <c r="L18034">
        <v>88</v>
      </c>
      <c r="M18034">
        <v>64</v>
      </c>
      <c r="N18034">
        <v>72</v>
      </c>
      <c r="O18034">
        <v>190</v>
      </c>
      <c r="P18034">
        <v>46</v>
      </c>
      <c r="R18034">
        <v>197</v>
      </c>
      <c r="S18034">
        <v>216</v>
      </c>
      <c r="T18034">
        <v>0</v>
      </c>
      <c r="U18034">
        <v>2076</v>
      </c>
      <c r="V18034">
        <v>2185</v>
      </c>
      <c r="W18034" t="s">
        <v>34</v>
      </c>
      <c r="X18034" t="s">
        <v>35</v>
      </c>
      <c r="Y18034" t="s">
        <v>2612</v>
      </c>
      <c r="Z18034" t="s">
        <v>37</v>
      </c>
    </row>
    <row r="18035" spans="1:26" x14ac:dyDescent="0.2">
      <c r="A18035" t="s">
        <v>6177</v>
      </c>
      <c r="B18035" t="s">
        <v>8249</v>
      </c>
      <c r="C18035" t="s">
        <v>8249</v>
      </c>
      <c r="D18035" t="s">
        <v>12038</v>
      </c>
      <c r="E18035" t="s">
        <v>30266</v>
      </c>
      <c r="F18035" t="s">
        <v>30267</v>
      </c>
      <c r="G18035" t="s">
        <v>75</v>
      </c>
      <c r="H18035" t="s">
        <v>32</v>
      </c>
      <c r="I18035">
        <v>9</v>
      </c>
      <c r="J18035">
        <v>100</v>
      </c>
      <c r="K18035" t="s">
        <v>299</v>
      </c>
      <c r="L18035">
        <v>101</v>
      </c>
      <c r="M18035">
        <v>69</v>
      </c>
      <c r="N18035">
        <v>81</v>
      </c>
      <c r="O18035">
        <v>214</v>
      </c>
      <c r="P18035">
        <v>42</v>
      </c>
      <c r="R18035">
        <v>19</v>
      </c>
      <c r="S18035">
        <v>201</v>
      </c>
      <c r="T18035">
        <v>1</v>
      </c>
      <c r="U18035">
        <v>2356</v>
      </c>
      <c r="V18035">
        <v>2585</v>
      </c>
      <c r="W18035" t="s">
        <v>34</v>
      </c>
      <c r="X18035" t="s">
        <v>35</v>
      </c>
      <c r="Y18035" t="s">
        <v>2612</v>
      </c>
      <c r="Z18035" t="s">
        <v>37</v>
      </c>
    </row>
    <row r="18036" spans="1:26" x14ac:dyDescent="0.2">
      <c r="A18036" t="s">
        <v>6177</v>
      </c>
      <c r="B18036" t="s">
        <v>8249</v>
      </c>
      <c r="C18036" t="s">
        <v>8249</v>
      </c>
      <c r="D18036" t="s">
        <v>12038</v>
      </c>
      <c r="E18036" t="s">
        <v>30268</v>
      </c>
      <c r="F18036" t="s">
        <v>30269</v>
      </c>
      <c r="G18036" t="s">
        <v>75</v>
      </c>
      <c r="H18036" t="s">
        <v>32</v>
      </c>
      <c r="I18036">
        <v>9</v>
      </c>
      <c r="J18036">
        <v>100</v>
      </c>
      <c r="K18036" t="s">
        <v>299</v>
      </c>
      <c r="L18036">
        <v>101</v>
      </c>
      <c r="M18036">
        <v>69</v>
      </c>
      <c r="N18036">
        <v>81</v>
      </c>
      <c r="O18036">
        <v>214</v>
      </c>
      <c r="P18036">
        <v>42</v>
      </c>
      <c r="R18036">
        <v>19</v>
      </c>
      <c r="S18036">
        <v>201</v>
      </c>
      <c r="T18036">
        <v>1</v>
      </c>
      <c r="U18036">
        <v>2356</v>
      </c>
      <c r="V18036">
        <v>2585</v>
      </c>
      <c r="W18036" t="s">
        <v>34</v>
      </c>
      <c r="X18036" t="s">
        <v>35</v>
      </c>
      <c r="Y18036" t="s">
        <v>2612</v>
      </c>
      <c r="Z18036" t="s">
        <v>37</v>
      </c>
    </row>
    <row r="18037" spans="1:26" x14ac:dyDescent="0.2">
      <c r="A18037" t="s">
        <v>6177</v>
      </c>
      <c r="B18037" t="s">
        <v>8249</v>
      </c>
      <c r="C18037" t="s">
        <v>8249</v>
      </c>
      <c r="D18037" t="s">
        <v>12038</v>
      </c>
      <c r="E18037" t="s">
        <v>30270</v>
      </c>
      <c r="F18037" t="s">
        <v>30271</v>
      </c>
      <c r="G18037" t="s">
        <v>75</v>
      </c>
      <c r="H18037" t="s">
        <v>32</v>
      </c>
      <c r="I18037">
        <v>9</v>
      </c>
      <c r="J18037">
        <v>100</v>
      </c>
      <c r="K18037" t="s">
        <v>299</v>
      </c>
      <c r="L18037">
        <v>101</v>
      </c>
      <c r="M18037">
        <v>69</v>
      </c>
      <c r="N18037">
        <v>81</v>
      </c>
      <c r="O18037">
        <v>214</v>
      </c>
      <c r="P18037">
        <v>42</v>
      </c>
      <c r="R18037">
        <v>19</v>
      </c>
      <c r="S18037">
        <v>201</v>
      </c>
      <c r="T18037">
        <v>1</v>
      </c>
      <c r="U18037">
        <v>2356</v>
      </c>
      <c r="V18037">
        <v>2585</v>
      </c>
      <c r="W18037" t="s">
        <v>34</v>
      </c>
      <c r="X18037" t="s">
        <v>35</v>
      </c>
      <c r="Y18037" t="s">
        <v>2612</v>
      </c>
      <c r="Z18037" t="s">
        <v>37</v>
      </c>
    </row>
    <row r="18038" spans="1:26" x14ac:dyDescent="0.2">
      <c r="A18038" t="s">
        <v>6177</v>
      </c>
      <c r="B18038" t="s">
        <v>8249</v>
      </c>
      <c r="C18038" t="s">
        <v>8249</v>
      </c>
      <c r="D18038" t="s">
        <v>12038</v>
      </c>
      <c r="E18038" t="s">
        <v>30272</v>
      </c>
      <c r="F18038" t="s">
        <v>30273</v>
      </c>
      <c r="G18038" t="s">
        <v>75</v>
      </c>
      <c r="H18038" t="s">
        <v>32</v>
      </c>
      <c r="I18038">
        <v>9</v>
      </c>
      <c r="J18038">
        <v>100</v>
      </c>
      <c r="K18038" t="s">
        <v>299</v>
      </c>
      <c r="L18038">
        <v>101</v>
      </c>
      <c r="M18038">
        <v>69</v>
      </c>
      <c r="N18038">
        <v>81</v>
      </c>
      <c r="O18038">
        <v>214</v>
      </c>
      <c r="P18038">
        <v>42</v>
      </c>
      <c r="R18038">
        <v>19</v>
      </c>
      <c r="S18038">
        <v>201</v>
      </c>
      <c r="T18038">
        <v>1</v>
      </c>
      <c r="U18038">
        <v>2586</v>
      </c>
      <c r="V18038">
        <v>2600</v>
      </c>
      <c r="W18038" t="s">
        <v>34</v>
      </c>
      <c r="X18038" t="s">
        <v>35</v>
      </c>
      <c r="Y18038" t="s">
        <v>2612</v>
      </c>
      <c r="Z18038" t="s">
        <v>37</v>
      </c>
    </row>
    <row r="18039" spans="1:26" x14ac:dyDescent="0.2">
      <c r="A18039" t="s">
        <v>6177</v>
      </c>
      <c r="B18039" t="s">
        <v>8249</v>
      </c>
      <c r="C18039" t="s">
        <v>8249</v>
      </c>
      <c r="D18039" t="s">
        <v>12038</v>
      </c>
      <c r="E18039" t="s">
        <v>30274</v>
      </c>
      <c r="F18039" t="s">
        <v>30275</v>
      </c>
      <c r="G18039" t="s">
        <v>75</v>
      </c>
      <c r="H18039" t="s">
        <v>32</v>
      </c>
      <c r="I18039">
        <v>9</v>
      </c>
      <c r="J18039">
        <v>100</v>
      </c>
      <c r="K18039" t="s">
        <v>33</v>
      </c>
      <c r="L18039">
        <v>89</v>
      </c>
      <c r="M18039">
        <v>65</v>
      </c>
      <c r="N18039">
        <v>73</v>
      </c>
      <c r="O18039">
        <v>193</v>
      </c>
      <c r="P18039">
        <v>46</v>
      </c>
      <c r="R18039">
        <v>197</v>
      </c>
      <c r="S18039">
        <v>216</v>
      </c>
      <c r="T18039">
        <v>0</v>
      </c>
      <c r="U18039">
        <v>2356</v>
      </c>
      <c r="V18039">
        <v>2585</v>
      </c>
      <c r="W18039" t="s">
        <v>34</v>
      </c>
      <c r="X18039" t="s">
        <v>35</v>
      </c>
      <c r="Y18039" t="s">
        <v>2612</v>
      </c>
      <c r="Z18039" t="s">
        <v>37</v>
      </c>
    </row>
    <row r="18040" spans="1:26" x14ac:dyDescent="0.2">
      <c r="A18040" t="s">
        <v>6177</v>
      </c>
      <c r="B18040" t="s">
        <v>8249</v>
      </c>
      <c r="C18040" t="s">
        <v>8249</v>
      </c>
      <c r="D18040" t="s">
        <v>12038</v>
      </c>
      <c r="E18040" t="s">
        <v>30276</v>
      </c>
      <c r="F18040" t="s">
        <v>30277</v>
      </c>
      <c r="G18040" t="s">
        <v>75</v>
      </c>
      <c r="H18040" t="s">
        <v>32</v>
      </c>
      <c r="I18040">
        <v>9</v>
      </c>
      <c r="J18040">
        <v>100</v>
      </c>
      <c r="K18040" t="s">
        <v>33</v>
      </c>
      <c r="L18040">
        <v>89</v>
      </c>
      <c r="M18040">
        <v>65</v>
      </c>
      <c r="N18040">
        <v>73</v>
      </c>
      <c r="O18040">
        <v>193</v>
      </c>
      <c r="P18040">
        <v>46</v>
      </c>
      <c r="R18040">
        <v>197</v>
      </c>
      <c r="S18040">
        <v>216</v>
      </c>
      <c r="T18040">
        <v>0</v>
      </c>
      <c r="U18040">
        <v>2586</v>
      </c>
      <c r="V18040">
        <v>2600</v>
      </c>
      <c r="W18040" t="s">
        <v>34</v>
      </c>
      <c r="X18040" t="s">
        <v>35</v>
      </c>
      <c r="Y18040" t="s">
        <v>2612</v>
      </c>
      <c r="Z18040" t="s">
        <v>37</v>
      </c>
    </row>
    <row r="18041" spans="1:26" x14ac:dyDescent="0.2">
      <c r="A18041" t="s">
        <v>6177</v>
      </c>
      <c r="B18041" t="s">
        <v>8249</v>
      </c>
      <c r="C18041" t="s">
        <v>8249</v>
      </c>
      <c r="D18041" t="s">
        <v>12038</v>
      </c>
      <c r="E18041" t="s">
        <v>30278</v>
      </c>
      <c r="F18041" t="s">
        <v>30279</v>
      </c>
      <c r="G18041" t="s">
        <v>75</v>
      </c>
      <c r="H18041" t="s">
        <v>32</v>
      </c>
      <c r="I18041">
        <v>9</v>
      </c>
      <c r="J18041">
        <v>100</v>
      </c>
      <c r="K18041" t="s">
        <v>299</v>
      </c>
      <c r="L18041">
        <v>101</v>
      </c>
      <c r="M18041">
        <v>69</v>
      </c>
      <c r="N18041">
        <v>81</v>
      </c>
      <c r="O18041">
        <v>214</v>
      </c>
      <c r="P18041">
        <v>42</v>
      </c>
      <c r="R18041">
        <v>19</v>
      </c>
      <c r="S18041">
        <v>201</v>
      </c>
      <c r="T18041">
        <v>1</v>
      </c>
      <c r="U18041">
        <v>2586</v>
      </c>
      <c r="V18041">
        <v>2600</v>
      </c>
      <c r="W18041" t="s">
        <v>34</v>
      </c>
      <c r="X18041" t="s">
        <v>35</v>
      </c>
      <c r="Y18041" t="s">
        <v>2612</v>
      </c>
      <c r="Z18041" t="s">
        <v>37</v>
      </c>
    </row>
    <row r="18042" spans="1:26" x14ac:dyDescent="0.2">
      <c r="A18042" t="s">
        <v>6177</v>
      </c>
      <c r="B18042" t="s">
        <v>8249</v>
      </c>
      <c r="C18042" t="s">
        <v>8249</v>
      </c>
      <c r="D18042" t="s">
        <v>12038</v>
      </c>
      <c r="E18042" t="s">
        <v>30280</v>
      </c>
      <c r="F18042" t="s">
        <v>30281</v>
      </c>
      <c r="G18042" t="s">
        <v>75</v>
      </c>
      <c r="H18042" t="s">
        <v>32</v>
      </c>
      <c r="I18042">
        <v>9</v>
      </c>
      <c r="J18042">
        <v>100</v>
      </c>
      <c r="K18042" t="s">
        <v>299</v>
      </c>
      <c r="L18042">
        <v>99</v>
      </c>
      <c r="M18042">
        <v>67</v>
      </c>
      <c r="N18042">
        <v>79</v>
      </c>
      <c r="O18042">
        <v>208</v>
      </c>
      <c r="P18042">
        <v>42</v>
      </c>
      <c r="R18042">
        <v>19</v>
      </c>
      <c r="S18042">
        <v>201</v>
      </c>
      <c r="T18042">
        <v>1</v>
      </c>
      <c r="U18042">
        <v>2075</v>
      </c>
      <c r="V18042">
        <v>2075</v>
      </c>
      <c r="W18042" t="s">
        <v>34</v>
      </c>
      <c r="X18042" t="s">
        <v>35</v>
      </c>
      <c r="Y18042" t="s">
        <v>2612</v>
      </c>
      <c r="Z18042" t="s">
        <v>37</v>
      </c>
    </row>
    <row r="18043" spans="1:26" x14ac:dyDescent="0.2">
      <c r="A18043" t="s">
        <v>6177</v>
      </c>
      <c r="B18043" t="s">
        <v>8249</v>
      </c>
      <c r="C18043" t="s">
        <v>8249</v>
      </c>
      <c r="D18043" t="s">
        <v>14037</v>
      </c>
      <c r="E18043" t="s">
        <v>30282</v>
      </c>
      <c r="F18043" t="s">
        <v>30283</v>
      </c>
      <c r="G18043" t="s">
        <v>75</v>
      </c>
      <c r="H18043" t="s">
        <v>32</v>
      </c>
      <c r="I18043">
        <v>9</v>
      </c>
      <c r="J18043">
        <v>100</v>
      </c>
      <c r="K18043" t="s">
        <v>299</v>
      </c>
      <c r="L18043">
        <v>111</v>
      </c>
      <c r="M18043">
        <v>74</v>
      </c>
      <c r="N18043">
        <v>88</v>
      </c>
      <c r="O18043">
        <v>232</v>
      </c>
      <c r="P18043">
        <v>6</v>
      </c>
      <c r="R18043">
        <v>211</v>
      </c>
      <c r="S18043">
        <v>22</v>
      </c>
      <c r="T18043">
        <v>0</v>
      </c>
      <c r="U18043">
        <v>2186</v>
      </c>
      <c r="V18043">
        <v>2350</v>
      </c>
      <c r="W18043" t="s">
        <v>34</v>
      </c>
      <c r="X18043" t="s">
        <v>35</v>
      </c>
      <c r="Y18043" t="s">
        <v>2612</v>
      </c>
      <c r="Z18043" t="s">
        <v>37</v>
      </c>
    </row>
    <row r="18044" spans="1:26" x14ac:dyDescent="0.2">
      <c r="A18044" t="s">
        <v>6177</v>
      </c>
      <c r="B18044" t="s">
        <v>8249</v>
      </c>
      <c r="C18044" t="s">
        <v>8249</v>
      </c>
      <c r="D18044" t="s">
        <v>14037</v>
      </c>
      <c r="E18044" t="s">
        <v>30284</v>
      </c>
      <c r="F18044" t="s">
        <v>30285</v>
      </c>
      <c r="G18044" t="s">
        <v>75</v>
      </c>
      <c r="H18044" t="s">
        <v>32</v>
      </c>
      <c r="I18044">
        <v>9</v>
      </c>
      <c r="J18044">
        <v>100</v>
      </c>
      <c r="K18044" t="s">
        <v>299</v>
      </c>
      <c r="L18044">
        <v>11</v>
      </c>
      <c r="M18044">
        <v>73</v>
      </c>
      <c r="N18044">
        <v>87</v>
      </c>
      <c r="O18044">
        <v>230</v>
      </c>
      <c r="P18044">
        <v>6</v>
      </c>
      <c r="R18044">
        <v>211</v>
      </c>
      <c r="S18044">
        <v>22</v>
      </c>
      <c r="T18044">
        <v>0</v>
      </c>
      <c r="U18044">
        <v>2130</v>
      </c>
      <c r="V18044">
        <v>2185</v>
      </c>
      <c r="W18044" t="s">
        <v>34</v>
      </c>
      <c r="X18044" t="s">
        <v>35</v>
      </c>
      <c r="Y18044" t="s">
        <v>2612</v>
      </c>
      <c r="Z18044" t="s">
        <v>37</v>
      </c>
    </row>
    <row r="18045" spans="1:26" x14ac:dyDescent="0.2">
      <c r="A18045" t="s">
        <v>6177</v>
      </c>
      <c r="B18045" t="s">
        <v>8249</v>
      </c>
      <c r="C18045" t="s">
        <v>8249</v>
      </c>
      <c r="D18045" t="s">
        <v>14037</v>
      </c>
      <c r="E18045" t="s">
        <v>30286</v>
      </c>
      <c r="F18045" t="s">
        <v>30287</v>
      </c>
      <c r="G18045" t="s">
        <v>75</v>
      </c>
      <c r="H18045" t="s">
        <v>32</v>
      </c>
      <c r="I18045">
        <v>9</v>
      </c>
      <c r="J18045">
        <v>100</v>
      </c>
      <c r="K18045" t="s">
        <v>299</v>
      </c>
      <c r="L18045">
        <v>111</v>
      </c>
      <c r="M18045">
        <v>74</v>
      </c>
      <c r="N18045">
        <v>88</v>
      </c>
      <c r="O18045">
        <v>232</v>
      </c>
      <c r="P18045">
        <v>6</v>
      </c>
      <c r="R18045">
        <v>211</v>
      </c>
      <c r="S18045">
        <v>22</v>
      </c>
      <c r="T18045">
        <v>0</v>
      </c>
      <c r="U18045">
        <v>2186</v>
      </c>
      <c r="V18045">
        <v>2355</v>
      </c>
      <c r="W18045" t="s">
        <v>34</v>
      </c>
      <c r="X18045" t="s">
        <v>35</v>
      </c>
      <c r="Y18045" t="s">
        <v>2612</v>
      </c>
      <c r="Z18045" t="s">
        <v>37</v>
      </c>
    </row>
    <row r="18046" spans="1:26" x14ac:dyDescent="0.2">
      <c r="A18046" t="s">
        <v>6177</v>
      </c>
      <c r="B18046" t="s">
        <v>8249</v>
      </c>
      <c r="C18046" t="s">
        <v>8249</v>
      </c>
      <c r="D18046" t="s">
        <v>14037</v>
      </c>
      <c r="E18046" t="s">
        <v>30288</v>
      </c>
      <c r="F18046" t="s">
        <v>30289</v>
      </c>
      <c r="G18046" t="s">
        <v>75</v>
      </c>
      <c r="H18046" t="s">
        <v>32</v>
      </c>
      <c r="I18046">
        <v>9</v>
      </c>
      <c r="J18046">
        <v>100</v>
      </c>
      <c r="K18046" t="s">
        <v>299</v>
      </c>
      <c r="L18046">
        <v>111</v>
      </c>
      <c r="M18046">
        <v>74</v>
      </c>
      <c r="N18046">
        <v>88</v>
      </c>
      <c r="O18046">
        <v>232</v>
      </c>
      <c r="P18046">
        <v>6</v>
      </c>
      <c r="R18046">
        <v>211</v>
      </c>
      <c r="S18046">
        <v>22</v>
      </c>
      <c r="T18046">
        <v>0</v>
      </c>
      <c r="U18046">
        <v>2356</v>
      </c>
      <c r="V18046">
        <v>2585</v>
      </c>
      <c r="W18046" t="s">
        <v>34</v>
      </c>
      <c r="X18046" t="s">
        <v>35</v>
      </c>
      <c r="Y18046" t="s">
        <v>2612</v>
      </c>
      <c r="Z18046" t="s">
        <v>37</v>
      </c>
    </row>
    <row r="18047" spans="1:26" x14ac:dyDescent="0.2">
      <c r="A18047" t="s">
        <v>6177</v>
      </c>
      <c r="B18047" t="s">
        <v>8249</v>
      </c>
      <c r="C18047" t="s">
        <v>8249</v>
      </c>
      <c r="D18047" t="s">
        <v>14037</v>
      </c>
      <c r="E18047" t="s">
        <v>30290</v>
      </c>
      <c r="F18047" t="s">
        <v>30291</v>
      </c>
      <c r="G18047" t="s">
        <v>75</v>
      </c>
      <c r="H18047" t="s">
        <v>32</v>
      </c>
      <c r="I18047">
        <v>9</v>
      </c>
      <c r="J18047">
        <v>100</v>
      </c>
      <c r="K18047" t="s">
        <v>299</v>
      </c>
      <c r="L18047">
        <v>11</v>
      </c>
      <c r="M18047">
        <v>73</v>
      </c>
      <c r="N18047">
        <v>87</v>
      </c>
      <c r="O18047">
        <v>230</v>
      </c>
      <c r="P18047">
        <v>6</v>
      </c>
      <c r="R18047">
        <v>211</v>
      </c>
      <c r="S18047">
        <v>22</v>
      </c>
      <c r="T18047">
        <v>0</v>
      </c>
      <c r="U18047">
        <v>2155</v>
      </c>
      <c r="V18047">
        <v>2185</v>
      </c>
      <c r="W18047" t="s">
        <v>34</v>
      </c>
      <c r="X18047" t="s">
        <v>35</v>
      </c>
      <c r="Y18047" t="s">
        <v>2612</v>
      </c>
      <c r="Z18047" t="s">
        <v>37</v>
      </c>
    </row>
    <row r="18048" spans="1:26" x14ac:dyDescent="0.2">
      <c r="A18048" t="s">
        <v>6177</v>
      </c>
      <c r="B18048" t="s">
        <v>8249</v>
      </c>
      <c r="C18048" t="s">
        <v>8249</v>
      </c>
      <c r="D18048" t="s">
        <v>14037</v>
      </c>
      <c r="E18048" t="s">
        <v>30292</v>
      </c>
      <c r="F18048" t="s">
        <v>30293</v>
      </c>
      <c r="G18048" t="s">
        <v>75</v>
      </c>
      <c r="H18048" t="s">
        <v>32</v>
      </c>
      <c r="I18048">
        <v>9</v>
      </c>
      <c r="J18048">
        <v>100</v>
      </c>
      <c r="K18048" t="s">
        <v>299</v>
      </c>
      <c r="L18048">
        <v>11</v>
      </c>
      <c r="M18048">
        <v>73</v>
      </c>
      <c r="N18048">
        <v>87</v>
      </c>
      <c r="O18048">
        <v>230</v>
      </c>
      <c r="P18048">
        <v>6</v>
      </c>
      <c r="R18048">
        <v>211</v>
      </c>
      <c r="S18048">
        <v>22</v>
      </c>
      <c r="T18048">
        <v>0</v>
      </c>
      <c r="U18048">
        <v>2155</v>
      </c>
      <c r="V18048">
        <v>2185</v>
      </c>
      <c r="W18048" t="s">
        <v>34</v>
      </c>
      <c r="X18048" t="s">
        <v>35</v>
      </c>
      <c r="Y18048" t="s">
        <v>2612</v>
      </c>
      <c r="Z18048" t="s">
        <v>37</v>
      </c>
    </row>
    <row r="18049" spans="1:26" x14ac:dyDescent="0.2">
      <c r="A18049" t="s">
        <v>6177</v>
      </c>
      <c r="B18049" t="s">
        <v>8249</v>
      </c>
      <c r="C18049" t="s">
        <v>8249</v>
      </c>
      <c r="D18049" t="s">
        <v>14056</v>
      </c>
      <c r="E18049" t="s">
        <v>30294</v>
      </c>
      <c r="F18049" t="s">
        <v>30295</v>
      </c>
      <c r="G18049" t="s">
        <v>75</v>
      </c>
      <c r="H18049" t="s">
        <v>32</v>
      </c>
      <c r="I18049">
        <v>15</v>
      </c>
      <c r="J18049">
        <v>165</v>
      </c>
      <c r="K18049" t="s">
        <v>299</v>
      </c>
      <c r="L18049">
        <v>109</v>
      </c>
      <c r="M18049">
        <v>71</v>
      </c>
      <c r="N18049">
        <v>85</v>
      </c>
      <c r="O18049">
        <v>224</v>
      </c>
      <c r="P18049">
        <v>361</v>
      </c>
      <c r="R18049">
        <v>257</v>
      </c>
      <c r="S18049">
        <v>289</v>
      </c>
      <c r="T18049">
        <v>0</v>
      </c>
      <c r="U18049">
        <v>2186</v>
      </c>
      <c r="V18049">
        <v>2350</v>
      </c>
      <c r="W18049" t="s">
        <v>34</v>
      </c>
      <c r="X18049" t="s">
        <v>35</v>
      </c>
      <c r="Y18049" t="s">
        <v>2612</v>
      </c>
      <c r="Z18049" t="s">
        <v>37</v>
      </c>
    </row>
    <row r="18050" spans="1:26" x14ac:dyDescent="0.2">
      <c r="A18050" t="s">
        <v>6177</v>
      </c>
      <c r="B18050" t="s">
        <v>8249</v>
      </c>
      <c r="C18050" t="s">
        <v>8249</v>
      </c>
      <c r="D18050" t="s">
        <v>14056</v>
      </c>
      <c r="E18050" t="s">
        <v>30296</v>
      </c>
      <c r="F18050" t="s">
        <v>30297</v>
      </c>
      <c r="G18050" t="s">
        <v>75</v>
      </c>
      <c r="H18050" t="s">
        <v>32</v>
      </c>
      <c r="I18050">
        <v>15</v>
      </c>
      <c r="J18050">
        <v>165</v>
      </c>
      <c r="K18050" t="s">
        <v>299</v>
      </c>
      <c r="L18050">
        <v>109</v>
      </c>
      <c r="M18050">
        <v>71</v>
      </c>
      <c r="N18050">
        <v>85</v>
      </c>
      <c r="O18050">
        <v>224</v>
      </c>
      <c r="P18050">
        <v>361</v>
      </c>
      <c r="R18050">
        <v>257</v>
      </c>
      <c r="S18050">
        <v>289</v>
      </c>
      <c r="T18050">
        <v>0</v>
      </c>
      <c r="U18050">
        <v>2186</v>
      </c>
      <c r="V18050">
        <v>2350</v>
      </c>
      <c r="W18050" t="s">
        <v>34</v>
      </c>
      <c r="X18050" t="s">
        <v>35</v>
      </c>
      <c r="Y18050" t="s">
        <v>2612</v>
      </c>
      <c r="Z18050" t="s">
        <v>37</v>
      </c>
    </row>
    <row r="18051" spans="1:26" x14ac:dyDescent="0.2">
      <c r="A18051" t="s">
        <v>6177</v>
      </c>
      <c r="B18051" t="s">
        <v>8249</v>
      </c>
      <c r="C18051" t="s">
        <v>8249</v>
      </c>
      <c r="D18051" t="s">
        <v>14056</v>
      </c>
      <c r="E18051" t="s">
        <v>30298</v>
      </c>
      <c r="F18051" t="s">
        <v>30299</v>
      </c>
      <c r="G18051" t="s">
        <v>75</v>
      </c>
      <c r="H18051" t="s">
        <v>32</v>
      </c>
      <c r="I18051">
        <v>15</v>
      </c>
      <c r="J18051">
        <v>165</v>
      </c>
      <c r="K18051" t="s">
        <v>299</v>
      </c>
      <c r="L18051">
        <v>109</v>
      </c>
      <c r="M18051">
        <v>71</v>
      </c>
      <c r="N18051">
        <v>85</v>
      </c>
      <c r="O18051">
        <v>224</v>
      </c>
      <c r="P18051">
        <v>361</v>
      </c>
      <c r="R18051">
        <v>257</v>
      </c>
      <c r="S18051">
        <v>289</v>
      </c>
      <c r="T18051">
        <v>0</v>
      </c>
      <c r="U18051">
        <v>2186</v>
      </c>
      <c r="V18051">
        <v>2350</v>
      </c>
      <c r="W18051" t="s">
        <v>34</v>
      </c>
      <c r="X18051" t="s">
        <v>35</v>
      </c>
      <c r="Y18051" t="s">
        <v>2612</v>
      </c>
      <c r="Z18051" t="s">
        <v>37</v>
      </c>
    </row>
    <row r="18052" spans="1:26" x14ac:dyDescent="0.2">
      <c r="A18052" t="s">
        <v>6177</v>
      </c>
      <c r="B18052" t="s">
        <v>8249</v>
      </c>
      <c r="C18052" t="s">
        <v>8249</v>
      </c>
      <c r="D18052" t="s">
        <v>14056</v>
      </c>
      <c r="E18052" t="s">
        <v>30300</v>
      </c>
      <c r="F18052" t="s">
        <v>30301</v>
      </c>
      <c r="G18052" t="s">
        <v>75</v>
      </c>
      <c r="H18052" t="s">
        <v>32</v>
      </c>
      <c r="I18052">
        <v>15</v>
      </c>
      <c r="J18052">
        <v>165</v>
      </c>
      <c r="K18052" t="s">
        <v>299</v>
      </c>
      <c r="L18052">
        <v>109</v>
      </c>
      <c r="M18052">
        <v>7</v>
      </c>
      <c r="N18052">
        <v>84</v>
      </c>
      <c r="O18052">
        <v>221</v>
      </c>
      <c r="P18052">
        <v>361</v>
      </c>
      <c r="R18052">
        <v>257</v>
      </c>
      <c r="S18052">
        <v>289</v>
      </c>
      <c r="T18052">
        <v>0</v>
      </c>
      <c r="U18052">
        <v>2075</v>
      </c>
      <c r="V18052">
        <v>2075</v>
      </c>
      <c r="W18052" t="s">
        <v>34</v>
      </c>
      <c r="X18052" t="s">
        <v>35</v>
      </c>
      <c r="Y18052" t="s">
        <v>2612</v>
      </c>
      <c r="Z18052" t="s">
        <v>37</v>
      </c>
    </row>
    <row r="18053" spans="1:26" x14ac:dyDescent="0.2">
      <c r="A18053" t="s">
        <v>6177</v>
      </c>
      <c r="B18053" t="s">
        <v>8249</v>
      </c>
      <c r="C18053" t="s">
        <v>8249</v>
      </c>
      <c r="D18053" t="s">
        <v>14056</v>
      </c>
      <c r="E18053" t="s">
        <v>30302</v>
      </c>
      <c r="F18053" t="s">
        <v>30303</v>
      </c>
      <c r="G18053" t="s">
        <v>75</v>
      </c>
      <c r="H18053" t="s">
        <v>32</v>
      </c>
      <c r="I18053">
        <v>15</v>
      </c>
      <c r="J18053">
        <v>165</v>
      </c>
      <c r="K18053" t="s">
        <v>299</v>
      </c>
      <c r="L18053">
        <v>109</v>
      </c>
      <c r="M18053">
        <v>7</v>
      </c>
      <c r="N18053">
        <v>84</v>
      </c>
      <c r="O18053">
        <v>221</v>
      </c>
      <c r="P18053">
        <v>361</v>
      </c>
      <c r="R18053">
        <v>257</v>
      </c>
      <c r="S18053">
        <v>289</v>
      </c>
      <c r="T18053">
        <v>0</v>
      </c>
      <c r="U18053">
        <v>2025</v>
      </c>
      <c r="V18053">
        <v>2075</v>
      </c>
      <c r="W18053" t="s">
        <v>34</v>
      </c>
      <c r="X18053" t="s">
        <v>35</v>
      </c>
      <c r="Y18053" t="s">
        <v>2612</v>
      </c>
      <c r="Z18053" t="s">
        <v>37</v>
      </c>
    </row>
    <row r="18054" spans="1:26" x14ac:dyDescent="0.2">
      <c r="A18054" t="s">
        <v>6177</v>
      </c>
      <c r="B18054" t="s">
        <v>8249</v>
      </c>
      <c r="C18054" t="s">
        <v>8249</v>
      </c>
      <c r="D18054" t="s">
        <v>14056</v>
      </c>
      <c r="E18054" t="s">
        <v>30304</v>
      </c>
      <c r="F18054" t="s">
        <v>30305</v>
      </c>
      <c r="G18054" t="s">
        <v>75</v>
      </c>
      <c r="H18054" t="s">
        <v>32</v>
      </c>
      <c r="I18054">
        <v>15</v>
      </c>
      <c r="J18054">
        <v>165</v>
      </c>
      <c r="K18054" t="s">
        <v>299</v>
      </c>
      <c r="L18054">
        <v>109</v>
      </c>
      <c r="M18054">
        <v>7</v>
      </c>
      <c r="N18054">
        <v>84</v>
      </c>
      <c r="O18054">
        <v>221</v>
      </c>
      <c r="P18054">
        <v>361</v>
      </c>
      <c r="R18054">
        <v>257</v>
      </c>
      <c r="S18054">
        <v>289</v>
      </c>
      <c r="T18054">
        <v>0</v>
      </c>
      <c r="U18054">
        <v>2076</v>
      </c>
      <c r="V18054">
        <v>2185</v>
      </c>
      <c r="W18054" t="s">
        <v>34</v>
      </c>
      <c r="X18054" t="s">
        <v>35</v>
      </c>
      <c r="Y18054" t="s">
        <v>2612</v>
      </c>
      <c r="Z18054" t="s">
        <v>37</v>
      </c>
    </row>
    <row r="18055" spans="1:26" x14ac:dyDescent="0.2">
      <c r="A18055" t="s">
        <v>6177</v>
      </c>
      <c r="B18055" t="s">
        <v>8249</v>
      </c>
      <c r="C18055" t="s">
        <v>8249</v>
      </c>
      <c r="D18055" t="s">
        <v>14056</v>
      </c>
      <c r="E18055" t="s">
        <v>30306</v>
      </c>
      <c r="F18055" t="s">
        <v>30307</v>
      </c>
      <c r="G18055" t="s">
        <v>75</v>
      </c>
      <c r="H18055" t="s">
        <v>32</v>
      </c>
      <c r="I18055">
        <v>15</v>
      </c>
      <c r="J18055">
        <v>165</v>
      </c>
      <c r="K18055" t="s">
        <v>299</v>
      </c>
      <c r="L18055">
        <v>109</v>
      </c>
      <c r="M18055">
        <v>7</v>
      </c>
      <c r="N18055">
        <v>84</v>
      </c>
      <c r="O18055">
        <v>221</v>
      </c>
      <c r="P18055">
        <v>361</v>
      </c>
      <c r="R18055">
        <v>257</v>
      </c>
      <c r="S18055">
        <v>289</v>
      </c>
      <c r="T18055">
        <v>0</v>
      </c>
      <c r="U18055">
        <v>2076</v>
      </c>
      <c r="V18055">
        <v>2185</v>
      </c>
      <c r="W18055" t="s">
        <v>34</v>
      </c>
      <c r="X18055" t="s">
        <v>35</v>
      </c>
      <c r="Y18055" t="s">
        <v>2612</v>
      </c>
      <c r="Z18055" t="s">
        <v>37</v>
      </c>
    </row>
    <row r="18056" spans="1:26" x14ac:dyDescent="0.2">
      <c r="A18056" t="s">
        <v>6177</v>
      </c>
      <c r="B18056" t="s">
        <v>8249</v>
      </c>
      <c r="C18056" t="s">
        <v>8249</v>
      </c>
      <c r="D18056" t="s">
        <v>14056</v>
      </c>
      <c r="E18056" t="s">
        <v>30308</v>
      </c>
      <c r="F18056" t="s">
        <v>30309</v>
      </c>
      <c r="G18056" t="s">
        <v>75</v>
      </c>
      <c r="H18056" t="s">
        <v>32</v>
      </c>
      <c r="I18056">
        <v>15</v>
      </c>
      <c r="J18056">
        <v>165</v>
      </c>
      <c r="K18056" t="s">
        <v>299</v>
      </c>
      <c r="L18056">
        <v>109</v>
      </c>
      <c r="M18056">
        <v>7</v>
      </c>
      <c r="N18056">
        <v>84</v>
      </c>
      <c r="O18056">
        <v>221</v>
      </c>
      <c r="P18056">
        <v>361</v>
      </c>
      <c r="R18056">
        <v>257</v>
      </c>
      <c r="S18056">
        <v>289</v>
      </c>
      <c r="T18056">
        <v>0</v>
      </c>
      <c r="U18056">
        <v>2076</v>
      </c>
      <c r="V18056">
        <v>2185</v>
      </c>
      <c r="W18056" t="s">
        <v>34</v>
      </c>
      <c r="X18056" t="s">
        <v>35</v>
      </c>
      <c r="Y18056" t="s">
        <v>2612</v>
      </c>
      <c r="Z18056" t="s">
        <v>37</v>
      </c>
    </row>
    <row r="18057" spans="1:26" x14ac:dyDescent="0.2">
      <c r="A18057" t="s">
        <v>6177</v>
      </c>
      <c r="B18057" t="s">
        <v>8249</v>
      </c>
      <c r="C18057" t="s">
        <v>8249</v>
      </c>
      <c r="D18057" t="s">
        <v>14056</v>
      </c>
      <c r="E18057" t="s">
        <v>30310</v>
      </c>
      <c r="F18057" t="s">
        <v>30311</v>
      </c>
      <c r="G18057" t="s">
        <v>75</v>
      </c>
      <c r="H18057" t="s">
        <v>32</v>
      </c>
      <c r="I18057">
        <v>15</v>
      </c>
      <c r="J18057">
        <v>165</v>
      </c>
      <c r="K18057" t="s">
        <v>299</v>
      </c>
      <c r="L18057">
        <v>109</v>
      </c>
      <c r="M18057">
        <v>71</v>
      </c>
      <c r="N18057">
        <v>85</v>
      </c>
      <c r="O18057">
        <v>224</v>
      </c>
      <c r="P18057">
        <v>361</v>
      </c>
      <c r="R18057">
        <v>257</v>
      </c>
      <c r="S18057">
        <v>289</v>
      </c>
      <c r="T18057">
        <v>0</v>
      </c>
      <c r="U18057">
        <v>2586</v>
      </c>
      <c r="V18057">
        <v>2600</v>
      </c>
      <c r="W18057" t="s">
        <v>34</v>
      </c>
      <c r="X18057" t="s">
        <v>35</v>
      </c>
      <c r="Y18057" t="s">
        <v>2612</v>
      </c>
      <c r="Z18057" t="s">
        <v>37</v>
      </c>
    </row>
    <row r="18058" spans="1:26" x14ac:dyDescent="0.2">
      <c r="A18058" t="s">
        <v>6177</v>
      </c>
      <c r="B18058" t="s">
        <v>8249</v>
      </c>
      <c r="C18058" t="s">
        <v>8249</v>
      </c>
      <c r="D18058" t="s">
        <v>14056</v>
      </c>
      <c r="E18058" t="s">
        <v>30312</v>
      </c>
      <c r="F18058" t="s">
        <v>30313</v>
      </c>
      <c r="G18058" t="s">
        <v>75</v>
      </c>
      <c r="H18058" t="s">
        <v>32</v>
      </c>
      <c r="I18058">
        <v>15</v>
      </c>
      <c r="J18058">
        <v>165</v>
      </c>
      <c r="K18058" t="s">
        <v>299</v>
      </c>
      <c r="L18058">
        <v>109</v>
      </c>
      <c r="M18058">
        <v>71</v>
      </c>
      <c r="N18058">
        <v>85</v>
      </c>
      <c r="O18058">
        <v>224</v>
      </c>
      <c r="P18058">
        <v>361</v>
      </c>
      <c r="R18058">
        <v>257</v>
      </c>
      <c r="S18058">
        <v>289</v>
      </c>
      <c r="T18058">
        <v>0</v>
      </c>
      <c r="U18058">
        <v>2586</v>
      </c>
      <c r="V18058">
        <v>2600</v>
      </c>
      <c r="W18058" t="s">
        <v>34</v>
      </c>
      <c r="X18058" t="s">
        <v>35</v>
      </c>
      <c r="Y18058" t="s">
        <v>2612</v>
      </c>
      <c r="Z18058" t="s">
        <v>37</v>
      </c>
    </row>
    <row r="18059" spans="1:26" x14ac:dyDescent="0.2">
      <c r="A18059" t="s">
        <v>6177</v>
      </c>
      <c r="B18059" t="s">
        <v>8249</v>
      </c>
      <c r="C18059" t="s">
        <v>8249</v>
      </c>
      <c r="D18059" t="s">
        <v>14085</v>
      </c>
      <c r="E18059" t="s">
        <v>30314</v>
      </c>
      <c r="F18059" t="s">
        <v>30315</v>
      </c>
      <c r="G18059" t="s">
        <v>31</v>
      </c>
      <c r="H18059" t="s">
        <v>32</v>
      </c>
      <c r="I18059">
        <v>18</v>
      </c>
      <c r="J18059">
        <v>190</v>
      </c>
      <c r="K18059" t="s">
        <v>299</v>
      </c>
      <c r="L18059">
        <v>163</v>
      </c>
      <c r="M18059">
        <v>93</v>
      </c>
      <c r="N18059">
        <v>119</v>
      </c>
      <c r="O18059">
        <v>279</v>
      </c>
      <c r="P18059">
        <v>227</v>
      </c>
      <c r="Q18059">
        <v>31</v>
      </c>
      <c r="R18059">
        <v>3</v>
      </c>
      <c r="U18059">
        <v>2050</v>
      </c>
      <c r="V18059">
        <v>2075</v>
      </c>
      <c r="W18059" t="s">
        <v>34</v>
      </c>
      <c r="X18059" t="s">
        <v>35</v>
      </c>
      <c r="Y18059" t="s">
        <v>2612</v>
      </c>
      <c r="Z18059" t="s">
        <v>37</v>
      </c>
    </row>
    <row r="18060" spans="1:26" x14ac:dyDescent="0.2">
      <c r="A18060" t="s">
        <v>6177</v>
      </c>
      <c r="B18060" t="s">
        <v>8249</v>
      </c>
      <c r="C18060" t="s">
        <v>8249</v>
      </c>
      <c r="D18060" t="s">
        <v>14085</v>
      </c>
      <c r="E18060" t="s">
        <v>30316</v>
      </c>
      <c r="F18060" t="s">
        <v>30317</v>
      </c>
      <c r="G18060" t="s">
        <v>31</v>
      </c>
      <c r="H18060" t="s">
        <v>32</v>
      </c>
      <c r="I18060">
        <v>18</v>
      </c>
      <c r="J18060">
        <v>190</v>
      </c>
      <c r="K18060" t="s">
        <v>299</v>
      </c>
      <c r="L18060">
        <v>165</v>
      </c>
      <c r="M18060">
        <v>95</v>
      </c>
      <c r="N18060">
        <v>121</v>
      </c>
      <c r="O18060">
        <v>284</v>
      </c>
      <c r="P18060">
        <v>227</v>
      </c>
      <c r="Q18060">
        <v>31</v>
      </c>
      <c r="R18060">
        <v>3</v>
      </c>
      <c r="U18060">
        <v>2076</v>
      </c>
      <c r="V18060">
        <v>2185</v>
      </c>
      <c r="W18060" t="s">
        <v>34</v>
      </c>
      <c r="X18060" t="s">
        <v>35</v>
      </c>
      <c r="Y18060" t="s">
        <v>2612</v>
      </c>
      <c r="Z18060" t="s">
        <v>37</v>
      </c>
    </row>
    <row r="18061" spans="1:26" x14ac:dyDescent="0.2">
      <c r="A18061" t="s">
        <v>6177</v>
      </c>
      <c r="B18061" t="s">
        <v>8249</v>
      </c>
      <c r="C18061" t="s">
        <v>8249</v>
      </c>
      <c r="D18061" t="s">
        <v>14085</v>
      </c>
      <c r="E18061" t="s">
        <v>30318</v>
      </c>
      <c r="F18061" t="s">
        <v>30319</v>
      </c>
      <c r="G18061" t="s">
        <v>31</v>
      </c>
      <c r="H18061" t="s">
        <v>32</v>
      </c>
      <c r="I18061">
        <v>18</v>
      </c>
      <c r="J18061">
        <v>190</v>
      </c>
      <c r="K18061" t="s">
        <v>299</v>
      </c>
      <c r="L18061">
        <v>165</v>
      </c>
      <c r="M18061">
        <v>95</v>
      </c>
      <c r="N18061">
        <v>121</v>
      </c>
      <c r="O18061">
        <v>284</v>
      </c>
      <c r="P18061">
        <v>227</v>
      </c>
      <c r="Q18061">
        <v>31</v>
      </c>
      <c r="R18061">
        <v>3</v>
      </c>
      <c r="U18061">
        <v>2586</v>
      </c>
      <c r="V18061">
        <v>2600</v>
      </c>
      <c r="W18061" t="s">
        <v>34</v>
      </c>
      <c r="X18061" t="s">
        <v>35</v>
      </c>
      <c r="Y18061" t="s">
        <v>2612</v>
      </c>
      <c r="Z18061" t="s">
        <v>37</v>
      </c>
    </row>
    <row r="18062" spans="1:26" x14ac:dyDescent="0.2">
      <c r="A18062" t="s">
        <v>6177</v>
      </c>
      <c r="B18062" t="s">
        <v>8249</v>
      </c>
      <c r="C18062" t="s">
        <v>8249</v>
      </c>
      <c r="D18062" t="s">
        <v>14085</v>
      </c>
      <c r="E18062" t="s">
        <v>30320</v>
      </c>
      <c r="F18062" t="s">
        <v>30321</v>
      </c>
      <c r="G18062" t="s">
        <v>31</v>
      </c>
      <c r="H18062" t="s">
        <v>32</v>
      </c>
      <c r="I18062">
        <v>18</v>
      </c>
      <c r="J18062">
        <v>190</v>
      </c>
      <c r="K18062" t="s">
        <v>299</v>
      </c>
      <c r="L18062">
        <v>163</v>
      </c>
      <c r="M18062">
        <v>93</v>
      </c>
      <c r="N18062">
        <v>119</v>
      </c>
      <c r="O18062">
        <v>279</v>
      </c>
      <c r="P18062">
        <v>227</v>
      </c>
      <c r="Q18062">
        <v>31</v>
      </c>
      <c r="R18062">
        <v>3</v>
      </c>
      <c r="U18062">
        <v>2050</v>
      </c>
      <c r="V18062">
        <v>2075</v>
      </c>
      <c r="W18062" t="s">
        <v>34</v>
      </c>
      <c r="X18062" t="s">
        <v>35</v>
      </c>
      <c r="Y18062" t="s">
        <v>2612</v>
      </c>
      <c r="Z18062" t="s">
        <v>37</v>
      </c>
    </row>
    <row r="18063" spans="1:26" x14ac:dyDescent="0.2">
      <c r="A18063" t="s">
        <v>6177</v>
      </c>
      <c r="B18063" t="s">
        <v>6410</v>
      </c>
      <c r="C18063" t="s">
        <v>6410</v>
      </c>
      <c r="D18063" t="s">
        <v>6420</v>
      </c>
      <c r="E18063" t="s">
        <v>30322</v>
      </c>
      <c r="F18063" t="s">
        <v>16332</v>
      </c>
      <c r="G18063" t="s">
        <v>75</v>
      </c>
      <c r="H18063" t="s">
        <v>32</v>
      </c>
      <c r="I18063">
        <v>10</v>
      </c>
      <c r="J18063">
        <v>120</v>
      </c>
      <c r="K18063" t="s">
        <v>33</v>
      </c>
      <c r="L18063">
        <v>88</v>
      </c>
      <c r="M18063">
        <v>64</v>
      </c>
      <c r="N18063">
        <v>72</v>
      </c>
      <c r="O18063">
        <v>190</v>
      </c>
      <c r="P18063">
        <v>46</v>
      </c>
      <c r="R18063">
        <v>197</v>
      </c>
      <c r="S18063">
        <v>216</v>
      </c>
      <c r="T18063">
        <v>0</v>
      </c>
      <c r="U18063">
        <v>2076</v>
      </c>
      <c r="V18063">
        <v>2185</v>
      </c>
      <c r="W18063" t="s">
        <v>34</v>
      </c>
      <c r="X18063" t="s">
        <v>35</v>
      </c>
      <c r="Y18063" t="s">
        <v>2612</v>
      </c>
      <c r="Z18063" t="s">
        <v>362</v>
      </c>
    </row>
    <row r="18064" spans="1:26" x14ac:dyDescent="0.2">
      <c r="A18064" t="s">
        <v>6177</v>
      </c>
      <c r="B18064" t="s">
        <v>6410</v>
      </c>
      <c r="C18064" t="s">
        <v>6410</v>
      </c>
      <c r="D18064" t="s">
        <v>6420</v>
      </c>
      <c r="E18064" t="s">
        <v>30323</v>
      </c>
      <c r="F18064" t="s">
        <v>16359</v>
      </c>
      <c r="G18064" t="s">
        <v>75</v>
      </c>
      <c r="H18064" t="s">
        <v>32</v>
      </c>
      <c r="I18064">
        <v>10</v>
      </c>
      <c r="J18064">
        <v>120</v>
      </c>
      <c r="K18064" t="s">
        <v>33</v>
      </c>
      <c r="L18064">
        <v>88</v>
      </c>
      <c r="M18064">
        <v>64</v>
      </c>
      <c r="N18064">
        <v>72</v>
      </c>
      <c r="O18064">
        <v>190</v>
      </c>
      <c r="P18064">
        <v>46</v>
      </c>
      <c r="R18064">
        <v>197</v>
      </c>
      <c r="S18064">
        <v>216</v>
      </c>
      <c r="T18064">
        <v>0</v>
      </c>
      <c r="U18064">
        <v>2076</v>
      </c>
      <c r="V18064">
        <v>2185</v>
      </c>
      <c r="W18064" t="s">
        <v>34</v>
      </c>
      <c r="X18064" t="s">
        <v>35</v>
      </c>
      <c r="Y18064" t="s">
        <v>2612</v>
      </c>
      <c r="Z18064" t="s">
        <v>362</v>
      </c>
    </row>
    <row r="18065" spans="1:26" x14ac:dyDescent="0.2">
      <c r="A18065" t="s">
        <v>6177</v>
      </c>
      <c r="B18065" t="s">
        <v>6410</v>
      </c>
      <c r="C18065" t="s">
        <v>6410</v>
      </c>
      <c r="D18065" t="s">
        <v>6420</v>
      </c>
      <c r="E18065" t="s">
        <v>30324</v>
      </c>
      <c r="F18065" t="s">
        <v>16334</v>
      </c>
      <c r="G18065" t="s">
        <v>75</v>
      </c>
      <c r="H18065" t="s">
        <v>32</v>
      </c>
      <c r="I18065">
        <v>10</v>
      </c>
      <c r="J18065">
        <v>120</v>
      </c>
      <c r="K18065" t="s">
        <v>33</v>
      </c>
      <c r="L18065">
        <v>87</v>
      </c>
      <c r="M18065">
        <v>63</v>
      </c>
      <c r="N18065">
        <v>71</v>
      </c>
      <c r="O18065">
        <v>187</v>
      </c>
      <c r="P18065">
        <v>46</v>
      </c>
      <c r="R18065">
        <v>197</v>
      </c>
      <c r="S18065">
        <v>216</v>
      </c>
      <c r="T18065">
        <v>0</v>
      </c>
      <c r="U18065">
        <v>1976</v>
      </c>
      <c r="V18065">
        <v>2075</v>
      </c>
      <c r="W18065" t="s">
        <v>34</v>
      </c>
      <c r="X18065" t="s">
        <v>35</v>
      </c>
      <c r="Y18065" t="s">
        <v>2612</v>
      </c>
      <c r="Z18065" t="s">
        <v>362</v>
      </c>
    </row>
    <row r="18066" spans="1:26" x14ac:dyDescent="0.2">
      <c r="A18066" t="s">
        <v>6177</v>
      </c>
      <c r="B18066" t="s">
        <v>6410</v>
      </c>
      <c r="C18066" t="s">
        <v>6410</v>
      </c>
      <c r="D18066" t="s">
        <v>6420</v>
      </c>
      <c r="E18066" t="s">
        <v>30325</v>
      </c>
      <c r="F18066" t="s">
        <v>16363</v>
      </c>
      <c r="G18066" t="s">
        <v>75</v>
      </c>
      <c r="H18066" t="s">
        <v>32</v>
      </c>
      <c r="I18066">
        <v>10</v>
      </c>
      <c r="J18066">
        <v>120</v>
      </c>
      <c r="K18066" t="s">
        <v>33</v>
      </c>
      <c r="L18066">
        <v>87</v>
      </c>
      <c r="M18066">
        <v>63</v>
      </c>
      <c r="N18066">
        <v>71</v>
      </c>
      <c r="O18066">
        <v>187</v>
      </c>
      <c r="P18066">
        <v>46</v>
      </c>
      <c r="R18066">
        <v>197</v>
      </c>
      <c r="S18066">
        <v>216</v>
      </c>
      <c r="T18066">
        <v>0</v>
      </c>
      <c r="U18066">
        <v>1976</v>
      </c>
      <c r="V18066">
        <v>2075</v>
      </c>
      <c r="W18066" t="s">
        <v>34</v>
      </c>
      <c r="X18066" t="s">
        <v>35</v>
      </c>
      <c r="Y18066" t="s">
        <v>2612</v>
      </c>
      <c r="Z18066" t="s">
        <v>362</v>
      </c>
    </row>
    <row r="18067" spans="1:26" x14ac:dyDescent="0.2">
      <c r="A18067" t="s">
        <v>6177</v>
      </c>
      <c r="B18067" t="s">
        <v>6410</v>
      </c>
      <c r="C18067" t="s">
        <v>6410</v>
      </c>
      <c r="D18067" t="s">
        <v>6451</v>
      </c>
      <c r="E18067" t="s">
        <v>30326</v>
      </c>
      <c r="F18067" t="s">
        <v>16338</v>
      </c>
      <c r="G18067" t="s">
        <v>75</v>
      </c>
      <c r="H18067" t="s">
        <v>32</v>
      </c>
      <c r="I18067">
        <v>11</v>
      </c>
      <c r="J18067">
        <v>120</v>
      </c>
      <c r="K18067" t="s">
        <v>299</v>
      </c>
      <c r="L18067">
        <v>11</v>
      </c>
      <c r="M18067">
        <v>73</v>
      </c>
      <c r="N18067">
        <v>87</v>
      </c>
      <c r="O18067">
        <v>230</v>
      </c>
      <c r="P18067">
        <v>6</v>
      </c>
      <c r="R18067">
        <v>211</v>
      </c>
      <c r="S18067">
        <v>22</v>
      </c>
      <c r="T18067">
        <v>0</v>
      </c>
      <c r="U18067">
        <v>2076</v>
      </c>
      <c r="V18067">
        <v>2185</v>
      </c>
      <c r="W18067" t="s">
        <v>34</v>
      </c>
      <c r="X18067" t="s">
        <v>35</v>
      </c>
      <c r="Y18067" t="s">
        <v>2612</v>
      </c>
      <c r="Z18067" t="s">
        <v>362</v>
      </c>
    </row>
    <row r="18068" spans="1:26" x14ac:dyDescent="0.2">
      <c r="A18068" t="s">
        <v>6177</v>
      </c>
      <c r="B18068" t="s">
        <v>6410</v>
      </c>
      <c r="C18068" t="s">
        <v>6410</v>
      </c>
      <c r="D18068" t="s">
        <v>6451</v>
      </c>
      <c r="E18068" t="s">
        <v>30327</v>
      </c>
      <c r="F18068" t="s">
        <v>16371</v>
      </c>
      <c r="G18068" t="s">
        <v>75</v>
      </c>
      <c r="H18068" t="s">
        <v>32</v>
      </c>
      <c r="I18068">
        <v>11</v>
      </c>
      <c r="J18068">
        <v>120</v>
      </c>
      <c r="K18068" t="s">
        <v>299</v>
      </c>
      <c r="L18068">
        <v>111</v>
      </c>
      <c r="M18068">
        <v>74</v>
      </c>
      <c r="N18068">
        <v>88</v>
      </c>
      <c r="O18068">
        <v>232</v>
      </c>
      <c r="P18068">
        <v>6</v>
      </c>
      <c r="R18068">
        <v>211</v>
      </c>
      <c r="S18068">
        <v>22</v>
      </c>
      <c r="T18068">
        <v>0</v>
      </c>
      <c r="U18068">
        <v>2186</v>
      </c>
      <c r="V18068">
        <v>2355</v>
      </c>
      <c r="W18068" t="s">
        <v>34</v>
      </c>
      <c r="X18068" t="s">
        <v>35</v>
      </c>
      <c r="Y18068" t="s">
        <v>2612</v>
      </c>
      <c r="Z18068" t="s">
        <v>362</v>
      </c>
    </row>
    <row r="18069" spans="1:26" x14ac:dyDescent="0.2">
      <c r="A18069" t="s">
        <v>6177</v>
      </c>
      <c r="B18069" t="s">
        <v>6410</v>
      </c>
      <c r="C18069" t="s">
        <v>6410</v>
      </c>
      <c r="D18069" t="s">
        <v>14085</v>
      </c>
      <c r="E18069" t="s">
        <v>30328</v>
      </c>
      <c r="F18069" t="s">
        <v>30329</v>
      </c>
      <c r="G18069" t="s">
        <v>31</v>
      </c>
      <c r="H18069" t="s">
        <v>32</v>
      </c>
      <c r="I18069">
        <v>18</v>
      </c>
      <c r="J18069">
        <v>190</v>
      </c>
      <c r="K18069" t="s">
        <v>299</v>
      </c>
      <c r="L18069">
        <v>165</v>
      </c>
      <c r="M18069">
        <v>95</v>
      </c>
      <c r="N18069">
        <v>121</v>
      </c>
      <c r="O18069">
        <v>284</v>
      </c>
      <c r="P18069">
        <v>227</v>
      </c>
      <c r="Q18069">
        <v>31</v>
      </c>
      <c r="R18069">
        <v>3</v>
      </c>
      <c r="U18069">
        <v>2076</v>
      </c>
      <c r="V18069">
        <v>2185</v>
      </c>
      <c r="W18069" t="s">
        <v>34</v>
      </c>
      <c r="X18069" t="s">
        <v>35</v>
      </c>
      <c r="Y18069" t="s">
        <v>2612</v>
      </c>
      <c r="Z18069" t="s">
        <v>362</v>
      </c>
    </row>
    <row r="18070" spans="1:26" x14ac:dyDescent="0.2">
      <c r="A18070" t="s">
        <v>6177</v>
      </c>
      <c r="B18070" t="s">
        <v>6410</v>
      </c>
      <c r="C18070" t="s">
        <v>6410</v>
      </c>
      <c r="D18070" t="s">
        <v>14085</v>
      </c>
      <c r="E18070" t="s">
        <v>30330</v>
      </c>
      <c r="F18070" t="s">
        <v>30331</v>
      </c>
      <c r="G18070" t="s">
        <v>31</v>
      </c>
      <c r="H18070" t="s">
        <v>32</v>
      </c>
      <c r="I18070">
        <v>18</v>
      </c>
      <c r="J18070">
        <v>190</v>
      </c>
      <c r="K18070" t="s">
        <v>299</v>
      </c>
      <c r="L18070">
        <v>165</v>
      </c>
      <c r="M18070">
        <v>95</v>
      </c>
      <c r="N18070">
        <v>121</v>
      </c>
      <c r="O18070">
        <v>284</v>
      </c>
      <c r="P18070">
        <v>227</v>
      </c>
      <c r="Q18070">
        <v>31</v>
      </c>
      <c r="R18070">
        <v>3</v>
      </c>
      <c r="U18070">
        <v>2186</v>
      </c>
      <c r="V18070">
        <v>2355</v>
      </c>
      <c r="W18070" t="s">
        <v>34</v>
      </c>
      <c r="X18070" t="s">
        <v>35</v>
      </c>
      <c r="Y18070" t="s">
        <v>2612</v>
      </c>
      <c r="Z18070" t="s">
        <v>362</v>
      </c>
    </row>
    <row r="18071" spans="1:26" x14ac:dyDescent="0.2">
      <c r="A18071" t="s">
        <v>6177</v>
      </c>
      <c r="B18071" t="s">
        <v>6410</v>
      </c>
      <c r="C18071" t="s">
        <v>6410</v>
      </c>
      <c r="D18071" t="s">
        <v>14085</v>
      </c>
      <c r="E18071" t="s">
        <v>30332</v>
      </c>
      <c r="F18071" t="s">
        <v>30333</v>
      </c>
      <c r="G18071" t="s">
        <v>31</v>
      </c>
      <c r="H18071" t="s">
        <v>32</v>
      </c>
      <c r="I18071">
        <v>18</v>
      </c>
      <c r="J18071">
        <v>190</v>
      </c>
      <c r="K18071" t="s">
        <v>299</v>
      </c>
      <c r="L18071">
        <v>165</v>
      </c>
      <c r="M18071">
        <v>95</v>
      </c>
      <c r="N18071">
        <v>121</v>
      </c>
      <c r="O18071">
        <v>284</v>
      </c>
      <c r="P18071">
        <v>227</v>
      </c>
      <c r="Q18071">
        <v>31</v>
      </c>
      <c r="R18071">
        <v>3</v>
      </c>
      <c r="U18071">
        <v>2076</v>
      </c>
      <c r="V18071">
        <v>2185</v>
      </c>
      <c r="W18071" t="s">
        <v>34</v>
      </c>
      <c r="X18071" t="s">
        <v>35</v>
      </c>
      <c r="Y18071" t="s">
        <v>2612</v>
      </c>
      <c r="Z18071" t="s">
        <v>362</v>
      </c>
    </row>
    <row r="18072" spans="1:26" x14ac:dyDescent="0.2">
      <c r="A18072" t="s">
        <v>6177</v>
      </c>
      <c r="B18072" t="s">
        <v>6410</v>
      </c>
      <c r="C18072" t="s">
        <v>6410</v>
      </c>
      <c r="D18072" t="s">
        <v>14085</v>
      </c>
      <c r="E18072" t="s">
        <v>30334</v>
      </c>
      <c r="F18072" t="s">
        <v>30335</v>
      </c>
      <c r="G18072" t="s">
        <v>31</v>
      </c>
      <c r="H18072" t="s">
        <v>32</v>
      </c>
      <c r="I18072">
        <v>18</v>
      </c>
      <c r="J18072">
        <v>190</v>
      </c>
      <c r="K18072" t="s">
        <v>299</v>
      </c>
      <c r="L18072">
        <v>165</v>
      </c>
      <c r="M18072">
        <v>95</v>
      </c>
      <c r="N18072">
        <v>121</v>
      </c>
      <c r="O18072">
        <v>284</v>
      </c>
      <c r="P18072">
        <v>227</v>
      </c>
      <c r="Q18072">
        <v>31</v>
      </c>
      <c r="R18072">
        <v>3</v>
      </c>
      <c r="U18072">
        <v>2076</v>
      </c>
      <c r="V18072">
        <v>2185</v>
      </c>
      <c r="W18072" t="s">
        <v>34</v>
      </c>
      <c r="X18072" t="s">
        <v>35</v>
      </c>
      <c r="Y18072" t="s">
        <v>2612</v>
      </c>
      <c r="Z18072" t="s">
        <v>362</v>
      </c>
    </row>
    <row r="18073" spans="1:26" x14ac:dyDescent="0.2">
      <c r="A18073" t="s">
        <v>6177</v>
      </c>
      <c r="B18073" t="s">
        <v>6410</v>
      </c>
      <c r="C18073" t="s">
        <v>6410</v>
      </c>
      <c r="D18073" t="s">
        <v>14085</v>
      </c>
      <c r="E18073" t="s">
        <v>30336</v>
      </c>
      <c r="F18073" t="s">
        <v>30337</v>
      </c>
      <c r="G18073" t="s">
        <v>31</v>
      </c>
      <c r="H18073" t="s">
        <v>32</v>
      </c>
      <c r="I18073">
        <v>18</v>
      </c>
      <c r="J18073">
        <v>190</v>
      </c>
      <c r="K18073" t="s">
        <v>299</v>
      </c>
      <c r="L18073">
        <v>165</v>
      </c>
      <c r="M18073">
        <v>95</v>
      </c>
      <c r="N18073">
        <v>121</v>
      </c>
      <c r="O18073">
        <v>284</v>
      </c>
      <c r="P18073">
        <v>227</v>
      </c>
      <c r="Q18073">
        <v>31</v>
      </c>
      <c r="R18073">
        <v>3</v>
      </c>
      <c r="U18073">
        <v>2076</v>
      </c>
      <c r="V18073">
        <v>2185</v>
      </c>
      <c r="W18073" t="s">
        <v>34</v>
      </c>
      <c r="X18073" t="s">
        <v>35</v>
      </c>
      <c r="Y18073" t="s">
        <v>2612</v>
      </c>
      <c r="Z18073" t="s">
        <v>362</v>
      </c>
    </row>
    <row r="18074" spans="1:26" x14ac:dyDescent="0.2">
      <c r="A18074" t="s">
        <v>6177</v>
      </c>
      <c r="B18074" t="s">
        <v>6410</v>
      </c>
      <c r="C18074" t="s">
        <v>6410</v>
      </c>
      <c r="D18074" t="s">
        <v>14085</v>
      </c>
      <c r="E18074" t="s">
        <v>30338</v>
      </c>
      <c r="F18074" t="s">
        <v>30339</v>
      </c>
      <c r="G18074" t="s">
        <v>31</v>
      </c>
      <c r="H18074" t="s">
        <v>32</v>
      </c>
      <c r="I18074">
        <v>18</v>
      </c>
      <c r="J18074">
        <v>190</v>
      </c>
      <c r="K18074" t="s">
        <v>299</v>
      </c>
      <c r="L18074">
        <v>165</v>
      </c>
      <c r="M18074">
        <v>95</v>
      </c>
      <c r="N18074">
        <v>121</v>
      </c>
      <c r="O18074">
        <v>284</v>
      </c>
      <c r="P18074">
        <v>227</v>
      </c>
      <c r="Q18074">
        <v>31</v>
      </c>
      <c r="R18074">
        <v>3</v>
      </c>
      <c r="U18074">
        <v>2076</v>
      </c>
      <c r="V18074">
        <v>2185</v>
      </c>
      <c r="W18074" t="s">
        <v>34</v>
      </c>
      <c r="X18074" t="s">
        <v>35</v>
      </c>
      <c r="Y18074" t="s">
        <v>2612</v>
      </c>
      <c r="Z18074" t="s">
        <v>362</v>
      </c>
    </row>
    <row r="18075" spans="1:26" x14ac:dyDescent="0.2">
      <c r="A18075" t="s">
        <v>6177</v>
      </c>
      <c r="B18075" t="s">
        <v>8249</v>
      </c>
      <c r="C18075" t="s">
        <v>8249</v>
      </c>
      <c r="D18075" t="s">
        <v>8250</v>
      </c>
      <c r="E18075" t="s">
        <v>30340</v>
      </c>
      <c r="F18075" t="s">
        <v>16342</v>
      </c>
      <c r="G18075" t="s">
        <v>75</v>
      </c>
      <c r="H18075" t="s">
        <v>32</v>
      </c>
      <c r="I18075">
        <v>10</v>
      </c>
      <c r="J18075">
        <v>120</v>
      </c>
      <c r="K18075" t="s">
        <v>33</v>
      </c>
      <c r="L18075">
        <v>88</v>
      </c>
      <c r="M18075">
        <v>64</v>
      </c>
      <c r="N18075">
        <v>72</v>
      </c>
      <c r="O18075">
        <v>190</v>
      </c>
      <c r="P18075">
        <v>46</v>
      </c>
      <c r="R18075">
        <v>197</v>
      </c>
      <c r="S18075">
        <v>216</v>
      </c>
      <c r="T18075">
        <v>0</v>
      </c>
      <c r="U18075">
        <v>2076</v>
      </c>
      <c r="V18075">
        <v>2185</v>
      </c>
      <c r="W18075" t="s">
        <v>34</v>
      </c>
      <c r="X18075" t="s">
        <v>35</v>
      </c>
      <c r="Y18075" t="s">
        <v>2612</v>
      </c>
      <c r="Z18075" t="s">
        <v>37</v>
      </c>
    </row>
    <row r="18076" spans="1:26" x14ac:dyDescent="0.2">
      <c r="A18076" t="s">
        <v>6177</v>
      </c>
      <c r="B18076" t="s">
        <v>8249</v>
      </c>
      <c r="C18076" t="s">
        <v>8249</v>
      </c>
      <c r="D18076" t="s">
        <v>8250</v>
      </c>
      <c r="E18076" t="s">
        <v>30341</v>
      </c>
      <c r="F18076" t="s">
        <v>16379</v>
      </c>
      <c r="G18076" t="s">
        <v>75</v>
      </c>
      <c r="H18076" t="s">
        <v>32</v>
      </c>
      <c r="I18076">
        <v>10</v>
      </c>
      <c r="J18076">
        <v>120</v>
      </c>
      <c r="K18076" t="s">
        <v>33</v>
      </c>
      <c r="L18076">
        <v>88</v>
      </c>
      <c r="M18076">
        <v>64</v>
      </c>
      <c r="N18076">
        <v>72</v>
      </c>
      <c r="O18076">
        <v>190</v>
      </c>
      <c r="P18076">
        <v>46</v>
      </c>
      <c r="R18076">
        <v>197</v>
      </c>
      <c r="S18076">
        <v>216</v>
      </c>
      <c r="T18076">
        <v>0</v>
      </c>
      <c r="U18076">
        <v>2076</v>
      </c>
      <c r="V18076">
        <v>2185</v>
      </c>
      <c r="W18076" t="s">
        <v>34</v>
      </c>
      <c r="X18076" t="s">
        <v>35</v>
      </c>
      <c r="Y18076" t="s">
        <v>2612</v>
      </c>
      <c r="Z18076" t="s">
        <v>37</v>
      </c>
    </row>
    <row r="18077" spans="1:26" x14ac:dyDescent="0.2">
      <c r="A18077" t="s">
        <v>6177</v>
      </c>
      <c r="B18077" t="s">
        <v>8249</v>
      </c>
      <c r="C18077" t="s">
        <v>8249</v>
      </c>
      <c r="D18077" t="s">
        <v>12038</v>
      </c>
      <c r="E18077" t="s">
        <v>30342</v>
      </c>
      <c r="F18077" t="s">
        <v>30343</v>
      </c>
      <c r="G18077" t="s">
        <v>75</v>
      </c>
      <c r="H18077" t="s">
        <v>32</v>
      </c>
      <c r="I18077">
        <v>9</v>
      </c>
      <c r="J18077">
        <v>100</v>
      </c>
      <c r="K18077" t="s">
        <v>299</v>
      </c>
      <c r="L18077">
        <v>101</v>
      </c>
      <c r="M18077">
        <v>69</v>
      </c>
      <c r="N18077">
        <v>81</v>
      </c>
      <c r="O18077">
        <v>214</v>
      </c>
      <c r="P18077">
        <v>42</v>
      </c>
      <c r="R18077">
        <v>19</v>
      </c>
      <c r="S18077">
        <v>201</v>
      </c>
      <c r="T18077">
        <v>1</v>
      </c>
      <c r="U18077">
        <v>2586</v>
      </c>
      <c r="V18077">
        <v>2600</v>
      </c>
      <c r="W18077" t="s">
        <v>34</v>
      </c>
      <c r="X18077" t="s">
        <v>35</v>
      </c>
      <c r="Y18077" t="s">
        <v>2612</v>
      </c>
      <c r="Z18077" t="s">
        <v>37</v>
      </c>
    </row>
    <row r="18078" spans="1:26" x14ac:dyDescent="0.2">
      <c r="A18078" t="s">
        <v>6177</v>
      </c>
      <c r="B18078" t="s">
        <v>8249</v>
      </c>
      <c r="C18078" t="s">
        <v>8249</v>
      </c>
      <c r="D18078" t="s">
        <v>12038</v>
      </c>
      <c r="E18078" t="s">
        <v>30344</v>
      </c>
      <c r="F18078" t="s">
        <v>30345</v>
      </c>
      <c r="G18078" t="s">
        <v>75</v>
      </c>
      <c r="H18078" t="s">
        <v>32</v>
      </c>
      <c r="I18078">
        <v>9</v>
      </c>
      <c r="J18078">
        <v>100</v>
      </c>
      <c r="K18078" t="s">
        <v>299</v>
      </c>
      <c r="L18078">
        <v>101</v>
      </c>
      <c r="M18078">
        <v>69</v>
      </c>
      <c r="N18078">
        <v>81</v>
      </c>
      <c r="O18078">
        <v>214</v>
      </c>
      <c r="P18078">
        <v>42</v>
      </c>
      <c r="R18078">
        <v>19</v>
      </c>
      <c r="S18078">
        <v>201</v>
      </c>
      <c r="T18078">
        <v>1</v>
      </c>
      <c r="U18078">
        <v>2586</v>
      </c>
      <c r="V18078">
        <v>2600</v>
      </c>
      <c r="W18078" t="s">
        <v>34</v>
      </c>
      <c r="X18078" t="s">
        <v>35</v>
      </c>
      <c r="Y18078" t="s">
        <v>2612</v>
      </c>
      <c r="Z18078" t="s">
        <v>37</v>
      </c>
    </row>
    <row r="18079" spans="1:26" x14ac:dyDescent="0.2">
      <c r="A18079" t="s">
        <v>6177</v>
      </c>
      <c r="B18079" t="s">
        <v>8249</v>
      </c>
      <c r="C18079" t="s">
        <v>8249</v>
      </c>
      <c r="D18079" t="s">
        <v>12038</v>
      </c>
      <c r="E18079" t="s">
        <v>30346</v>
      </c>
      <c r="F18079" t="s">
        <v>30347</v>
      </c>
      <c r="G18079" t="s">
        <v>75</v>
      </c>
      <c r="H18079" t="s">
        <v>32</v>
      </c>
      <c r="I18079">
        <v>8</v>
      </c>
      <c r="J18079">
        <v>100</v>
      </c>
      <c r="K18079" t="s">
        <v>33</v>
      </c>
      <c r="L18079">
        <v>87</v>
      </c>
      <c r="M18079">
        <v>63</v>
      </c>
      <c r="N18079">
        <v>71</v>
      </c>
      <c r="O18079">
        <v>187</v>
      </c>
      <c r="P18079">
        <v>46</v>
      </c>
      <c r="R18079">
        <v>197</v>
      </c>
      <c r="S18079">
        <v>216</v>
      </c>
      <c r="T18079">
        <v>0</v>
      </c>
      <c r="U18079">
        <v>2050</v>
      </c>
      <c r="V18079">
        <v>2075</v>
      </c>
      <c r="W18079" t="s">
        <v>34</v>
      </c>
      <c r="X18079" t="s">
        <v>35</v>
      </c>
      <c r="Y18079" t="s">
        <v>2612</v>
      </c>
      <c r="Z18079" t="s">
        <v>37</v>
      </c>
    </row>
    <row r="18080" spans="1:26" x14ac:dyDescent="0.2">
      <c r="A18080" t="s">
        <v>6177</v>
      </c>
      <c r="B18080" t="s">
        <v>8249</v>
      </c>
      <c r="C18080" t="s">
        <v>8249</v>
      </c>
      <c r="D18080" t="s">
        <v>12038</v>
      </c>
      <c r="E18080" t="s">
        <v>30348</v>
      </c>
      <c r="F18080" t="s">
        <v>30349</v>
      </c>
      <c r="G18080" t="s">
        <v>75</v>
      </c>
      <c r="H18080" t="s">
        <v>32</v>
      </c>
      <c r="I18080">
        <v>9</v>
      </c>
      <c r="J18080">
        <v>100</v>
      </c>
      <c r="K18080" t="s">
        <v>299</v>
      </c>
      <c r="L18080">
        <v>99</v>
      </c>
      <c r="M18080">
        <v>67</v>
      </c>
      <c r="N18080">
        <v>79</v>
      </c>
      <c r="O18080">
        <v>208</v>
      </c>
      <c r="P18080">
        <v>42</v>
      </c>
      <c r="R18080">
        <v>19</v>
      </c>
      <c r="S18080">
        <v>201</v>
      </c>
      <c r="T18080">
        <v>1</v>
      </c>
      <c r="U18080">
        <v>2075</v>
      </c>
      <c r="V18080">
        <v>2075</v>
      </c>
      <c r="W18080" t="s">
        <v>34</v>
      </c>
      <c r="X18080" t="s">
        <v>35</v>
      </c>
      <c r="Y18080" t="s">
        <v>2612</v>
      </c>
      <c r="Z18080" t="s">
        <v>37</v>
      </c>
    </row>
    <row r="18081" spans="1:26" x14ac:dyDescent="0.2">
      <c r="A18081" t="s">
        <v>6177</v>
      </c>
      <c r="B18081" t="s">
        <v>8249</v>
      </c>
      <c r="C18081" t="s">
        <v>8249</v>
      </c>
      <c r="D18081" t="s">
        <v>14037</v>
      </c>
      <c r="E18081" t="s">
        <v>30350</v>
      </c>
      <c r="F18081" t="s">
        <v>30351</v>
      </c>
      <c r="G18081" t="s">
        <v>75</v>
      </c>
      <c r="H18081" t="s">
        <v>32</v>
      </c>
      <c r="I18081">
        <v>9</v>
      </c>
      <c r="J18081">
        <v>100</v>
      </c>
      <c r="K18081" t="s">
        <v>299</v>
      </c>
      <c r="L18081">
        <v>11</v>
      </c>
      <c r="M18081">
        <v>73</v>
      </c>
      <c r="N18081">
        <v>87</v>
      </c>
      <c r="O18081">
        <v>230</v>
      </c>
      <c r="P18081">
        <v>6</v>
      </c>
      <c r="R18081">
        <v>211</v>
      </c>
      <c r="S18081">
        <v>22</v>
      </c>
      <c r="T18081">
        <v>0</v>
      </c>
      <c r="U18081">
        <v>2130</v>
      </c>
      <c r="V18081">
        <v>2185</v>
      </c>
      <c r="W18081" t="s">
        <v>34</v>
      </c>
      <c r="X18081" t="s">
        <v>35</v>
      </c>
      <c r="Y18081" t="s">
        <v>2612</v>
      </c>
      <c r="Z18081" t="s">
        <v>37</v>
      </c>
    </row>
    <row r="18082" spans="1:26" x14ac:dyDescent="0.2">
      <c r="A18082" t="s">
        <v>6177</v>
      </c>
      <c r="B18082" t="s">
        <v>8249</v>
      </c>
      <c r="C18082" t="s">
        <v>8249</v>
      </c>
      <c r="D18082" t="s">
        <v>14037</v>
      </c>
      <c r="E18082" t="s">
        <v>30352</v>
      </c>
      <c r="F18082" t="s">
        <v>30353</v>
      </c>
      <c r="G18082" t="s">
        <v>75</v>
      </c>
      <c r="H18082" t="s">
        <v>32</v>
      </c>
      <c r="I18082">
        <v>9</v>
      </c>
      <c r="J18082">
        <v>100</v>
      </c>
      <c r="K18082" t="s">
        <v>299</v>
      </c>
      <c r="L18082">
        <v>111</v>
      </c>
      <c r="M18082">
        <v>74</v>
      </c>
      <c r="N18082">
        <v>88</v>
      </c>
      <c r="O18082">
        <v>232</v>
      </c>
      <c r="P18082">
        <v>6</v>
      </c>
      <c r="R18082">
        <v>211</v>
      </c>
      <c r="S18082">
        <v>22</v>
      </c>
      <c r="T18082">
        <v>0</v>
      </c>
      <c r="U18082">
        <v>2356</v>
      </c>
      <c r="V18082">
        <v>2585</v>
      </c>
      <c r="W18082" t="s">
        <v>34</v>
      </c>
      <c r="X18082" t="s">
        <v>35</v>
      </c>
      <c r="Y18082" t="s">
        <v>2612</v>
      </c>
      <c r="Z18082" t="s">
        <v>37</v>
      </c>
    </row>
    <row r="18083" spans="1:26" x14ac:dyDescent="0.2">
      <c r="A18083" t="s">
        <v>6177</v>
      </c>
      <c r="B18083" t="s">
        <v>8249</v>
      </c>
      <c r="C18083" t="s">
        <v>8249</v>
      </c>
      <c r="D18083" t="s">
        <v>14037</v>
      </c>
      <c r="E18083" t="s">
        <v>30354</v>
      </c>
      <c r="F18083" t="s">
        <v>30355</v>
      </c>
      <c r="G18083" t="s">
        <v>75</v>
      </c>
      <c r="H18083" t="s">
        <v>32</v>
      </c>
      <c r="I18083">
        <v>9</v>
      </c>
      <c r="J18083">
        <v>100</v>
      </c>
      <c r="K18083" t="s">
        <v>299</v>
      </c>
      <c r="L18083">
        <v>111</v>
      </c>
      <c r="M18083">
        <v>74</v>
      </c>
      <c r="N18083">
        <v>88</v>
      </c>
      <c r="O18083">
        <v>232</v>
      </c>
      <c r="P18083">
        <v>6</v>
      </c>
      <c r="R18083">
        <v>211</v>
      </c>
      <c r="S18083">
        <v>22</v>
      </c>
      <c r="T18083">
        <v>0</v>
      </c>
      <c r="U18083">
        <v>2186</v>
      </c>
      <c r="V18083">
        <v>2355</v>
      </c>
      <c r="W18083" t="s">
        <v>34</v>
      </c>
      <c r="X18083" t="s">
        <v>35</v>
      </c>
      <c r="Y18083" t="s">
        <v>2612</v>
      </c>
      <c r="Z18083" t="s">
        <v>37</v>
      </c>
    </row>
    <row r="18084" spans="1:26" x14ac:dyDescent="0.2">
      <c r="A18084" t="s">
        <v>6177</v>
      </c>
      <c r="B18084" t="s">
        <v>8249</v>
      </c>
      <c r="C18084" t="s">
        <v>8249</v>
      </c>
      <c r="D18084" t="s">
        <v>14056</v>
      </c>
      <c r="E18084" t="s">
        <v>30356</v>
      </c>
      <c r="F18084" t="s">
        <v>30357</v>
      </c>
      <c r="G18084" t="s">
        <v>75</v>
      </c>
      <c r="H18084" t="s">
        <v>32</v>
      </c>
      <c r="I18084">
        <v>15</v>
      </c>
      <c r="J18084">
        <v>165</v>
      </c>
      <c r="K18084" t="s">
        <v>299</v>
      </c>
      <c r="L18084">
        <v>109</v>
      </c>
      <c r="M18084">
        <v>7</v>
      </c>
      <c r="N18084">
        <v>84</v>
      </c>
      <c r="O18084">
        <v>221</v>
      </c>
      <c r="P18084">
        <v>361</v>
      </c>
      <c r="R18084">
        <v>257</v>
      </c>
      <c r="S18084">
        <v>289</v>
      </c>
      <c r="T18084">
        <v>0</v>
      </c>
      <c r="U18084">
        <v>2025</v>
      </c>
      <c r="V18084">
        <v>2075</v>
      </c>
      <c r="W18084" t="s">
        <v>34</v>
      </c>
      <c r="X18084" t="s">
        <v>35</v>
      </c>
      <c r="Y18084" t="s">
        <v>2612</v>
      </c>
      <c r="Z18084" t="s">
        <v>37</v>
      </c>
    </row>
    <row r="18085" spans="1:26" x14ac:dyDescent="0.2">
      <c r="A18085" t="s">
        <v>6177</v>
      </c>
      <c r="B18085" t="s">
        <v>8249</v>
      </c>
      <c r="C18085" t="s">
        <v>8249</v>
      </c>
      <c r="D18085" t="s">
        <v>14056</v>
      </c>
      <c r="E18085" t="s">
        <v>30358</v>
      </c>
      <c r="F18085" t="s">
        <v>30359</v>
      </c>
      <c r="G18085" t="s">
        <v>75</v>
      </c>
      <c r="H18085" t="s">
        <v>32</v>
      </c>
      <c r="I18085">
        <v>15</v>
      </c>
      <c r="J18085">
        <v>165</v>
      </c>
      <c r="K18085" t="s">
        <v>299</v>
      </c>
      <c r="L18085">
        <v>109</v>
      </c>
      <c r="M18085">
        <v>7</v>
      </c>
      <c r="N18085">
        <v>84</v>
      </c>
      <c r="O18085">
        <v>221</v>
      </c>
      <c r="P18085">
        <v>361</v>
      </c>
      <c r="R18085">
        <v>257</v>
      </c>
      <c r="S18085">
        <v>289</v>
      </c>
      <c r="T18085">
        <v>0</v>
      </c>
      <c r="U18085">
        <v>2075</v>
      </c>
      <c r="V18085">
        <v>2075</v>
      </c>
      <c r="W18085" t="s">
        <v>34</v>
      </c>
      <c r="X18085" t="s">
        <v>35</v>
      </c>
      <c r="Y18085" t="s">
        <v>2612</v>
      </c>
      <c r="Z18085" t="s">
        <v>37</v>
      </c>
    </row>
    <row r="18086" spans="1:26" x14ac:dyDescent="0.2">
      <c r="A18086" t="s">
        <v>6177</v>
      </c>
      <c r="B18086" t="s">
        <v>8249</v>
      </c>
      <c r="C18086" t="s">
        <v>8249</v>
      </c>
      <c r="D18086" t="s">
        <v>14056</v>
      </c>
      <c r="E18086" t="s">
        <v>30360</v>
      </c>
      <c r="F18086" t="s">
        <v>30361</v>
      </c>
      <c r="G18086" t="s">
        <v>75</v>
      </c>
      <c r="H18086" t="s">
        <v>32</v>
      </c>
      <c r="I18086">
        <v>15</v>
      </c>
      <c r="J18086">
        <v>165</v>
      </c>
      <c r="K18086" t="s">
        <v>299</v>
      </c>
      <c r="L18086">
        <v>109</v>
      </c>
      <c r="M18086">
        <v>7</v>
      </c>
      <c r="N18086">
        <v>84</v>
      </c>
      <c r="O18086">
        <v>221</v>
      </c>
      <c r="P18086">
        <v>361</v>
      </c>
      <c r="R18086">
        <v>257</v>
      </c>
      <c r="S18086">
        <v>289</v>
      </c>
      <c r="T18086">
        <v>0</v>
      </c>
      <c r="U18086">
        <v>2076</v>
      </c>
      <c r="V18086">
        <v>2185</v>
      </c>
      <c r="W18086" t="s">
        <v>34</v>
      </c>
      <c r="X18086" t="s">
        <v>35</v>
      </c>
      <c r="Y18086" t="s">
        <v>2612</v>
      </c>
      <c r="Z18086" t="s">
        <v>37</v>
      </c>
    </row>
    <row r="18087" spans="1:26" x14ac:dyDescent="0.2">
      <c r="A18087" t="s">
        <v>6177</v>
      </c>
      <c r="B18087" t="s">
        <v>8249</v>
      </c>
      <c r="C18087" t="s">
        <v>8249</v>
      </c>
      <c r="D18087" t="s">
        <v>14056</v>
      </c>
      <c r="E18087" t="s">
        <v>30362</v>
      </c>
      <c r="F18087" t="s">
        <v>30363</v>
      </c>
      <c r="G18087" t="s">
        <v>75</v>
      </c>
      <c r="H18087" t="s">
        <v>32</v>
      </c>
      <c r="I18087">
        <v>15</v>
      </c>
      <c r="J18087">
        <v>165</v>
      </c>
      <c r="K18087" t="s">
        <v>299</v>
      </c>
      <c r="L18087">
        <v>109</v>
      </c>
      <c r="M18087">
        <v>71</v>
      </c>
      <c r="N18087">
        <v>85</v>
      </c>
      <c r="O18087">
        <v>224</v>
      </c>
      <c r="P18087">
        <v>361</v>
      </c>
      <c r="R18087">
        <v>257</v>
      </c>
      <c r="S18087">
        <v>289</v>
      </c>
      <c r="T18087">
        <v>0</v>
      </c>
      <c r="U18087">
        <v>2186</v>
      </c>
      <c r="V18087">
        <v>2355</v>
      </c>
      <c r="W18087" t="s">
        <v>34</v>
      </c>
      <c r="X18087" t="s">
        <v>35</v>
      </c>
      <c r="Y18087" t="s">
        <v>2612</v>
      </c>
      <c r="Z18087" t="s">
        <v>37</v>
      </c>
    </row>
    <row r="18088" spans="1:26" x14ac:dyDescent="0.2">
      <c r="A18088" t="s">
        <v>6177</v>
      </c>
      <c r="B18088" t="s">
        <v>8249</v>
      </c>
      <c r="C18088" t="s">
        <v>8249</v>
      </c>
      <c r="D18088" t="s">
        <v>14056</v>
      </c>
      <c r="E18088" t="s">
        <v>30364</v>
      </c>
      <c r="F18088" t="s">
        <v>30365</v>
      </c>
      <c r="G18088" t="s">
        <v>75</v>
      </c>
      <c r="H18088" t="s">
        <v>32</v>
      </c>
      <c r="I18088">
        <v>15</v>
      </c>
      <c r="J18088">
        <v>165</v>
      </c>
      <c r="K18088" t="s">
        <v>299</v>
      </c>
      <c r="L18088">
        <v>109</v>
      </c>
      <c r="M18088">
        <v>7</v>
      </c>
      <c r="N18088">
        <v>84</v>
      </c>
      <c r="O18088">
        <v>221</v>
      </c>
      <c r="P18088">
        <v>361</v>
      </c>
      <c r="R18088">
        <v>257</v>
      </c>
      <c r="S18088">
        <v>289</v>
      </c>
      <c r="T18088">
        <v>0</v>
      </c>
      <c r="U18088">
        <v>2075</v>
      </c>
      <c r="V18088">
        <v>2075</v>
      </c>
      <c r="W18088" t="s">
        <v>34</v>
      </c>
      <c r="X18088" t="s">
        <v>35</v>
      </c>
      <c r="Y18088" t="s">
        <v>2612</v>
      </c>
      <c r="Z18088" t="s">
        <v>37</v>
      </c>
    </row>
    <row r="18089" spans="1:26" x14ac:dyDescent="0.2">
      <c r="A18089" t="s">
        <v>6177</v>
      </c>
      <c r="B18089" t="s">
        <v>8249</v>
      </c>
      <c r="C18089" t="s">
        <v>8249</v>
      </c>
      <c r="D18089" t="s">
        <v>14085</v>
      </c>
      <c r="E18089" t="s">
        <v>30366</v>
      </c>
      <c r="F18089" t="s">
        <v>30367</v>
      </c>
      <c r="G18089" t="s">
        <v>31</v>
      </c>
      <c r="H18089" t="s">
        <v>32</v>
      </c>
      <c r="I18089">
        <v>18</v>
      </c>
      <c r="J18089">
        <v>190</v>
      </c>
      <c r="K18089" t="s">
        <v>299</v>
      </c>
      <c r="L18089">
        <v>165</v>
      </c>
      <c r="M18089">
        <v>95</v>
      </c>
      <c r="N18089">
        <v>121</v>
      </c>
      <c r="O18089">
        <v>284</v>
      </c>
      <c r="P18089">
        <v>227</v>
      </c>
      <c r="Q18089">
        <v>31</v>
      </c>
      <c r="R18089">
        <v>3</v>
      </c>
      <c r="U18089">
        <v>2076</v>
      </c>
      <c r="V18089">
        <v>2185</v>
      </c>
      <c r="W18089" t="s">
        <v>34</v>
      </c>
      <c r="X18089" t="s">
        <v>35</v>
      </c>
      <c r="Y18089" t="s">
        <v>2612</v>
      </c>
      <c r="Z18089" t="s">
        <v>37</v>
      </c>
    </row>
    <row r="18090" spans="1:26" x14ac:dyDescent="0.2">
      <c r="A18090" t="s">
        <v>6177</v>
      </c>
      <c r="B18090" t="s">
        <v>8249</v>
      </c>
      <c r="C18090" t="s">
        <v>8249</v>
      </c>
      <c r="D18090" t="s">
        <v>14085</v>
      </c>
      <c r="E18090" t="s">
        <v>30368</v>
      </c>
      <c r="F18090" t="s">
        <v>30369</v>
      </c>
      <c r="G18090" t="s">
        <v>31</v>
      </c>
      <c r="H18090" t="s">
        <v>32</v>
      </c>
      <c r="I18090">
        <v>18</v>
      </c>
      <c r="J18090">
        <v>190</v>
      </c>
      <c r="K18090" t="s">
        <v>299</v>
      </c>
      <c r="L18090">
        <v>163</v>
      </c>
      <c r="M18090">
        <v>93</v>
      </c>
      <c r="N18090">
        <v>119</v>
      </c>
      <c r="O18090">
        <v>279</v>
      </c>
      <c r="P18090">
        <v>227</v>
      </c>
      <c r="Q18090">
        <v>31</v>
      </c>
      <c r="R18090">
        <v>3</v>
      </c>
      <c r="U18090">
        <v>2050</v>
      </c>
      <c r="V18090">
        <v>2075</v>
      </c>
      <c r="W18090" t="s">
        <v>34</v>
      </c>
      <c r="X18090" t="s">
        <v>35</v>
      </c>
      <c r="Y18090" t="s">
        <v>2612</v>
      </c>
      <c r="Z18090" t="s">
        <v>37</v>
      </c>
    </row>
    <row r="18091" spans="1:26" x14ac:dyDescent="0.2">
      <c r="A18091" t="s">
        <v>6177</v>
      </c>
      <c r="B18091" t="s">
        <v>6410</v>
      </c>
      <c r="C18091" t="s">
        <v>6410</v>
      </c>
      <c r="D18091" t="s">
        <v>6420</v>
      </c>
      <c r="E18091" t="s">
        <v>30370</v>
      </c>
      <c r="F18091" t="s">
        <v>16361</v>
      </c>
      <c r="G18091" t="s">
        <v>75</v>
      </c>
      <c r="H18091" t="s">
        <v>32</v>
      </c>
      <c r="I18091">
        <v>10</v>
      </c>
      <c r="J18091">
        <v>120</v>
      </c>
      <c r="K18091" t="s">
        <v>33</v>
      </c>
      <c r="L18091">
        <v>89</v>
      </c>
      <c r="M18091">
        <v>65</v>
      </c>
      <c r="N18091">
        <v>73</v>
      </c>
      <c r="O18091">
        <v>193</v>
      </c>
      <c r="P18091">
        <v>46</v>
      </c>
      <c r="R18091">
        <v>197</v>
      </c>
      <c r="S18091">
        <v>216</v>
      </c>
      <c r="T18091">
        <v>0</v>
      </c>
      <c r="U18091">
        <v>2186</v>
      </c>
      <c r="V18091">
        <v>2200</v>
      </c>
      <c r="W18091" t="s">
        <v>34</v>
      </c>
      <c r="X18091" t="s">
        <v>35</v>
      </c>
      <c r="Y18091" t="s">
        <v>2612</v>
      </c>
      <c r="Z18091" t="s">
        <v>362</v>
      </c>
    </row>
    <row r="18092" spans="1:26" x14ac:dyDescent="0.2">
      <c r="A18092" t="s">
        <v>6177</v>
      </c>
      <c r="B18092" t="s">
        <v>6410</v>
      </c>
      <c r="C18092" t="s">
        <v>6410</v>
      </c>
      <c r="D18092" t="s">
        <v>6420</v>
      </c>
      <c r="E18092" t="s">
        <v>30371</v>
      </c>
      <c r="F18092" t="s">
        <v>16365</v>
      </c>
      <c r="G18092" t="s">
        <v>75</v>
      </c>
      <c r="H18092" t="s">
        <v>32</v>
      </c>
      <c r="I18092">
        <v>10</v>
      </c>
      <c r="J18092">
        <v>120</v>
      </c>
      <c r="K18092" t="s">
        <v>33</v>
      </c>
      <c r="L18092">
        <v>88</v>
      </c>
      <c r="M18092">
        <v>64</v>
      </c>
      <c r="N18092">
        <v>72</v>
      </c>
      <c r="O18092">
        <v>190</v>
      </c>
      <c r="P18092">
        <v>46</v>
      </c>
      <c r="R18092">
        <v>197</v>
      </c>
      <c r="S18092">
        <v>216</v>
      </c>
      <c r="T18092">
        <v>0</v>
      </c>
      <c r="U18092">
        <v>2076</v>
      </c>
      <c r="V18092">
        <v>2185</v>
      </c>
      <c r="W18092" t="s">
        <v>34</v>
      </c>
      <c r="X18092" t="s">
        <v>35</v>
      </c>
      <c r="Y18092" t="s">
        <v>2612</v>
      </c>
      <c r="Z18092" t="s">
        <v>362</v>
      </c>
    </row>
    <row r="18093" spans="1:26" x14ac:dyDescent="0.2">
      <c r="A18093" t="s">
        <v>6177</v>
      </c>
      <c r="B18093" t="s">
        <v>6410</v>
      </c>
      <c r="C18093" t="s">
        <v>6410</v>
      </c>
      <c r="D18093" t="s">
        <v>6451</v>
      </c>
      <c r="E18093" t="s">
        <v>30372</v>
      </c>
      <c r="F18093" t="s">
        <v>16373</v>
      </c>
      <c r="G18093" t="s">
        <v>75</v>
      </c>
      <c r="H18093" t="s">
        <v>32</v>
      </c>
      <c r="I18093">
        <v>11</v>
      </c>
      <c r="J18093">
        <v>120</v>
      </c>
      <c r="K18093" t="s">
        <v>299</v>
      </c>
      <c r="L18093">
        <v>111</v>
      </c>
      <c r="M18093">
        <v>74</v>
      </c>
      <c r="N18093">
        <v>88</v>
      </c>
      <c r="O18093">
        <v>232</v>
      </c>
      <c r="P18093">
        <v>6</v>
      </c>
      <c r="R18093">
        <v>211</v>
      </c>
      <c r="S18093">
        <v>22</v>
      </c>
      <c r="T18093">
        <v>0</v>
      </c>
      <c r="U18093">
        <v>2186</v>
      </c>
      <c r="V18093">
        <v>2355</v>
      </c>
      <c r="W18093" t="s">
        <v>34</v>
      </c>
      <c r="X18093" t="s">
        <v>35</v>
      </c>
      <c r="Y18093" t="s">
        <v>2612</v>
      </c>
      <c r="Z18093" t="s">
        <v>362</v>
      </c>
    </row>
    <row r="18094" spans="1:26" x14ac:dyDescent="0.2">
      <c r="A18094" t="s">
        <v>6177</v>
      </c>
      <c r="B18094" t="s">
        <v>6410</v>
      </c>
      <c r="C18094" t="s">
        <v>6410</v>
      </c>
      <c r="D18094" t="s">
        <v>14085</v>
      </c>
      <c r="E18094" t="s">
        <v>30373</v>
      </c>
      <c r="F18094" t="s">
        <v>30374</v>
      </c>
      <c r="G18094" t="s">
        <v>31</v>
      </c>
      <c r="H18094" t="s">
        <v>32</v>
      </c>
      <c r="I18094">
        <v>18</v>
      </c>
      <c r="J18094">
        <v>190</v>
      </c>
      <c r="K18094" t="s">
        <v>299</v>
      </c>
      <c r="L18094">
        <v>165</v>
      </c>
      <c r="M18094">
        <v>95</v>
      </c>
      <c r="N18094">
        <v>121</v>
      </c>
      <c r="O18094">
        <v>284</v>
      </c>
      <c r="P18094">
        <v>227</v>
      </c>
      <c r="Q18094">
        <v>31</v>
      </c>
      <c r="R18094">
        <v>3</v>
      </c>
      <c r="U18094">
        <v>2186</v>
      </c>
      <c r="V18094">
        <v>2355</v>
      </c>
      <c r="W18094" t="s">
        <v>34</v>
      </c>
      <c r="X18094" t="s">
        <v>35</v>
      </c>
      <c r="Y18094" t="s">
        <v>2612</v>
      </c>
      <c r="Z18094" t="s">
        <v>362</v>
      </c>
    </row>
    <row r="18095" spans="1:26" x14ac:dyDescent="0.2">
      <c r="A18095" t="s">
        <v>6177</v>
      </c>
      <c r="B18095" t="s">
        <v>6410</v>
      </c>
      <c r="C18095" t="s">
        <v>6410</v>
      </c>
      <c r="D18095" t="s">
        <v>14085</v>
      </c>
      <c r="E18095" t="s">
        <v>30375</v>
      </c>
      <c r="F18095" t="s">
        <v>30376</v>
      </c>
      <c r="G18095" t="s">
        <v>31</v>
      </c>
      <c r="H18095" t="s">
        <v>32</v>
      </c>
      <c r="I18095">
        <v>18</v>
      </c>
      <c r="J18095">
        <v>190</v>
      </c>
      <c r="K18095" t="s">
        <v>299</v>
      </c>
      <c r="L18095">
        <v>165</v>
      </c>
      <c r="M18095">
        <v>95</v>
      </c>
      <c r="N18095">
        <v>121</v>
      </c>
      <c r="O18095">
        <v>284</v>
      </c>
      <c r="P18095">
        <v>227</v>
      </c>
      <c r="Q18095">
        <v>31</v>
      </c>
      <c r="R18095">
        <v>3</v>
      </c>
      <c r="U18095">
        <v>2186</v>
      </c>
      <c r="V18095">
        <v>2355</v>
      </c>
      <c r="W18095" t="s">
        <v>34</v>
      </c>
      <c r="X18095" t="s">
        <v>35</v>
      </c>
      <c r="Y18095" t="s">
        <v>2612</v>
      </c>
      <c r="Z18095" t="s">
        <v>362</v>
      </c>
    </row>
    <row r="18096" spans="1:26" x14ac:dyDescent="0.2">
      <c r="A18096" t="s">
        <v>6177</v>
      </c>
      <c r="B18096" t="s">
        <v>6410</v>
      </c>
      <c r="C18096" t="s">
        <v>6410</v>
      </c>
      <c r="D18096" t="s">
        <v>14085</v>
      </c>
      <c r="E18096" t="s">
        <v>30377</v>
      </c>
      <c r="F18096" t="s">
        <v>30378</v>
      </c>
      <c r="G18096" t="s">
        <v>31</v>
      </c>
      <c r="H18096" t="s">
        <v>32</v>
      </c>
      <c r="I18096">
        <v>18</v>
      </c>
      <c r="J18096">
        <v>190</v>
      </c>
      <c r="K18096" t="s">
        <v>299</v>
      </c>
      <c r="L18096">
        <v>165</v>
      </c>
      <c r="M18096">
        <v>95</v>
      </c>
      <c r="N18096">
        <v>121</v>
      </c>
      <c r="O18096">
        <v>284</v>
      </c>
      <c r="P18096">
        <v>227</v>
      </c>
      <c r="Q18096">
        <v>31</v>
      </c>
      <c r="R18096">
        <v>3</v>
      </c>
      <c r="U18096">
        <v>2186</v>
      </c>
      <c r="V18096">
        <v>2355</v>
      </c>
      <c r="W18096" t="s">
        <v>34</v>
      </c>
      <c r="X18096" t="s">
        <v>35</v>
      </c>
      <c r="Y18096" t="s">
        <v>2612</v>
      </c>
      <c r="Z18096" t="s">
        <v>362</v>
      </c>
    </row>
    <row r="18097" spans="1:26" x14ac:dyDescent="0.2">
      <c r="A18097" t="s">
        <v>6177</v>
      </c>
      <c r="B18097" t="s">
        <v>8249</v>
      </c>
      <c r="C18097" t="s">
        <v>8249</v>
      </c>
      <c r="D18097" t="s">
        <v>8250</v>
      </c>
      <c r="E18097" t="s">
        <v>30379</v>
      </c>
      <c r="F18097" t="s">
        <v>16381</v>
      </c>
      <c r="G18097" t="s">
        <v>75</v>
      </c>
      <c r="H18097" t="s">
        <v>32</v>
      </c>
      <c r="I18097">
        <v>10</v>
      </c>
      <c r="J18097">
        <v>120</v>
      </c>
      <c r="K18097" t="s">
        <v>33</v>
      </c>
      <c r="L18097">
        <v>88</v>
      </c>
      <c r="M18097">
        <v>64</v>
      </c>
      <c r="N18097">
        <v>72</v>
      </c>
      <c r="O18097">
        <v>190</v>
      </c>
      <c r="P18097">
        <v>46</v>
      </c>
      <c r="R18097">
        <v>197</v>
      </c>
      <c r="S18097">
        <v>216</v>
      </c>
      <c r="T18097">
        <v>0</v>
      </c>
      <c r="U18097">
        <v>2076</v>
      </c>
      <c r="V18097">
        <v>2185</v>
      </c>
      <c r="W18097" t="s">
        <v>34</v>
      </c>
      <c r="X18097" t="s">
        <v>35</v>
      </c>
      <c r="Y18097" t="s">
        <v>2612</v>
      </c>
      <c r="Z18097" t="s">
        <v>37</v>
      </c>
    </row>
    <row r="18098" spans="1:26" x14ac:dyDescent="0.2">
      <c r="A18098" t="s">
        <v>6177</v>
      </c>
      <c r="B18098" t="s">
        <v>8249</v>
      </c>
      <c r="C18098" t="s">
        <v>8249</v>
      </c>
      <c r="D18098" t="s">
        <v>12038</v>
      </c>
      <c r="E18098" t="s">
        <v>30380</v>
      </c>
      <c r="F18098" t="s">
        <v>30381</v>
      </c>
      <c r="G18098" t="s">
        <v>75</v>
      </c>
      <c r="H18098" t="s">
        <v>32</v>
      </c>
      <c r="I18098">
        <v>9</v>
      </c>
      <c r="J18098">
        <v>100</v>
      </c>
      <c r="K18098" t="s">
        <v>299</v>
      </c>
      <c r="L18098">
        <v>101</v>
      </c>
      <c r="M18098">
        <v>69</v>
      </c>
      <c r="N18098">
        <v>81</v>
      </c>
      <c r="O18098">
        <v>214</v>
      </c>
      <c r="P18098">
        <v>42</v>
      </c>
      <c r="R18098">
        <v>19</v>
      </c>
      <c r="S18098">
        <v>201</v>
      </c>
      <c r="T18098">
        <v>1</v>
      </c>
      <c r="U18098">
        <v>2586</v>
      </c>
      <c r="V18098">
        <v>2600</v>
      </c>
      <c r="W18098" t="s">
        <v>34</v>
      </c>
      <c r="X18098" t="s">
        <v>35</v>
      </c>
      <c r="Y18098" t="s">
        <v>2612</v>
      </c>
      <c r="Z18098" t="s">
        <v>37</v>
      </c>
    </row>
    <row r="18099" spans="1:26" x14ac:dyDescent="0.2">
      <c r="A18099" t="s">
        <v>6177</v>
      </c>
      <c r="B18099" t="s">
        <v>8249</v>
      </c>
      <c r="C18099" t="s">
        <v>8249</v>
      </c>
      <c r="D18099" t="s">
        <v>12038</v>
      </c>
      <c r="E18099" t="s">
        <v>30382</v>
      </c>
      <c r="F18099" t="s">
        <v>30383</v>
      </c>
      <c r="G18099" t="s">
        <v>75</v>
      </c>
      <c r="H18099" t="s">
        <v>32</v>
      </c>
      <c r="I18099">
        <v>9</v>
      </c>
      <c r="J18099">
        <v>100</v>
      </c>
      <c r="K18099" t="s">
        <v>299</v>
      </c>
      <c r="L18099">
        <v>99</v>
      </c>
      <c r="M18099">
        <v>67</v>
      </c>
      <c r="N18099">
        <v>79</v>
      </c>
      <c r="O18099">
        <v>208</v>
      </c>
      <c r="P18099">
        <v>42</v>
      </c>
      <c r="R18099">
        <v>19</v>
      </c>
      <c r="S18099">
        <v>201</v>
      </c>
      <c r="T18099">
        <v>1</v>
      </c>
      <c r="U18099">
        <v>2050</v>
      </c>
      <c r="V18099">
        <v>2075</v>
      </c>
      <c r="W18099" t="s">
        <v>34</v>
      </c>
      <c r="X18099" t="s">
        <v>35</v>
      </c>
      <c r="Y18099" t="s">
        <v>2612</v>
      </c>
      <c r="Z18099" t="s">
        <v>37</v>
      </c>
    </row>
    <row r="18100" spans="1:26" x14ac:dyDescent="0.2">
      <c r="A18100" t="s">
        <v>6177</v>
      </c>
      <c r="B18100" t="s">
        <v>8249</v>
      </c>
      <c r="C18100" t="s">
        <v>8249</v>
      </c>
      <c r="D18100" t="s">
        <v>12038</v>
      </c>
      <c r="E18100" t="s">
        <v>30384</v>
      </c>
      <c r="F18100" t="s">
        <v>30385</v>
      </c>
      <c r="G18100" t="s">
        <v>75</v>
      </c>
      <c r="H18100" t="s">
        <v>32</v>
      </c>
      <c r="I18100">
        <v>9</v>
      </c>
      <c r="J18100">
        <v>100</v>
      </c>
      <c r="K18100" t="s">
        <v>33</v>
      </c>
      <c r="L18100">
        <v>88</v>
      </c>
      <c r="M18100">
        <v>64</v>
      </c>
      <c r="N18100">
        <v>72</v>
      </c>
      <c r="O18100">
        <v>190</v>
      </c>
      <c r="P18100">
        <v>46</v>
      </c>
      <c r="R18100">
        <v>197</v>
      </c>
      <c r="S18100">
        <v>216</v>
      </c>
      <c r="T18100">
        <v>0</v>
      </c>
      <c r="U18100">
        <v>2076</v>
      </c>
      <c r="V18100">
        <v>2185</v>
      </c>
      <c r="W18100" t="s">
        <v>34</v>
      </c>
      <c r="X18100" t="s">
        <v>35</v>
      </c>
      <c r="Y18100" t="s">
        <v>2612</v>
      </c>
      <c r="Z18100" t="s">
        <v>37</v>
      </c>
    </row>
    <row r="18101" spans="1:26" x14ac:dyDescent="0.2">
      <c r="A18101" t="s">
        <v>6177</v>
      </c>
      <c r="B18101" t="s">
        <v>8249</v>
      </c>
      <c r="C18101" t="s">
        <v>8249</v>
      </c>
      <c r="D18101" t="s">
        <v>12038</v>
      </c>
      <c r="E18101" t="s">
        <v>30386</v>
      </c>
      <c r="F18101" t="s">
        <v>30387</v>
      </c>
      <c r="G18101" t="s">
        <v>75</v>
      </c>
      <c r="H18101" t="s">
        <v>32</v>
      </c>
      <c r="I18101">
        <v>9</v>
      </c>
      <c r="J18101">
        <v>100</v>
      </c>
      <c r="K18101" t="s">
        <v>299</v>
      </c>
      <c r="L18101">
        <v>10</v>
      </c>
      <c r="M18101">
        <v>68</v>
      </c>
      <c r="N18101">
        <v>8</v>
      </c>
      <c r="O18101">
        <v>211</v>
      </c>
      <c r="P18101">
        <v>42</v>
      </c>
      <c r="R18101">
        <v>19</v>
      </c>
      <c r="S18101">
        <v>201</v>
      </c>
      <c r="T18101">
        <v>1</v>
      </c>
      <c r="U18101">
        <v>2076</v>
      </c>
      <c r="V18101">
        <v>2185</v>
      </c>
      <c r="W18101" t="s">
        <v>34</v>
      </c>
      <c r="X18101" t="s">
        <v>35</v>
      </c>
      <c r="Y18101" t="s">
        <v>2612</v>
      </c>
      <c r="Z18101" t="s">
        <v>37</v>
      </c>
    </row>
    <row r="18102" spans="1:26" x14ac:dyDescent="0.2">
      <c r="A18102" t="s">
        <v>6177</v>
      </c>
      <c r="B18102" t="s">
        <v>8249</v>
      </c>
      <c r="C18102" t="s">
        <v>8249</v>
      </c>
      <c r="D18102" t="s">
        <v>14037</v>
      </c>
      <c r="E18102" t="s">
        <v>30388</v>
      </c>
      <c r="F18102" t="s">
        <v>30389</v>
      </c>
      <c r="G18102" t="s">
        <v>75</v>
      </c>
      <c r="H18102" t="s">
        <v>32</v>
      </c>
      <c r="I18102">
        <v>9</v>
      </c>
      <c r="J18102">
        <v>100</v>
      </c>
      <c r="K18102" t="s">
        <v>299</v>
      </c>
      <c r="L18102">
        <v>111</v>
      </c>
      <c r="M18102">
        <v>74</v>
      </c>
      <c r="N18102">
        <v>88</v>
      </c>
      <c r="O18102">
        <v>232</v>
      </c>
      <c r="P18102">
        <v>6</v>
      </c>
      <c r="R18102">
        <v>211</v>
      </c>
      <c r="S18102">
        <v>22</v>
      </c>
      <c r="T18102">
        <v>0</v>
      </c>
      <c r="U18102">
        <v>2186</v>
      </c>
      <c r="V18102">
        <v>2350</v>
      </c>
      <c r="W18102" t="s">
        <v>34</v>
      </c>
      <c r="X18102" t="s">
        <v>35</v>
      </c>
      <c r="Y18102" t="s">
        <v>2612</v>
      </c>
      <c r="Z18102" t="s">
        <v>37</v>
      </c>
    </row>
    <row r="18103" spans="1:26" x14ac:dyDescent="0.2">
      <c r="A18103" t="s">
        <v>6177</v>
      </c>
      <c r="B18103" t="s">
        <v>8249</v>
      </c>
      <c r="C18103" t="s">
        <v>8249</v>
      </c>
      <c r="D18103" t="s">
        <v>14037</v>
      </c>
      <c r="E18103" t="s">
        <v>30390</v>
      </c>
      <c r="F18103" t="s">
        <v>30391</v>
      </c>
      <c r="G18103" t="s">
        <v>75</v>
      </c>
      <c r="H18103" t="s">
        <v>32</v>
      </c>
      <c r="I18103">
        <v>9</v>
      </c>
      <c r="J18103">
        <v>100</v>
      </c>
      <c r="K18103" t="s">
        <v>299</v>
      </c>
      <c r="L18103">
        <v>111</v>
      </c>
      <c r="M18103">
        <v>74</v>
      </c>
      <c r="N18103">
        <v>88</v>
      </c>
      <c r="O18103">
        <v>232</v>
      </c>
      <c r="P18103">
        <v>6</v>
      </c>
      <c r="R18103">
        <v>211</v>
      </c>
      <c r="S18103">
        <v>22</v>
      </c>
      <c r="T18103">
        <v>0</v>
      </c>
      <c r="U18103">
        <v>2586</v>
      </c>
      <c r="V18103">
        <v>2600</v>
      </c>
      <c r="W18103" t="s">
        <v>34</v>
      </c>
      <c r="X18103" t="s">
        <v>35</v>
      </c>
      <c r="Y18103" t="s">
        <v>2612</v>
      </c>
      <c r="Z18103" t="s">
        <v>37</v>
      </c>
    </row>
    <row r="18104" spans="1:26" x14ac:dyDescent="0.2">
      <c r="A18104" t="s">
        <v>6177</v>
      </c>
      <c r="B18104" t="s">
        <v>8249</v>
      </c>
      <c r="C18104" t="s">
        <v>8249</v>
      </c>
      <c r="D18104" t="s">
        <v>14037</v>
      </c>
      <c r="E18104" t="s">
        <v>30392</v>
      </c>
      <c r="F18104" t="s">
        <v>30393</v>
      </c>
      <c r="G18104" t="s">
        <v>75</v>
      </c>
      <c r="H18104" t="s">
        <v>32</v>
      </c>
      <c r="I18104">
        <v>9</v>
      </c>
      <c r="J18104">
        <v>100</v>
      </c>
      <c r="K18104" t="s">
        <v>299</v>
      </c>
      <c r="L18104">
        <v>111</v>
      </c>
      <c r="M18104">
        <v>74</v>
      </c>
      <c r="N18104">
        <v>88</v>
      </c>
      <c r="O18104">
        <v>232</v>
      </c>
      <c r="P18104">
        <v>6</v>
      </c>
      <c r="R18104">
        <v>211</v>
      </c>
      <c r="S18104">
        <v>22</v>
      </c>
      <c r="T18104">
        <v>0</v>
      </c>
      <c r="U18104">
        <v>2186</v>
      </c>
      <c r="V18104">
        <v>2355</v>
      </c>
      <c r="W18104" t="s">
        <v>34</v>
      </c>
      <c r="X18104" t="s">
        <v>35</v>
      </c>
      <c r="Y18104" t="s">
        <v>2612</v>
      </c>
      <c r="Z18104" t="s">
        <v>37</v>
      </c>
    </row>
    <row r="18105" spans="1:26" x14ac:dyDescent="0.2">
      <c r="A18105" t="s">
        <v>6177</v>
      </c>
      <c r="B18105" t="s">
        <v>8249</v>
      </c>
      <c r="C18105" t="s">
        <v>8249</v>
      </c>
      <c r="D18105" t="s">
        <v>14056</v>
      </c>
      <c r="E18105" t="s">
        <v>30394</v>
      </c>
      <c r="F18105" t="s">
        <v>30395</v>
      </c>
      <c r="G18105" t="s">
        <v>75</v>
      </c>
      <c r="H18105" t="s">
        <v>32</v>
      </c>
      <c r="I18105">
        <v>15</v>
      </c>
      <c r="J18105">
        <v>165</v>
      </c>
      <c r="K18105" t="s">
        <v>299</v>
      </c>
      <c r="L18105">
        <v>109</v>
      </c>
      <c r="M18105">
        <v>7</v>
      </c>
      <c r="N18105">
        <v>84</v>
      </c>
      <c r="O18105">
        <v>221</v>
      </c>
      <c r="P18105">
        <v>361</v>
      </c>
      <c r="R18105">
        <v>257</v>
      </c>
      <c r="S18105">
        <v>289</v>
      </c>
      <c r="T18105">
        <v>0</v>
      </c>
      <c r="U18105">
        <v>2025</v>
      </c>
      <c r="V18105">
        <v>2075</v>
      </c>
      <c r="W18105" t="s">
        <v>34</v>
      </c>
      <c r="X18105" t="s">
        <v>35</v>
      </c>
      <c r="Y18105" t="s">
        <v>2612</v>
      </c>
      <c r="Z18105" t="s">
        <v>37</v>
      </c>
    </row>
    <row r="18106" spans="1:26" x14ac:dyDescent="0.2">
      <c r="A18106" t="s">
        <v>6177</v>
      </c>
      <c r="B18106" t="s">
        <v>8249</v>
      </c>
      <c r="C18106" t="s">
        <v>8249</v>
      </c>
      <c r="D18106" t="s">
        <v>14056</v>
      </c>
      <c r="E18106" t="s">
        <v>30396</v>
      </c>
      <c r="F18106" t="s">
        <v>30397</v>
      </c>
      <c r="G18106" t="s">
        <v>75</v>
      </c>
      <c r="H18106" t="s">
        <v>32</v>
      </c>
      <c r="I18106">
        <v>15</v>
      </c>
      <c r="J18106">
        <v>165</v>
      </c>
      <c r="K18106" t="s">
        <v>299</v>
      </c>
      <c r="L18106">
        <v>109</v>
      </c>
      <c r="M18106">
        <v>7</v>
      </c>
      <c r="N18106">
        <v>84</v>
      </c>
      <c r="O18106">
        <v>221</v>
      </c>
      <c r="P18106">
        <v>361</v>
      </c>
      <c r="R18106">
        <v>257</v>
      </c>
      <c r="S18106">
        <v>289</v>
      </c>
      <c r="T18106">
        <v>0</v>
      </c>
      <c r="U18106">
        <v>2076</v>
      </c>
      <c r="V18106">
        <v>2185</v>
      </c>
      <c r="W18106" t="s">
        <v>34</v>
      </c>
      <c r="X18106" t="s">
        <v>35</v>
      </c>
      <c r="Y18106" t="s">
        <v>2612</v>
      </c>
      <c r="Z18106" t="s">
        <v>37</v>
      </c>
    </row>
    <row r="18107" spans="1:26" x14ac:dyDescent="0.2">
      <c r="A18107" t="s">
        <v>6177</v>
      </c>
      <c r="B18107" t="s">
        <v>8249</v>
      </c>
      <c r="C18107" t="s">
        <v>8249</v>
      </c>
      <c r="D18107" t="s">
        <v>14056</v>
      </c>
      <c r="E18107" t="s">
        <v>30398</v>
      </c>
      <c r="F18107" t="s">
        <v>30399</v>
      </c>
      <c r="G18107" t="s">
        <v>75</v>
      </c>
      <c r="H18107" t="s">
        <v>32</v>
      </c>
      <c r="I18107">
        <v>15</v>
      </c>
      <c r="J18107">
        <v>165</v>
      </c>
      <c r="K18107" t="s">
        <v>299</v>
      </c>
      <c r="L18107">
        <v>109</v>
      </c>
      <c r="M18107">
        <v>71</v>
      </c>
      <c r="N18107">
        <v>85</v>
      </c>
      <c r="O18107">
        <v>224</v>
      </c>
      <c r="P18107">
        <v>361</v>
      </c>
      <c r="R18107">
        <v>257</v>
      </c>
      <c r="S18107">
        <v>289</v>
      </c>
      <c r="T18107">
        <v>0</v>
      </c>
      <c r="U18107">
        <v>2186</v>
      </c>
      <c r="V18107">
        <v>2355</v>
      </c>
      <c r="W18107" t="s">
        <v>34</v>
      </c>
      <c r="X18107" t="s">
        <v>35</v>
      </c>
      <c r="Y18107" t="s">
        <v>2612</v>
      </c>
      <c r="Z18107" t="s">
        <v>37</v>
      </c>
    </row>
    <row r="18108" spans="1:26" x14ac:dyDescent="0.2">
      <c r="A18108" t="s">
        <v>6177</v>
      </c>
      <c r="B18108" t="s">
        <v>8249</v>
      </c>
      <c r="C18108" t="s">
        <v>8249</v>
      </c>
      <c r="D18108" t="s">
        <v>14056</v>
      </c>
      <c r="E18108" t="s">
        <v>30400</v>
      </c>
      <c r="F18108" t="s">
        <v>30401</v>
      </c>
      <c r="G18108" t="s">
        <v>75</v>
      </c>
      <c r="H18108" t="s">
        <v>32</v>
      </c>
      <c r="I18108">
        <v>15</v>
      </c>
      <c r="J18108">
        <v>165</v>
      </c>
      <c r="K18108" t="s">
        <v>299</v>
      </c>
      <c r="L18108">
        <v>109</v>
      </c>
      <c r="M18108">
        <v>71</v>
      </c>
      <c r="N18108">
        <v>85</v>
      </c>
      <c r="O18108">
        <v>224</v>
      </c>
      <c r="P18108">
        <v>361</v>
      </c>
      <c r="R18108">
        <v>257</v>
      </c>
      <c r="S18108">
        <v>289</v>
      </c>
      <c r="T18108">
        <v>0</v>
      </c>
      <c r="U18108">
        <v>2186</v>
      </c>
      <c r="V18108">
        <v>2355</v>
      </c>
      <c r="W18108" t="s">
        <v>34</v>
      </c>
      <c r="X18108" t="s">
        <v>35</v>
      </c>
      <c r="Y18108" t="s">
        <v>2612</v>
      </c>
      <c r="Z18108" t="s">
        <v>37</v>
      </c>
    </row>
    <row r="18109" spans="1:26" x14ac:dyDescent="0.2">
      <c r="A18109" t="s">
        <v>6177</v>
      </c>
      <c r="B18109" t="s">
        <v>8249</v>
      </c>
      <c r="C18109" t="s">
        <v>8249</v>
      </c>
      <c r="D18109" t="s">
        <v>14056</v>
      </c>
      <c r="E18109" t="s">
        <v>30402</v>
      </c>
      <c r="F18109" t="s">
        <v>30403</v>
      </c>
      <c r="G18109" t="s">
        <v>75</v>
      </c>
      <c r="H18109" t="s">
        <v>32</v>
      </c>
      <c r="I18109">
        <v>15</v>
      </c>
      <c r="J18109">
        <v>165</v>
      </c>
      <c r="K18109" t="s">
        <v>299</v>
      </c>
      <c r="L18109">
        <v>109</v>
      </c>
      <c r="M18109">
        <v>7</v>
      </c>
      <c r="N18109">
        <v>84</v>
      </c>
      <c r="O18109">
        <v>221</v>
      </c>
      <c r="P18109">
        <v>361</v>
      </c>
      <c r="R18109">
        <v>257</v>
      </c>
      <c r="S18109">
        <v>289</v>
      </c>
      <c r="T18109">
        <v>0</v>
      </c>
      <c r="U18109">
        <v>2075</v>
      </c>
      <c r="V18109">
        <v>2075</v>
      </c>
      <c r="W18109" t="s">
        <v>34</v>
      </c>
      <c r="X18109" t="s">
        <v>35</v>
      </c>
      <c r="Y18109" t="s">
        <v>2612</v>
      </c>
      <c r="Z18109" t="s">
        <v>37</v>
      </c>
    </row>
    <row r="18110" spans="1:26" x14ac:dyDescent="0.2">
      <c r="A18110" t="s">
        <v>6177</v>
      </c>
      <c r="B18110" t="s">
        <v>8249</v>
      </c>
      <c r="C18110" t="s">
        <v>8249</v>
      </c>
      <c r="D18110" t="s">
        <v>14085</v>
      </c>
      <c r="E18110" t="s">
        <v>30404</v>
      </c>
      <c r="F18110" t="s">
        <v>30405</v>
      </c>
      <c r="G18110" t="s">
        <v>31</v>
      </c>
      <c r="H18110" t="s">
        <v>32</v>
      </c>
      <c r="I18110">
        <v>18</v>
      </c>
      <c r="J18110">
        <v>190</v>
      </c>
      <c r="K18110" t="s">
        <v>299</v>
      </c>
      <c r="L18110">
        <v>165</v>
      </c>
      <c r="M18110">
        <v>95</v>
      </c>
      <c r="N18110">
        <v>121</v>
      </c>
      <c r="O18110">
        <v>284</v>
      </c>
      <c r="P18110">
        <v>227</v>
      </c>
      <c r="Q18110">
        <v>31</v>
      </c>
      <c r="R18110">
        <v>3</v>
      </c>
      <c r="U18110">
        <v>2186</v>
      </c>
      <c r="V18110">
        <v>2350</v>
      </c>
      <c r="W18110" t="s">
        <v>34</v>
      </c>
      <c r="X18110" t="s">
        <v>35</v>
      </c>
      <c r="Y18110" t="s">
        <v>2612</v>
      </c>
      <c r="Z18110" t="s">
        <v>37</v>
      </c>
    </row>
    <row r="18111" spans="1:26" x14ac:dyDescent="0.2">
      <c r="A18111" t="s">
        <v>6177</v>
      </c>
      <c r="B18111" t="s">
        <v>8249</v>
      </c>
      <c r="C18111" t="s">
        <v>8249</v>
      </c>
      <c r="D18111" t="s">
        <v>14085</v>
      </c>
      <c r="E18111" t="s">
        <v>30406</v>
      </c>
      <c r="F18111" t="s">
        <v>30407</v>
      </c>
      <c r="G18111" t="s">
        <v>31</v>
      </c>
      <c r="H18111" t="s">
        <v>32</v>
      </c>
      <c r="I18111">
        <v>18</v>
      </c>
      <c r="J18111">
        <v>190</v>
      </c>
      <c r="K18111" t="s">
        <v>299</v>
      </c>
      <c r="L18111">
        <v>165</v>
      </c>
      <c r="M18111">
        <v>95</v>
      </c>
      <c r="N18111">
        <v>121</v>
      </c>
      <c r="O18111">
        <v>284</v>
      </c>
      <c r="P18111">
        <v>227</v>
      </c>
      <c r="Q18111">
        <v>31</v>
      </c>
      <c r="R18111">
        <v>3</v>
      </c>
      <c r="U18111">
        <v>2076</v>
      </c>
      <c r="V18111">
        <v>2185</v>
      </c>
      <c r="W18111" t="s">
        <v>34</v>
      </c>
      <c r="X18111" t="s">
        <v>35</v>
      </c>
      <c r="Y18111" t="s">
        <v>2612</v>
      </c>
      <c r="Z18111" t="s">
        <v>37</v>
      </c>
    </row>
    <row r="18112" spans="1:26" x14ac:dyDescent="0.2">
      <c r="A18112" t="s">
        <v>6177</v>
      </c>
      <c r="B18112" t="s">
        <v>6410</v>
      </c>
      <c r="C18112" t="s">
        <v>6410</v>
      </c>
      <c r="D18112" t="s">
        <v>6420</v>
      </c>
      <c r="E18112" t="s">
        <v>30408</v>
      </c>
      <c r="F18112" t="s">
        <v>16399</v>
      </c>
      <c r="G18112" t="s">
        <v>75</v>
      </c>
      <c r="H18112" t="s">
        <v>32</v>
      </c>
      <c r="I18112">
        <v>10</v>
      </c>
      <c r="J18112">
        <v>120</v>
      </c>
      <c r="K18112" t="s">
        <v>33</v>
      </c>
      <c r="L18112">
        <v>89</v>
      </c>
      <c r="M18112">
        <v>65</v>
      </c>
      <c r="N18112">
        <v>73</v>
      </c>
      <c r="O18112">
        <v>193</v>
      </c>
      <c r="P18112">
        <v>46</v>
      </c>
      <c r="R18112">
        <v>197</v>
      </c>
      <c r="S18112">
        <v>216</v>
      </c>
      <c r="T18112">
        <v>0</v>
      </c>
      <c r="U18112">
        <v>2186</v>
      </c>
      <c r="V18112">
        <v>2200</v>
      </c>
      <c r="W18112" t="s">
        <v>34</v>
      </c>
      <c r="X18112" t="s">
        <v>35</v>
      </c>
      <c r="Y18112" t="s">
        <v>2612</v>
      </c>
      <c r="Z18112" t="s">
        <v>362</v>
      </c>
    </row>
    <row r="18113" spans="1:26" x14ac:dyDescent="0.2">
      <c r="A18113" t="s">
        <v>6177</v>
      </c>
      <c r="B18113" t="s">
        <v>6410</v>
      </c>
      <c r="C18113" t="s">
        <v>6410</v>
      </c>
      <c r="D18113" t="s">
        <v>6420</v>
      </c>
      <c r="E18113" t="s">
        <v>30409</v>
      </c>
      <c r="F18113" t="s">
        <v>16401</v>
      </c>
      <c r="G18113" t="s">
        <v>75</v>
      </c>
      <c r="H18113" t="s">
        <v>32</v>
      </c>
      <c r="I18113">
        <v>10</v>
      </c>
      <c r="J18113">
        <v>120</v>
      </c>
      <c r="K18113" t="s">
        <v>33</v>
      </c>
      <c r="L18113">
        <v>88</v>
      </c>
      <c r="M18113">
        <v>64</v>
      </c>
      <c r="N18113">
        <v>72</v>
      </c>
      <c r="O18113">
        <v>190</v>
      </c>
      <c r="P18113">
        <v>46</v>
      </c>
      <c r="R18113">
        <v>197</v>
      </c>
      <c r="S18113">
        <v>216</v>
      </c>
      <c r="T18113">
        <v>0</v>
      </c>
      <c r="U18113">
        <v>2076</v>
      </c>
      <c r="V18113">
        <v>2185</v>
      </c>
      <c r="W18113" t="s">
        <v>34</v>
      </c>
      <c r="X18113" t="s">
        <v>35</v>
      </c>
      <c r="Y18113" t="s">
        <v>2612</v>
      </c>
      <c r="Z18113" t="s">
        <v>362</v>
      </c>
    </row>
    <row r="18114" spans="1:26" x14ac:dyDescent="0.2">
      <c r="A18114" t="s">
        <v>6177</v>
      </c>
      <c r="B18114" t="s">
        <v>6410</v>
      </c>
      <c r="C18114" t="s">
        <v>6410</v>
      </c>
      <c r="D18114" t="s">
        <v>6451</v>
      </c>
      <c r="E18114" t="s">
        <v>30410</v>
      </c>
      <c r="F18114" t="s">
        <v>16405</v>
      </c>
      <c r="G18114" t="s">
        <v>75</v>
      </c>
      <c r="H18114" t="s">
        <v>32</v>
      </c>
      <c r="I18114">
        <v>11</v>
      </c>
      <c r="J18114">
        <v>120</v>
      </c>
      <c r="K18114" t="s">
        <v>299</v>
      </c>
      <c r="L18114">
        <v>111</v>
      </c>
      <c r="M18114">
        <v>74</v>
      </c>
      <c r="N18114">
        <v>88</v>
      </c>
      <c r="O18114">
        <v>232</v>
      </c>
      <c r="P18114">
        <v>6</v>
      </c>
      <c r="R18114">
        <v>211</v>
      </c>
      <c r="S18114">
        <v>22</v>
      </c>
      <c r="T18114">
        <v>0</v>
      </c>
      <c r="U18114">
        <v>2356</v>
      </c>
      <c r="V18114">
        <v>2450</v>
      </c>
      <c r="W18114" t="s">
        <v>34</v>
      </c>
      <c r="X18114" t="s">
        <v>35</v>
      </c>
      <c r="Y18114" t="s">
        <v>2612</v>
      </c>
      <c r="Z18114" t="s">
        <v>362</v>
      </c>
    </row>
    <row r="18115" spans="1:26" x14ac:dyDescent="0.2">
      <c r="A18115" t="s">
        <v>6177</v>
      </c>
      <c r="B18115" t="s">
        <v>6410</v>
      </c>
      <c r="C18115" t="s">
        <v>6410</v>
      </c>
      <c r="D18115" t="s">
        <v>14085</v>
      </c>
      <c r="E18115" t="s">
        <v>30411</v>
      </c>
      <c r="F18115" t="s">
        <v>30412</v>
      </c>
      <c r="G18115" t="s">
        <v>31</v>
      </c>
      <c r="H18115" t="s">
        <v>32</v>
      </c>
      <c r="I18115">
        <v>18</v>
      </c>
      <c r="J18115">
        <v>190</v>
      </c>
      <c r="K18115" t="s">
        <v>299</v>
      </c>
      <c r="L18115">
        <v>165</v>
      </c>
      <c r="M18115">
        <v>95</v>
      </c>
      <c r="N18115">
        <v>121</v>
      </c>
      <c r="O18115">
        <v>284</v>
      </c>
      <c r="P18115">
        <v>227</v>
      </c>
      <c r="Q18115">
        <v>31</v>
      </c>
      <c r="R18115">
        <v>3</v>
      </c>
      <c r="U18115">
        <v>2356</v>
      </c>
      <c r="V18115">
        <v>2425</v>
      </c>
      <c r="W18115" t="s">
        <v>34</v>
      </c>
      <c r="X18115" t="s">
        <v>35</v>
      </c>
      <c r="Y18115" t="s">
        <v>2612</v>
      </c>
      <c r="Z18115" t="s">
        <v>362</v>
      </c>
    </row>
    <row r="18116" spans="1:26" x14ac:dyDescent="0.2">
      <c r="A18116" t="s">
        <v>6177</v>
      </c>
      <c r="B18116" t="s">
        <v>6410</v>
      </c>
      <c r="C18116" t="s">
        <v>6410</v>
      </c>
      <c r="D18116" t="s">
        <v>14085</v>
      </c>
      <c r="E18116" t="s">
        <v>30413</v>
      </c>
      <c r="F18116" t="s">
        <v>30414</v>
      </c>
      <c r="G18116" t="s">
        <v>31</v>
      </c>
      <c r="H18116" t="s">
        <v>32</v>
      </c>
      <c r="I18116">
        <v>18</v>
      </c>
      <c r="J18116">
        <v>190</v>
      </c>
      <c r="K18116" t="s">
        <v>299</v>
      </c>
      <c r="L18116">
        <v>165</v>
      </c>
      <c r="M18116">
        <v>95</v>
      </c>
      <c r="N18116">
        <v>121</v>
      </c>
      <c r="O18116">
        <v>284</v>
      </c>
      <c r="P18116">
        <v>227</v>
      </c>
      <c r="Q18116">
        <v>31</v>
      </c>
      <c r="R18116">
        <v>3</v>
      </c>
      <c r="U18116">
        <v>2186</v>
      </c>
      <c r="V18116">
        <v>2355</v>
      </c>
      <c r="W18116" t="s">
        <v>34</v>
      </c>
      <c r="X18116" t="s">
        <v>35</v>
      </c>
      <c r="Y18116" t="s">
        <v>2612</v>
      </c>
      <c r="Z18116" t="s">
        <v>362</v>
      </c>
    </row>
    <row r="18117" spans="1:26" x14ac:dyDescent="0.2">
      <c r="A18117" t="s">
        <v>6177</v>
      </c>
      <c r="B18117" t="s">
        <v>6410</v>
      </c>
      <c r="C18117" t="s">
        <v>6410</v>
      </c>
      <c r="D18117" t="s">
        <v>14085</v>
      </c>
      <c r="E18117" t="s">
        <v>30415</v>
      </c>
      <c r="F18117" t="s">
        <v>30416</v>
      </c>
      <c r="G18117" t="s">
        <v>31</v>
      </c>
      <c r="H18117" t="s">
        <v>32</v>
      </c>
      <c r="I18117">
        <v>18</v>
      </c>
      <c r="J18117">
        <v>190</v>
      </c>
      <c r="K18117" t="s">
        <v>299</v>
      </c>
      <c r="L18117">
        <v>165</v>
      </c>
      <c r="M18117">
        <v>95</v>
      </c>
      <c r="N18117">
        <v>121</v>
      </c>
      <c r="O18117">
        <v>284</v>
      </c>
      <c r="P18117">
        <v>227</v>
      </c>
      <c r="Q18117">
        <v>31</v>
      </c>
      <c r="R18117">
        <v>3</v>
      </c>
      <c r="U18117">
        <v>2186</v>
      </c>
      <c r="V18117">
        <v>2355</v>
      </c>
      <c r="W18117" t="s">
        <v>34</v>
      </c>
      <c r="X18117" t="s">
        <v>35</v>
      </c>
      <c r="Y18117" t="s">
        <v>2612</v>
      </c>
      <c r="Z18117" t="s">
        <v>362</v>
      </c>
    </row>
    <row r="18118" spans="1:26" x14ac:dyDescent="0.2">
      <c r="A18118" t="s">
        <v>6177</v>
      </c>
      <c r="B18118" t="s">
        <v>8249</v>
      </c>
      <c r="C18118" t="s">
        <v>8249</v>
      </c>
      <c r="D18118" t="s">
        <v>8250</v>
      </c>
      <c r="E18118" t="s">
        <v>30417</v>
      </c>
      <c r="F18118" t="s">
        <v>16409</v>
      </c>
      <c r="G18118" t="s">
        <v>75</v>
      </c>
      <c r="H18118" t="s">
        <v>32</v>
      </c>
      <c r="I18118">
        <v>10</v>
      </c>
      <c r="J18118">
        <v>120</v>
      </c>
      <c r="K18118" t="s">
        <v>33</v>
      </c>
      <c r="L18118">
        <v>89</v>
      </c>
      <c r="M18118">
        <v>65</v>
      </c>
      <c r="N18118">
        <v>73</v>
      </c>
      <c r="O18118">
        <v>193</v>
      </c>
      <c r="P18118">
        <v>46</v>
      </c>
      <c r="R18118">
        <v>197</v>
      </c>
      <c r="S18118">
        <v>216</v>
      </c>
      <c r="T18118">
        <v>0</v>
      </c>
      <c r="U18118">
        <v>2186</v>
      </c>
      <c r="V18118">
        <v>2350</v>
      </c>
      <c r="W18118" t="s">
        <v>34</v>
      </c>
      <c r="X18118" t="s">
        <v>35</v>
      </c>
      <c r="Y18118" t="s">
        <v>2612</v>
      </c>
      <c r="Z18118" t="s">
        <v>37</v>
      </c>
    </row>
    <row r="18119" spans="1:26" x14ac:dyDescent="0.2">
      <c r="A18119" t="s">
        <v>6177</v>
      </c>
      <c r="B18119" t="s">
        <v>8249</v>
      </c>
      <c r="C18119" t="s">
        <v>8249</v>
      </c>
      <c r="D18119" t="s">
        <v>12038</v>
      </c>
      <c r="E18119" t="s">
        <v>30418</v>
      </c>
      <c r="F18119" t="s">
        <v>30419</v>
      </c>
      <c r="G18119" t="s">
        <v>75</v>
      </c>
      <c r="H18119" t="s">
        <v>32</v>
      </c>
      <c r="I18119">
        <v>8</v>
      </c>
      <c r="J18119">
        <v>100</v>
      </c>
      <c r="K18119" t="s">
        <v>33</v>
      </c>
      <c r="L18119">
        <v>87</v>
      </c>
      <c r="M18119">
        <v>63</v>
      </c>
      <c r="N18119">
        <v>71</v>
      </c>
      <c r="O18119">
        <v>187</v>
      </c>
      <c r="P18119">
        <v>46</v>
      </c>
      <c r="R18119">
        <v>197</v>
      </c>
      <c r="S18119">
        <v>216</v>
      </c>
      <c r="T18119">
        <v>0</v>
      </c>
      <c r="U18119">
        <v>2025</v>
      </c>
      <c r="V18119">
        <v>2075</v>
      </c>
      <c r="W18119" t="s">
        <v>34</v>
      </c>
      <c r="X18119" t="s">
        <v>35</v>
      </c>
      <c r="Y18119" t="s">
        <v>2612</v>
      </c>
      <c r="Z18119" t="s">
        <v>37</v>
      </c>
    </row>
    <row r="18120" spans="1:26" x14ac:dyDescent="0.2">
      <c r="A18120" t="s">
        <v>6177</v>
      </c>
      <c r="B18120" t="s">
        <v>8249</v>
      </c>
      <c r="C18120" t="s">
        <v>8249</v>
      </c>
      <c r="D18120" t="s">
        <v>12038</v>
      </c>
      <c r="E18120" t="s">
        <v>30420</v>
      </c>
      <c r="F18120" t="s">
        <v>30421</v>
      </c>
      <c r="G18120" t="s">
        <v>75</v>
      </c>
      <c r="H18120" t="s">
        <v>32</v>
      </c>
      <c r="I18120">
        <v>9</v>
      </c>
      <c r="J18120">
        <v>100</v>
      </c>
      <c r="K18120" t="s">
        <v>299</v>
      </c>
      <c r="L18120">
        <v>99</v>
      </c>
      <c r="M18120">
        <v>67</v>
      </c>
      <c r="N18120">
        <v>79</v>
      </c>
      <c r="O18120">
        <v>208</v>
      </c>
      <c r="P18120">
        <v>42</v>
      </c>
      <c r="R18120">
        <v>19</v>
      </c>
      <c r="S18120">
        <v>201</v>
      </c>
      <c r="T18120">
        <v>1</v>
      </c>
      <c r="U18120">
        <v>2050</v>
      </c>
      <c r="V18120">
        <v>2075</v>
      </c>
      <c r="W18120" t="s">
        <v>34</v>
      </c>
      <c r="X18120" t="s">
        <v>35</v>
      </c>
      <c r="Y18120" t="s">
        <v>2612</v>
      </c>
      <c r="Z18120" t="s">
        <v>37</v>
      </c>
    </row>
    <row r="18121" spans="1:26" x14ac:dyDescent="0.2">
      <c r="A18121" t="s">
        <v>6177</v>
      </c>
      <c r="B18121" t="s">
        <v>8249</v>
      </c>
      <c r="C18121" t="s">
        <v>8249</v>
      </c>
      <c r="D18121" t="s">
        <v>12038</v>
      </c>
      <c r="E18121" t="s">
        <v>30422</v>
      </c>
      <c r="F18121" t="s">
        <v>30423</v>
      </c>
      <c r="G18121" t="s">
        <v>75</v>
      </c>
      <c r="H18121" t="s">
        <v>32</v>
      </c>
      <c r="I18121">
        <v>9</v>
      </c>
      <c r="J18121">
        <v>100</v>
      </c>
      <c r="K18121" t="s">
        <v>33</v>
      </c>
      <c r="L18121">
        <v>89</v>
      </c>
      <c r="M18121">
        <v>65</v>
      </c>
      <c r="N18121">
        <v>73</v>
      </c>
      <c r="O18121">
        <v>193</v>
      </c>
      <c r="P18121">
        <v>46</v>
      </c>
      <c r="R18121">
        <v>197</v>
      </c>
      <c r="S18121">
        <v>216</v>
      </c>
      <c r="T18121">
        <v>0</v>
      </c>
      <c r="U18121">
        <v>2186</v>
      </c>
      <c r="V18121">
        <v>2355</v>
      </c>
      <c r="W18121" t="s">
        <v>34</v>
      </c>
      <c r="X18121" t="s">
        <v>35</v>
      </c>
      <c r="Y18121" t="s">
        <v>2612</v>
      </c>
      <c r="Z18121" t="s">
        <v>37</v>
      </c>
    </row>
    <row r="18122" spans="1:26" x14ac:dyDescent="0.2">
      <c r="A18122" t="s">
        <v>6177</v>
      </c>
      <c r="B18122" t="s">
        <v>8249</v>
      </c>
      <c r="C18122" t="s">
        <v>8249</v>
      </c>
      <c r="D18122" t="s">
        <v>12038</v>
      </c>
      <c r="E18122" t="s">
        <v>30424</v>
      </c>
      <c r="F18122" t="s">
        <v>30425</v>
      </c>
      <c r="G18122" t="s">
        <v>75</v>
      </c>
      <c r="H18122" t="s">
        <v>32</v>
      </c>
      <c r="I18122">
        <v>9</v>
      </c>
      <c r="J18122">
        <v>100</v>
      </c>
      <c r="K18122" t="s">
        <v>299</v>
      </c>
      <c r="L18122">
        <v>10</v>
      </c>
      <c r="M18122">
        <v>68</v>
      </c>
      <c r="N18122">
        <v>8</v>
      </c>
      <c r="O18122">
        <v>211</v>
      </c>
      <c r="P18122">
        <v>42</v>
      </c>
      <c r="R18122">
        <v>19</v>
      </c>
      <c r="S18122">
        <v>201</v>
      </c>
      <c r="T18122">
        <v>1</v>
      </c>
      <c r="U18122">
        <v>2076</v>
      </c>
      <c r="V18122">
        <v>2185</v>
      </c>
      <c r="W18122" t="s">
        <v>34</v>
      </c>
      <c r="X18122" t="s">
        <v>35</v>
      </c>
      <c r="Y18122" t="s">
        <v>2612</v>
      </c>
      <c r="Z18122" t="s">
        <v>37</v>
      </c>
    </row>
    <row r="18123" spans="1:26" x14ac:dyDescent="0.2">
      <c r="A18123" t="s">
        <v>6177</v>
      </c>
      <c r="B18123" t="s">
        <v>8249</v>
      </c>
      <c r="C18123" t="s">
        <v>8249</v>
      </c>
      <c r="D18123" t="s">
        <v>14037</v>
      </c>
      <c r="E18123" t="s">
        <v>30426</v>
      </c>
      <c r="F18123" t="s">
        <v>30427</v>
      </c>
      <c r="G18123" t="s">
        <v>75</v>
      </c>
      <c r="H18123" t="s">
        <v>32</v>
      </c>
      <c r="I18123">
        <v>9</v>
      </c>
      <c r="J18123">
        <v>100</v>
      </c>
      <c r="K18123" t="s">
        <v>299</v>
      </c>
      <c r="L18123">
        <v>111</v>
      </c>
      <c r="M18123">
        <v>74</v>
      </c>
      <c r="N18123">
        <v>88</v>
      </c>
      <c r="O18123">
        <v>232</v>
      </c>
      <c r="P18123">
        <v>6</v>
      </c>
      <c r="R18123">
        <v>211</v>
      </c>
      <c r="S18123">
        <v>22</v>
      </c>
      <c r="T18123">
        <v>0</v>
      </c>
      <c r="U18123">
        <v>2186</v>
      </c>
      <c r="V18123">
        <v>2350</v>
      </c>
      <c r="W18123" t="s">
        <v>34</v>
      </c>
      <c r="X18123" t="s">
        <v>35</v>
      </c>
      <c r="Y18123" t="s">
        <v>2612</v>
      </c>
      <c r="Z18123" t="s">
        <v>37</v>
      </c>
    </row>
    <row r="18124" spans="1:26" x14ac:dyDescent="0.2">
      <c r="A18124" t="s">
        <v>6177</v>
      </c>
      <c r="B18124" t="s">
        <v>8249</v>
      </c>
      <c r="C18124" t="s">
        <v>8249</v>
      </c>
      <c r="D18124" t="s">
        <v>14037</v>
      </c>
      <c r="E18124" t="s">
        <v>30428</v>
      </c>
      <c r="F18124" t="s">
        <v>30429</v>
      </c>
      <c r="G18124" t="s">
        <v>75</v>
      </c>
      <c r="H18124" t="s">
        <v>32</v>
      </c>
      <c r="I18124">
        <v>9</v>
      </c>
      <c r="J18124">
        <v>100</v>
      </c>
      <c r="K18124" t="s">
        <v>299</v>
      </c>
      <c r="L18124">
        <v>111</v>
      </c>
      <c r="M18124">
        <v>74</v>
      </c>
      <c r="N18124">
        <v>88</v>
      </c>
      <c r="O18124">
        <v>232</v>
      </c>
      <c r="P18124">
        <v>6</v>
      </c>
      <c r="R18124">
        <v>211</v>
      </c>
      <c r="S18124">
        <v>22</v>
      </c>
      <c r="T18124">
        <v>0</v>
      </c>
      <c r="U18124">
        <v>2586</v>
      </c>
      <c r="V18124">
        <v>2600</v>
      </c>
      <c r="W18124" t="s">
        <v>34</v>
      </c>
      <c r="X18124" t="s">
        <v>35</v>
      </c>
      <c r="Y18124" t="s">
        <v>2612</v>
      </c>
      <c r="Z18124" t="s">
        <v>37</v>
      </c>
    </row>
    <row r="18125" spans="1:26" x14ac:dyDescent="0.2">
      <c r="A18125" t="s">
        <v>6177</v>
      </c>
      <c r="B18125" t="s">
        <v>8249</v>
      </c>
      <c r="C18125" t="s">
        <v>8249</v>
      </c>
      <c r="D18125" t="s">
        <v>14037</v>
      </c>
      <c r="E18125" t="s">
        <v>30430</v>
      </c>
      <c r="F18125" t="s">
        <v>30431</v>
      </c>
      <c r="G18125" t="s">
        <v>75</v>
      </c>
      <c r="H18125" t="s">
        <v>32</v>
      </c>
      <c r="I18125">
        <v>9</v>
      </c>
      <c r="J18125">
        <v>100</v>
      </c>
      <c r="K18125" t="s">
        <v>299</v>
      </c>
      <c r="L18125">
        <v>111</v>
      </c>
      <c r="M18125">
        <v>74</v>
      </c>
      <c r="N18125">
        <v>88</v>
      </c>
      <c r="O18125">
        <v>232</v>
      </c>
      <c r="P18125">
        <v>6</v>
      </c>
      <c r="R18125">
        <v>211</v>
      </c>
      <c r="S18125">
        <v>22</v>
      </c>
      <c r="T18125">
        <v>0</v>
      </c>
      <c r="U18125">
        <v>2356</v>
      </c>
      <c r="V18125">
        <v>2585</v>
      </c>
      <c r="W18125" t="s">
        <v>34</v>
      </c>
      <c r="X18125" t="s">
        <v>35</v>
      </c>
      <c r="Y18125" t="s">
        <v>2612</v>
      </c>
      <c r="Z18125" t="s">
        <v>37</v>
      </c>
    </row>
    <row r="18126" spans="1:26" x14ac:dyDescent="0.2">
      <c r="A18126" t="s">
        <v>6177</v>
      </c>
      <c r="B18126" t="s">
        <v>8249</v>
      </c>
      <c r="C18126" t="s">
        <v>8249</v>
      </c>
      <c r="D18126" t="s">
        <v>14056</v>
      </c>
      <c r="E18126" t="s">
        <v>30432</v>
      </c>
      <c r="F18126" t="s">
        <v>30433</v>
      </c>
      <c r="G18126" t="s">
        <v>75</v>
      </c>
      <c r="H18126" t="s">
        <v>32</v>
      </c>
      <c r="I18126">
        <v>15</v>
      </c>
      <c r="J18126">
        <v>165</v>
      </c>
      <c r="K18126" t="s">
        <v>299</v>
      </c>
      <c r="L18126">
        <v>109</v>
      </c>
      <c r="M18126">
        <v>7</v>
      </c>
      <c r="N18126">
        <v>84</v>
      </c>
      <c r="O18126">
        <v>221</v>
      </c>
      <c r="P18126">
        <v>361</v>
      </c>
      <c r="R18126">
        <v>257</v>
      </c>
      <c r="S18126">
        <v>289</v>
      </c>
      <c r="T18126">
        <v>0</v>
      </c>
      <c r="U18126">
        <v>2076</v>
      </c>
      <c r="V18126">
        <v>2185</v>
      </c>
      <c r="W18126" t="s">
        <v>34</v>
      </c>
      <c r="X18126" t="s">
        <v>35</v>
      </c>
      <c r="Y18126" t="s">
        <v>2612</v>
      </c>
      <c r="Z18126" t="s">
        <v>37</v>
      </c>
    </row>
    <row r="18127" spans="1:26" x14ac:dyDescent="0.2">
      <c r="A18127" t="s">
        <v>6177</v>
      </c>
      <c r="B18127" t="s">
        <v>8249</v>
      </c>
      <c r="C18127" t="s">
        <v>8249</v>
      </c>
      <c r="D18127" t="s">
        <v>14056</v>
      </c>
      <c r="E18127" t="s">
        <v>30434</v>
      </c>
      <c r="F18127" t="s">
        <v>30435</v>
      </c>
      <c r="G18127" t="s">
        <v>75</v>
      </c>
      <c r="H18127" t="s">
        <v>32</v>
      </c>
      <c r="I18127">
        <v>15</v>
      </c>
      <c r="J18127">
        <v>165</v>
      </c>
      <c r="K18127" t="s">
        <v>299</v>
      </c>
      <c r="L18127">
        <v>109</v>
      </c>
      <c r="M18127">
        <v>7</v>
      </c>
      <c r="N18127">
        <v>84</v>
      </c>
      <c r="O18127">
        <v>221</v>
      </c>
      <c r="P18127">
        <v>361</v>
      </c>
      <c r="R18127">
        <v>257</v>
      </c>
      <c r="S18127">
        <v>289</v>
      </c>
      <c r="T18127">
        <v>0</v>
      </c>
      <c r="U18127">
        <v>2076</v>
      </c>
      <c r="V18127">
        <v>2185</v>
      </c>
      <c r="W18127" t="s">
        <v>34</v>
      </c>
      <c r="X18127" t="s">
        <v>35</v>
      </c>
      <c r="Y18127" t="s">
        <v>2612</v>
      </c>
      <c r="Z18127" t="s">
        <v>37</v>
      </c>
    </row>
    <row r="18128" spans="1:26" x14ac:dyDescent="0.2">
      <c r="A18128" t="s">
        <v>6177</v>
      </c>
      <c r="B18128" t="s">
        <v>8249</v>
      </c>
      <c r="C18128" t="s">
        <v>8249</v>
      </c>
      <c r="D18128" t="s">
        <v>14056</v>
      </c>
      <c r="E18128" t="s">
        <v>30436</v>
      </c>
      <c r="F18128" t="s">
        <v>30437</v>
      </c>
      <c r="G18128" t="s">
        <v>75</v>
      </c>
      <c r="H18128" t="s">
        <v>32</v>
      </c>
      <c r="I18128">
        <v>15</v>
      </c>
      <c r="J18128">
        <v>165</v>
      </c>
      <c r="K18128" t="s">
        <v>299</v>
      </c>
      <c r="L18128">
        <v>109</v>
      </c>
      <c r="M18128">
        <v>71</v>
      </c>
      <c r="N18128">
        <v>85</v>
      </c>
      <c r="O18128">
        <v>224</v>
      </c>
      <c r="P18128">
        <v>361</v>
      </c>
      <c r="R18128">
        <v>257</v>
      </c>
      <c r="S18128">
        <v>289</v>
      </c>
      <c r="T18128">
        <v>0</v>
      </c>
      <c r="U18128">
        <v>2186</v>
      </c>
      <c r="V18128">
        <v>2355</v>
      </c>
      <c r="W18128" t="s">
        <v>34</v>
      </c>
      <c r="X18128" t="s">
        <v>35</v>
      </c>
      <c r="Y18128" t="s">
        <v>2612</v>
      </c>
      <c r="Z18128" t="s">
        <v>37</v>
      </c>
    </row>
    <row r="18129" spans="1:26" x14ac:dyDescent="0.2">
      <c r="A18129" t="s">
        <v>6177</v>
      </c>
      <c r="B18129" t="s">
        <v>8249</v>
      </c>
      <c r="C18129" t="s">
        <v>8249</v>
      </c>
      <c r="D18129" t="s">
        <v>14056</v>
      </c>
      <c r="E18129" t="s">
        <v>30438</v>
      </c>
      <c r="F18129" t="s">
        <v>30439</v>
      </c>
      <c r="G18129" t="s">
        <v>75</v>
      </c>
      <c r="H18129" t="s">
        <v>32</v>
      </c>
      <c r="I18129">
        <v>15</v>
      </c>
      <c r="J18129">
        <v>165</v>
      </c>
      <c r="K18129" t="s">
        <v>299</v>
      </c>
      <c r="L18129">
        <v>109</v>
      </c>
      <c r="M18129">
        <v>71</v>
      </c>
      <c r="N18129">
        <v>85</v>
      </c>
      <c r="O18129">
        <v>224</v>
      </c>
      <c r="P18129">
        <v>361</v>
      </c>
      <c r="R18129">
        <v>257</v>
      </c>
      <c r="S18129">
        <v>289</v>
      </c>
      <c r="T18129">
        <v>0</v>
      </c>
      <c r="U18129">
        <v>2356</v>
      </c>
      <c r="V18129">
        <v>2585</v>
      </c>
      <c r="W18129" t="s">
        <v>34</v>
      </c>
      <c r="X18129" t="s">
        <v>35</v>
      </c>
      <c r="Y18129" t="s">
        <v>2612</v>
      </c>
      <c r="Z18129" t="s">
        <v>37</v>
      </c>
    </row>
    <row r="18130" spans="1:26" x14ac:dyDescent="0.2">
      <c r="A18130" t="s">
        <v>6177</v>
      </c>
      <c r="B18130" t="s">
        <v>8249</v>
      </c>
      <c r="C18130" t="s">
        <v>8249</v>
      </c>
      <c r="D18130" t="s">
        <v>14056</v>
      </c>
      <c r="E18130" t="s">
        <v>30440</v>
      </c>
      <c r="F18130" t="s">
        <v>30441</v>
      </c>
      <c r="G18130" t="s">
        <v>75</v>
      </c>
      <c r="H18130" t="s">
        <v>32</v>
      </c>
      <c r="I18130">
        <v>15</v>
      </c>
      <c r="J18130">
        <v>165</v>
      </c>
      <c r="K18130" t="s">
        <v>299</v>
      </c>
      <c r="L18130">
        <v>109</v>
      </c>
      <c r="M18130">
        <v>7</v>
      </c>
      <c r="N18130">
        <v>84</v>
      </c>
      <c r="O18130">
        <v>221</v>
      </c>
      <c r="P18130">
        <v>361</v>
      </c>
      <c r="R18130">
        <v>257</v>
      </c>
      <c r="S18130">
        <v>289</v>
      </c>
      <c r="T18130">
        <v>0</v>
      </c>
      <c r="U18130">
        <v>2076</v>
      </c>
      <c r="V18130">
        <v>2185</v>
      </c>
      <c r="W18130" t="s">
        <v>34</v>
      </c>
      <c r="X18130" t="s">
        <v>35</v>
      </c>
      <c r="Y18130" t="s">
        <v>2612</v>
      </c>
      <c r="Z18130" t="s">
        <v>37</v>
      </c>
    </row>
    <row r="18131" spans="1:26" x14ac:dyDescent="0.2">
      <c r="A18131" t="s">
        <v>6177</v>
      </c>
      <c r="B18131" t="s">
        <v>8249</v>
      </c>
      <c r="C18131" t="s">
        <v>8249</v>
      </c>
      <c r="D18131" t="s">
        <v>14085</v>
      </c>
      <c r="E18131" t="s">
        <v>30442</v>
      </c>
      <c r="F18131" t="s">
        <v>30443</v>
      </c>
      <c r="G18131" t="s">
        <v>31</v>
      </c>
      <c r="H18131" t="s">
        <v>32</v>
      </c>
      <c r="I18131">
        <v>18</v>
      </c>
      <c r="J18131">
        <v>190</v>
      </c>
      <c r="K18131" t="s">
        <v>299</v>
      </c>
      <c r="L18131">
        <v>165</v>
      </c>
      <c r="M18131">
        <v>95</v>
      </c>
      <c r="N18131">
        <v>121</v>
      </c>
      <c r="O18131">
        <v>284</v>
      </c>
      <c r="P18131">
        <v>227</v>
      </c>
      <c r="Q18131">
        <v>31</v>
      </c>
      <c r="R18131">
        <v>3</v>
      </c>
      <c r="U18131">
        <v>2186</v>
      </c>
      <c r="V18131">
        <v>2350</v>
      </c>
      <c r="W18131" t="s">
        <v>34</v>
      </c>
      <c r="X18131" t="s">
        <v>35</v>
      </c>
      <c r="Y18131" t="s">
        <v>2612</v>
      </c>
      <c r="Z18131" t="s">
        <v>37</v>
      </c>
    </row>
    <row r="18132" spans="1:26" x14ac:dyDescent="0.2">
      <c r="A18132" t="s">
        <v>6177</v>
      </c>
      <c r="B18132" t="s">
        <v>8249</v>
      </c>
      <c r="C18132" t="s">
        <v>8249</v>
      </c>
      <c r="D18132" t="s">
        <v>14085</v>
      </c>
      <c r="E18132" t="s">
        <v>30444</v>
      </c>
      <c r="F18132" t="s">
        <v>30445</v>
      </c>
      <c r="G18132" t="s">
        <v>31</v>
      </c>
      <c r="H18132" t="s">
        <v>32</v>
      </c>
      <c r="I18132">
        <v>18</v>
      </c>
      <c r="J18132">
        <v>190</v>
      </c>
      <c r="K18132" t="s">
        <v>299</v>
      </c>
      <c r="L18132">
        <v>165</v>
      </c>
      <c r="M18132">
        <v>95</v>
      </c>
      <c r="N18132">
        <v>121</v>
      </c>
      <c r="O18132">
        <v>284</v>
      </c>
      <c r="P18132">
        <v>227</v>
      </c>
      <c r="Q18132">
        <v>31</v>
      </c>
      <c r="R18132">
        <v>3</v>
      </c>
      <c r="U18132">
        <v>2076</v>
      </c>
      <c r="V18132">
        <v>2185</v>
      </c>
      <c r="W18132" t="s">
        <v>34</v>
      </c>
      <c r="X18132" t="s">
        <v>35</v>
      </c>
      <c r="Y18132" t="s">
        <v>2612</v>
      </c>
      <c r="Z18132" t="s">
        <v>37</v>
      </c>
    </row>
    <row r="18133" spans="1:26" x14ac:dyDescent="0.2">
      <c r="A18133" t="s">
        <v>6177</v>
      </c>
      <c r="B18133" t="s">
        <v>6410</v>
      </c>
      <c r="C18133" t="s">
        <v>6410</v>
      </c>
      <c r="D18133" t="s">
        <v>6420</v>
      </c>
      <c r="E18133" t="s">
        <v>30446</v>
      </c>
      <c r="F18133" t="s">
        <v>16421</v>
      </c>
      <c r="G18133" t="s">
        <v>75</v>
      </c>
      <c r="H18133" t="s">
        <v>32</v>
      </c>
      <c r="I18133">
        <v>10</v>
      </c>
      <c r="J18133">
        <v>120</v>
      </c>
      <c r="K18133" t="s">
        <v>299</v>
      </c>
      <c r="L18133">
        <v>99</v>
      </c>
      <c r="M18133">
        <v>67</v>
      </c>
      <c r="N18133">
        <v>79</v>
      </c>
      <c r="O18133">
        <v>208</v>
      </c>
      <c r="P18133">
        <v>42</v>
      </c>
      <c r="R18133">
        <v>19</v>
      </c>
      <c r="S18133">
        <v>201</v>
      </c>
      <c r="T18133">
        <v>1</v>
      </c>
      <c r="U18133">
        <v>1976</v>
      </c>
      <c r="V18133">
        <v>2075</v>
      </c>
      <c r="W18133" t="s">
        <v>34</v>
      </c>
      <c r="X18133" t="s">
        <v>35</v>
      </c>
      <c r="Y18133" t="s">
        <v>2612</v>
      </c>
      <c r="Z18133" t="s">
        <v>362</v>
      </c>
    </row>
    <row r="18134" spans="1:26" x14ac:dyDescent="0.2">
      <c r="A18134" t="s">
        <v>6177</v>
      </c>
      <c r="B18134" t="s">
        <v>6410</v>
      </c>
      <c r="C18134" t="s">
        <v>6410</v>
      </c>
      <c r="D18134" t="s">
        <v>6420</v>
      </c>
      <c r="E18134" t="s">
        <v>30447</v>
      </c>
      <c r="F18134" t="s">
        <v>16423</v>
      </c>
      <c r="G18134" t="s">
        <v>75</v>
      </c>
      <c r="H18134" t="s">
        <v>32</v>
      </c>
      <c r="I18134">
        <v>10</v>
      </c>
      <c r="J18134">
        <v>120</v>
      </c>
      <c r="K18134" t="s">
        <v>33</v>
      </c>
      <c r="L18134">
        <v>89</v>
      </c>
      <c r="M18134">
        <v>65</v>
      </c>
      <c r="N18134">
        <v>73</v>
      </c>
      <c r="O18134">
        <v>193</v>
      </c>
      <c r="P18134">
        <v>46</v>
      </c>
      <c r="R18134">
        <v>197</v>
      </c>
      <c r="S18134">
        <v>216</v>
      </c>
      <c r="T18134">
        <v>0</v>
      </c>
      <c r="U18134">
        <v>2186</v>
      </c>
      <c r="V18134">
        <v>2355</v>
      </c>
      <c r="W18134" t="s">
        <v>34</v>
      </c>
      <c r="X18134" t="s">
        <v>35</v>
      </c>
      <c r="Y18134" t="s">
        <v>2612</v>
      </c>
      <c r="Z18134" t="s">
        <v>362</v>
      </c>
    </row>
    <row r="18135" spans="1:26" x14ac:dyDescent="0.2">
      <c r="A18135" t="s">
        <v>6177</v>
      </c>
      <c r="B18135" t="s">
        <v>6410</v>
      </c>
      <c r="C18135" t="s">
        <v>6410</v>
      </c>
      <c r="D18135" t="s">
        <v>6451</v>
      </c>
      <c r="E18135" t="s">
        <v>30448</v>
      </c>
      <c r="F18135" t="s">
        <v>16427</v>
      </c>
      <c r="G18135" t="s">
        <v>75</v>
      </c>
      <c r="H18135" t="s">
        <v>32</v>
      </c>
      <c r="I18135">
        <v>11</v>
      </c>
      <c r="J18135">
        <v>120</v>
      </c>
      <c r="K18135" t="s">
        <v>299</v>
      </c>
      <c r="L18135">
        <v>111</v>
      </c>
      <c r="M18135">
        <v>74</v>
      </c>
      <c r="N18135">
        <v>88</v>
      </c>
      <c r="O18135">
        <v>232</v>
      </c>
      <c r="P18135">
        <v>6</v>
      </c>
      <c r="R18135">
        <v>211</v>
      </c>
      <c r="S18135">
        <v>22</v>
      </c>
      <c r="T18135">
        <v>0</v>
      </c>
      <c r="U18135">
        <v>2356</v>
      </c>
      <c r="V18135">
        <v>2450</v>
      </c>
      <c r="W18135" t="s">
        <v>34</v>
      </c>
      <c r="X18135" t="s">
        <v>35</v>
      </c>
      <c r="Y18135" t="s">
        <v>2612</v>
      </c>
      <c r="Z18135" t="s">
        <v>362</v>
      </c>
    </row>
    <row r="18136" spans="1:26" x14ac:dyDescent="0.2">
      <c r="A18136" t="s">
        <v>6177</v>
      </c>
      <c r="B18136" t="s">
        <v>6410</v>
      </c>
      <c r="C18136" t="s">
        <v>6410</v>
      </c>
      <c r="D18136" t="s">
        <v>14085</v>
      </c>
      <c r="E18136" t="s">
        <v>30449</v>
      </c>
      <c r="F18136" t="s">
        <v>30450</v>
      </c>
      <c r="G18136" t="s">
        <v>31</v>
      </c>
      <c r="H18136" t="s">
        <v>32</v>
      </c>
      <c r="I18136">
        <v>18</v>
      </c>
      <c r="J18136">
        <v>190</v>
      </c>
      <c r="K18136" t="s">
        <v>299</v>
      </c>
      <c r="L18136">
        <v>165</v>
      </c>
      <c r="M18136">
        <v>95</v>
      </c>
      <c r="N18136">
        <v>121</v>
      </c>
      <c r="O18136">
        <v>284</v>
      </c>
      <c r="P18136">
        <v>227</v>
      </c>
      <c r="Q18136">
        <v>31</v>
      </c>
      <c r="R18136">
        <v>3</v>
      </c>
      <c r="U18136">
        <v>2356</v>
      </c>
      <c r="V18136">
        <v>2425</v>
      </c>
      <c r="W18136" t="s">
        <v>34</v>
      </c>
      <c r="X18136" t="s">
        <v>35</v>
      </c>
      <c r="Y18136" t="s">
        <v>2612</v>
      </c>
      <c r="Z18136" t="s">
        <v>362</v>
      </c>
    </row>
    <row r="18137" spans="1:26" x14ac:dyDescent="0.2">
      <c r="A18137" t="s">
        <v>6177</v>
      </c>
      <c r="B18137" t="s">
        <v>6410</v>
      </c>
      <c r="C18137" t="s">
        <v>6410</v>
      </c>
      <c r="D18137" t="s">
        <v>14085</v>
      </c>
      <c r="E18137" t="s">
        <v>30451</v>
      </c>
      <c r="F18137" t="s">
        <v>30452</v>
      </c>
      <c r="G18137" t="s">
        <v>31</v>
      </c>
      <c r="H18137" t="s">
        <v>32</v>
      </c>
      <c r="I18137">
        <v>18</v>
      </c>
      <c r="J18137">
        <v>190</v>
      </c>
      <c r="K18137" t="s">
        <v>299</v>
      </c>
      <c r="L18137">
        <v>165</v>
      </c>
      <c r="M18137">
        <v>95</v>
      </c>
      <c r="N18137">
        <v>121</v>
      </c>
      <c r="O18137">
        <v>284</v>
      </c>
      <c r="P18137">
        <v>227</v>
      </c>
      <c r="Q18137">
        <v>31</v>
      </c>
      <c r="R18137">
        <v>3</v>
      </c>
      <c r="U18137">
        <v>2356</v>
      </c>
      <c r="V18137">
        <v>2585</v>
      </c>
      <c r="W18137" t="s">
        <v>34</v>
      </c>
      <c r="X18137" t="s">
        <v>35</v>
      </c>
      <c r="Y18137" t="s">
        <v>2612</v>
      </c>
      <c r="Z18137" t="s">
        <v>362</v>
      </c>
    </row>
    <row r="18138" spans="1:26" x14ac:dyDescent="0.2">
      <c r="A18138" t="s">
        <v>6177</v>
      </c>
      <c r="B18138" t="s">
        <v>6410</v>
      </c>
      <c r="C18138" t="s">
        <v>6410</v>
      </c>
      <c r="D18138" t="s">
        <v>14085</v>
      </c>
      <c r="E18138" t="s">
        <v>30453</v>
      </c>
      <c r="F18138" t="s">
        <v>30454</v>
      </c>
      <c r="G18138" t="s">
        <v>31</v>
      </c>
      <c r="H18138" t="s">
        <v>32</v>
      </c>
      <c r="I18138">
        <v>18</v>
      </c>
      <c r="J18138">
        <v>190</v>
      </c>
      <c r="K18138" t="s">
        <v>299</v>
      </c>
      <c r="L18138">
        <v>165</v>
      </c>
      <c r="M18138">
        <v>95</v>
      </c>
      <c r="N18138">
        <v>121</v>
      </c>
      <c r="O18138">
        <v>284</v>
      </c>
      <c r="P18138">
        <v>227</v>
      </c>
      <c r="Q18138">
        <v>31</v>
      </c>
      <c r="R18138">
        <v>3</v>
      </c>
      <c r="U18138">
        <v>2356</v>
      </c>
      <c r="V18138">
        <v>2585</v>
      </c>
      <c r="W18138" t="s">
        <v>34</v>
      </c>
      <c r="X18138" t="s">
        <v>35</v>
      </c>
      <c r="Y18138" t="s">
        <v>2612</v>
      </c>
      <c r="Z18138" t="s">
        <v>362</v>
      </c>
    </row>
    <row r="18139" spans="1:26" x14ac:dyDescent="0.2">
      <c r="A18139" t="s">
        <v>6177</v>
      </c>
      <c r="B18139" t="s">
        <v>8249</v>
      </c>
      <c r="C18139" t="s">
        <v>8249</v>
      </c>
      <c r="D18139" t="s">
        <v>12038</v>
      </c>
      <c r="E18139" t="s">
        <v>30455</v>
      </c>
      <c r="F18139" t="s">
        <v>30456</v>
      </c>
      <c r="G18139" t="s">
        <v>75</v>
      </c>
      <c r="H18139" t="s">
        <v>32</v>
      </c>
      <c r="I18139">
        <v>9</v>
      </c>
      <c r="J18139">
        <v>100</v>
      </c>
      <c r="K18139" t="s">
        <v>33</v>
      </c>
      <c r="L18139">
        <v>88</v>
      </c>
      <c r="M18139">
        <v>64</v>
      </c>
      <c r="N18139">
        <v>72</v>
      </c>
      <c r="O18139">
        <v>190</v>
      </c>
      <c r="P18139">
        <v>46</v>
      </c>
      <c r="R18139">
        <v>197</v>
      </c>
      <c r="S18139">
        <v>216</v>
      </c>
      <c r="T18139">
        <v>0</v>
      </c>
      <c r="U18139">
        <v>2076</v>
      </c>
      <c r="V18139">
        <v>2185</v>
      </c>
      <c r="W18139" t="s">
        <v>34</v>
      </c>
      <c r="X18139" t="s">
        <v>35</v>
      </c>
      <c r="Y18139" t="s">
        <v>2612</v>
      </c>
      <c r="Z18139" t="s">
        <v>37</v>
      </c>
    </row>
    <row r="18140" spans="1:26" x14ac:dyDescent="0.2">
      <c r="A18140" t="s">
        <v>6177</v>
      </c>
      <c r="B18140" t="s">
        <v>8249</v>
      </c>
      <c r="C18140" t="s">
        <v>8249</v>
      </c>
      <c r="D18140" t="s">
        <v>12038</v>
      </c>
      <c r="E18140" t="s">
        <v>30457</v>
      </c>
      <c r="F18140" t="s">
        <v>30458</v>
      </c>
      <c r="G18140" t="s">
        <v>75</v>
      </c>
      <c r="H18140" t="s">
        <v>32</v>
      </c>
      <c r="I18140">
        <v>9</v>
      </c>
      <c r="J18140">
        <v>100</v>
      </c>
      <c r="K18140" t="s">
        <v>299</v>
      </c>
      <c r="L18140">
        <v>10</v>
      </c>
      <c r="M18140">
        <v>68</v>
      </c>
      <c r="N18140">
        <v>8</v>
      </c>
      <c r="O18140">
        <v>211</v>
      </c>
      <c r="P18140">
        <v>42</v>
      </c>
      <c r="R18140">
        <v>19</v>
      </c>
      <c r="S18140">
        <v>201</v>
      </c>
      <c r="T18140">
        <v>1</v>
      </c>
      <c r="U18140">
        <v>2076</v>
      </c>
      <c r="V18140">
        <v>2185</v>
      </c>
      <c r="W18140" t="s">
        <v>34</v>
      </c>
      <c r="X18140" t="s">
        <v>35</v>
      </c>
      <c r="Y18140" t="s">
        <v>2612</v>
      </c>
      <c r="Z18140" t="s">
        <v>37</v>
      </c>
    </row>
    <row r="18141" spans="1:26" x14ac:dyDescent="0.2">
      <c r="A18141" t="s">
        <v>6177</v>
      </c>
      <c r="B18141" t="s">
        <v>8249</v>
      </c>
      <c r="C18141" t="s">
        <v>8249</v>
      </c>
      <c r="D18141" t="s">
        <v>12038</v>
      </c>
      <c r="E18141" t="s">
        <v>30459</v>
      </c>
      <c r="F18141" t="s">
        <v>30460</v>
      </c>
      <c r="G18141" t="s">
        <v>75</v>
      </c>
      <c r="H18141" t="s">
        <v>32</v>
      </c>
      <c r="I18141">
        <v>9</v>
      </c>
      <c r="J18141">
        <v>100</v>
      </c>
      <c r="K18141" t="s">
        <v>33</v>
      </c>
      <c r="L18141">
        <v>89</v>
      </c>
      <c r="M18141">
        <v>65</v>
      </c>
      <c r="N18141">
        <v>73</v>
      </c>
      <c r="O18141">
        <v>193</v>
      </c>
      <c r="P18141">
        <v>46</v>
      </c>
      <c r="R18141">
        <v>197</v>
      </c>
      <c r="S18141">
        <v>216</v>
      </c>
      <c r="T18141">
        <v>0</v>
      </c>
      <c r="U18141">
        <v>2356</v>
      </c>
      <c r="V18141">
        <v>2585</v>
      </c>
      <c r="W18141" t="s">
        <v>34</v>
      </c>
      <c r="X18141" t="s">
        <v>35</v>
      </c>
      <c r="Y18141" t="s">
        <v>2612</v>
      </c>
      <c r="Z18141" t="s">
        <v>37</v>
      </c>
    </row>
    <row r="18142" spans="1:26" x14ac:dyDescent="0.2">
      <c r="A18142" t="s">
        <v>6177</v>
      </c>
      <c r="B18142" t="s">
        <v>8249</v>
      </c>
      <c r="C18142" t="s">
        <v>8249</v>
      </c>
      <c r="D18142" t="s">
        <v>12038</v>
      </c>
      <c r="E18142" t="s">
        <v>30461</v>
      </c>
      <c r="F18142" t="s">
        <v>30462</v>
      </c>
      <c r="G18142" t="s">
        <v>75</v>
      </c>
      <c r="H18142" t="s">
        <v>32</v>
      </c>
      <c r="I18142">
        <v>9</v>
      </c>
      <c r="J18142">
        <v>100</v>
      </c>
      <c r="K18142" t="s">
        <v>299</v>
      </c>
      <c r="L18142">
        <v>101</v>
      </c>
      <c r="M18142">
        <v>69</v>
      </c>
      <c r="N18142">
        <v>81</v>
      </c>
      <c r="O18142">
        <v>214</v>
      </c>
      <c r="P18142">
        <v>42</v>
      </c>
      <c r="R18142">
        <v>19</v>
      </c>
      <c r="S18142">
        <v>201</v>
      </c>
      <c r="T18142">
        <v>1</v>
      </c>
      <c r="U18142">
        <v>2186</v>
      </c>
      <c r="V18142">
        <v>2355</v>
      </c>
      <c r="W18142" t="s">
        <v>34</v>
      </c>
      <c r="X18142" t="s">
        <v>35</v>
      </c>
      <c r="Y18142" t="s">
        <v>2612</v>
      </c>
      <c r="Z18142" t="s">
        <v>37</v>
      </c>
    </row>
    <row r="18143" spans="1:26" x14ac:dyDescent="0.2">
      <c r="A18143" t="s">
        <v>6177</v>
      </c>
      <c r="B18143" t="s">
        <v>8249</v>
      </c>
      <c r="C18143" t="s">
        <v>8249</v>
      </c>
      <c r="D18143" t="s">
        <v>14037</v>
      </c>
      <c r="E18143" t="s">
        <v>30463</v>
      </c>
      <c r="F18143" t="s">
        <v>30464</v>
      </c>
      <c r="G18143" t="s">
        <v>75</v>
      </c>
      <c r="H18143" t="s">
        <v>32</v>
      </c>
      <c r="I18143">
        <v>9</v>
      </c>
      <c r="J18143">
        <v>100</v>
      </c>
      <c r="K18143" t="s">
        <v>299</v>
      </c>
      <c r="L18143">
        <v>11</v>
      </c>
      <c r="M18143">
        <v>73</v>
      </c>
      <c r="N18143">
        <v>87</v>
      </c>
      <c r="O18143">
        <v>230</v>
      </c>
      <c r="P18143">
        <v>6</v>
      </c>
      <c r="R18143">
        <v>211</v>
      </c>
      <c r="S18143">
        <v>22</v>
      </c>
      <c r="T18143">
        <v>0</v>
      </c>
      <c r="U18143">
        <v>2130</v>
      </c>
      <c r="V18143">
        <v>2185</v>
      </c>
      <c r="W18143" t="s">
        <v>34</v>
      </c>
      <c r="X18143" t="s">
        <v>35</v>
      </c>
      <c r="Y18143" t="s">
        <v>2612</v>
      </c>
      <c r="Z18143" t="s">
        <v>37</v>
      </c>
    </row>
    <row r="18144" spans="1:26" x14ac:dyDescent="0.2">
      <c r="A18144" t="s">
        <v>6177</v>
      </c>
      <c r="B18144" t="s">
        <v>8249</v>
      </c>
      <c r="C18144" t="s">
        <v>8249</v>
      </c>
      <c r="D18144" t="s">
        <v>14037</v>
      </c>
      <c r="E18144" t="s">
        <v>30465</v>
      </c>
      <c r="F18144" t="s">
        <v>30466</v>
      </c>
      <c r="G18144" t="s">
        <v>75</v>
      </c>
      <c r="H18144" t="s">
        <v>32</v>
      </c>
      <c r="I18144">
        <v>9</v>
      </c>
      <c r="J18144">
        <v>100</v>
      </c>
      <c r="K18144" t="s">
        <v>299</v>
      </c>
      <c r="L18144">
        <v>11</v>
      </c>
      <c r="M18144">
        <v>73</v>
      </c>
      <c r="N18144">
        <v>87</v>
      </c>
      <c r="O18144">
        <v>230</v>
      </c>
      <c r="P18144">
        <v>6</v>
      </c>
      <c r="R18144">
        <v>211</v>
      </c>
      <c r="S18144">
        <v>22</v>
      </c>
      <c r="T18144">
        <v>0</v>
      </c>
      <c r="U18144">
        <v>2105</v>
      </c>
      <c r="V18144">
        <v>2185</v>
      </c>
      <c r="W18144" t="s">
        <v>34</v>
      </c>
      <c r="X18144" t="s">
        <v>35</v>
      </c>
      <c r="Y18144" t="s">
        <v>2612</v>
      </c>
      <c r="Z18144" t="s">
        <v>37</v>
      </c>
    </row>
    <row r="18145" spans="1:26" x14ac:dyDescent="0.2">
      <c r="A18145" t="s">
        <v>6177</v>
      </c>
      <c r="B18145" t="s">
        <v>8249</v>
      </c>
      <c r="C18145" t="s">
        <v>8249</v>
      </c>
      <c r="D18145" t="s">
        <v>14037</v>
      </c>
      <c r="E18145" t="s">
        <v>30467</v>
      </c>
      <c r="F18145" t="s">
        <v>30468</v>
      </c>
      <c r="G18145" t="s">
        <v>75</v>
      </c>
      <c r="H18145" t="s">
        <v>32</v>
      </c>
      <c r="I18145">
        <v>9</v>
      </c>
      <c r="J18145">
        <v>100</v>
      </c>
      <c r="K18145" t="s">
        <v>299</v>
      </c>
      <c r="L18145">
        <v>111</v>
      </c>
      <c r="M18145">
        <v>74</v>
      </c>
      <c r="N18145">
        <v>88</v>
      </c>
      <c r="O18145">
        <v>232</v>
      </c>
      <c r="P18145">
        <v>6</v>
      </c>
      <c r="R18145">
        <v>211</v>
      </c>
      <c r="S18145">
        <v>22</v>
      </c>
      <c r="T18145">
        <v>0</v>
      </c>
      <c r="U18145">
        <v>2356</v>
      </c>
      <c r="V18145">
        <v>2585</v>
      </c>
      <c r="W18145" t="s">
        <v>34</v>
      </c>
      <c r="X18145" t="s">
        <v>35</v>
      </c>
      <c r="Y18145" t="s">
        <v>2612</v>
      </c>
      <c r="Z18145" t="s">
        <v>37</v>
      </c>
    </row>
    <row r="18146" spans="1:26" x14ac:dyDescent="0.2">
      <c r="A18146" t="s">
        <v>6177</v>
      </c>
      <c r="B18146" t="s">
        <v>8249</v>
      </c>
      <c r="C18146" t="s">
        <v>8249</v>
      </c>
      <c r="D18146" t="s">
        <v>14056</v>
      </c>
      <c r="E18146" t="s">
        <v>30469</v>
      </c>
      <c r="F18146" t="s">
        <v>30470</v>
      </c>
      <c r="G18146" t="s">
        <v>75</v>
      </c>
      <c r="H18146" t="s">
        <v>32</v>
      </c>
      <c r="I18146">
        <v>15</v>
      </c>
      <c r="J18146">
        <v>165</v>
      </c>
      <c r="K18146" t="s">
        <v>299</v>
      </c>
      <c r="L18146">
        <v>109</v>
      </c>
      <c r="M18146">
        <v>7</v>
      </c>
      <c r="N18146">
        <v>84</v>
      </c>
      <c r="O18146">
        <v>221</v>
      </c>
      <c r="P18146">
        <v>361</v>
      </c>
      <c r="R18146">
        <v>257</v>
      </c>
      <c r="S18146">
        <v>289</v>
      </c>
      <c r="T18146">
        <v>0</v>
      </c>
      <c r="U18146">
        <v>2076</v>
      </c>
      <c r="V18146">
        <v>2185</v>
      </c>
      <c r="W18146" t="s">
        <v>34</v>
      </c>
      <c r="X18146" t="s">
        <v>35</v>
      </c>
      <c r="Y18146" t="s">
        <v>2612</v>
      </c>
      <c r="Z18146" t="s">
        <v>37</v>
      </c>
    </row>
    <row r="18147" spans="1:26" x14ac:dyDescent="0.2">
      <c r="A18147" t="s">
        <v>6177</v>
      </c>
      <c r="B18147" t="s">
        <v>8249</v>
      </c>
      <c r="C18147" t="s">
        <v>8249</v>
      </c>
      <c r="D18147" t="s">
        <v>14056</v>
      </c>
      <c r="E18147" t="s">
        <v>30471</v>
      </c>
      <c r="F18147" t="s">
        <v>30472</v>
      </c>
      <c r="G18147" t="s">
        <v>75</v>
      </c>
      <c r="H18147" t="s">
        <v>32</v>
      </c>
      <c r="I18147">
        <v>15</v>
      </c>
      <c r="J18147">
        <v>165</v>
      </c>
      <c r="K18147" t="s">
        <v>299</v>
      </c>
      <c r="L18147">
        <v>109</v>
      </c>
      <c r="M18147">
        <v>71</v>
      </c>
      <c r="N18147">
        <v>85</v>
      </c>
      <c r="O18147">
        <v>224</v>
      </c>
      <c r="P18147">
        <v>361</v>
      </c>
      <c r="R18147">
        <v>257</v>
      </c>
      <c r="S18147">
        <v>289</v>
      </c>
      <c r="T18147">
        <v>0</v>
      </c>
      <c r="U18147">
        <v>2186</v>
      </c>
      <c r="V18147">
        <v>2350</v>
      </c>
      <c r="W18147" t="s">
        <v>34</v>
      </c>
      <c r="X18147" t="s">
        <v>35</v>
      </c>
      <c r="Y18147" t="s">
        <v>2612</v>
      </c>
      <c r="Z18147" t="s">
        <v>37</v>
      </c>
    </row>
    <row r="18148" spans="1:26" x14ac:dyDescent="0.2">
      <c r="A18148" t="s">
        <v>6177</v>
      </c>
      <c r="B18148" t="s">
        <v>8249</v>
      </c>
      <c r="C18148" t="s">
        <v>8249</v>
      </c>
      <c r="D18148" t="s">
        <v>14056</v>
      </c>
      <c r="E18148" t="s">
        <v>30473</v>
      </c>
      <c r="F18148" t="s">
        <v>30474</v>
      </c>
      <c r="G18148" t="s">
        <v>75</v>
      </c>
      <c r="H18148" t="s">
        <v>32</v>
      </c>
      <c r="I18148">
        <v>15</v>
      </c>
      <c r="J18148">
        <v>165</v>
      </c>
      <c r="K18148" t="s">
        <v>299</v>
      </c>
      <c r="L18148">
        <v>109</v>
      </c>
      <c r="M18148">
        <v>71</v>
      </c>
      <c r="N18148">
        <v>85</v>
      </c>
      <c r="O18148">
        <v>224</v>
      </c>
      <c r="P18148">
        <v>361</v>
      </c>
      <c r="R18148">
        <v>257</v>
      </c>
      <c r="S18148">
        <v>289</v>
      </c>
      <c r="T18148">
        <v>0</v>
      </c>
      <c r="U18148">
        <v>2356</v>
      </c>
      <c r="V18148">
        <v>2585</v>
      </c>
      <c r="W18148" t="s">
        <v>34</v>
      </c>
      <c r="X18148" t="s">
        <v>35</v>
      </c>
      <c r="Y18148" t="s">
        <v>2612</v>
      </c>
      <c r="Z18148" t="s">
        <v>37</v>
      </c>
    </row>
    <row r="18149" spans="1:26" x14ac:dyDescent="0.2">
      <c r="A18149" t="s">
        <v>6177</v>
      </c>
      <c r="B18149" t="s">
        <v>8249</v>
      </c>
      <c r="C18149" t="s">
        <v>8249</v>
      </c>
      <c r="D18149" t="s">
        <v>14056</v>
      </c>
      <c r="E18149" t="s">
        <v>30475</v>
      </c>
      <c r="F18149" t="s">
        <v>30476</v>
      </c>
      <c r="G18149" t="s">
        <v>75</v>
      </c>
      <c r="H18149" t="s">
        <v>32</v>
      </c>
      <c r="I18149">
        <v>15</v>
      </c>
      <c r="J18149">
        <v>165</v>
      </c>
      <c r="K18149" t="s">
        <v>299</v>
      </c>
      <c r="L18149">
        <v>109</v>
      </c>
      <c r="M18149">
        <v>71</v>
      </c>
      <c r="N18149">
        <v>85</v>
      </c>
      <c r="O18149">
        <v>224</v>
      </c>
      <c r="P18149">
        <v>361</v>
      </c>
      <c r="R18149">
        <v>257</v>
      </c>
      <c r="S18149">
        <v>289</v>
      </c>
      <c r="T18149">
        <v>0</v>
      </c>
      <c r="U18149">
        <v>2356</v>
      </c>
      <c r="V18149">
        <v>2585</v>
      </c>
      <c r="W18149" t="s">
        <v>34</v>
      </c>
      <c r="X18149" t="s">
        <v>35</v>
      </c>
      <c r="Y18149" t="s">
        <v>2612</v>
      </c>
      <c r="Z18149" t="s">
        <v>37</v>
      </c>
    </row>
    <row r="18150" spans="1:26" x14ac:dyDescent="0.2">
      <c r="A18150" t="s">
        <v>6177</v>
      </c>
      <c r="B18150" t="s">
        <v>8249</v>
      </c>
      <c r="C18150" t="s">
        <v>8249</v>
      </c>
      <c r="D18150" t="s">
        <v>14056</v>
      </c>
      <c r="E18150" t="s">
        <v>30477</v>
      </c>
      <c r="F18150" t="s">
        <v>30478</v>
      </c>
      <c r="G18150" t="s">
        <v>75</v>
      </c>
      <c r="H18150" t="s">
        <v>32</v>
      </c>
      <c r="I18150">
        <v>15</v>
      </c>
      <c r="J18150">
        <v>165</v>
      </c>
      <c r="K18150" t="s">
        <v>299</v>
      </c>
      <c r="L18150">
        <v>109</v>
      </c>
      <c r="M18150">
        <v>7</v>
      </c>
      <c r="N18150">
        <v>84</v>
      </c>
      <c r="O18150">
        <v>221</v>
      </c>
      <c r="P18150">
        <v>361</v>
      </c>
      <c r="R18150">
        <v>257</v>
      </c>
      <c r="S18150">
        <v>289</v>
      </c>
      <c r="T18150">
        <v>0</v>
      </c>
      <c r="U18150">
        <v>2076</v>
      </c>
      <c r="V18150">
        <v>2185</v>
      </c>
      <c r="W18150" t="s">
        <v>34</v>
      </c>
      <c r="X18150" t="s">
        <v>35</v>
      </c>
      <c r="Y18150" t="s">
        <v>2612</v>
      </c>
      <c r="Z18150" t="s">
        <v>37</v>
      </c>
    </row>
    <row r="18151" spans="1:26" x14ac:dyDescent="0.2">
      <c r="A18151" t="s">
        <v>6177</v>
      </c>
      <c r="B18151" t="s">
        <v>8249</v>
      </c>
      <c r="C18151" t="s">
        <v>8249</v>
      </c>
      <c r="D18151" t="s">
        <v>14085</v>
      </c>
      <c r="E18151" t="s">
        <v>30479</v>
      </c>
      <c r="F18151" t="s">
        <v>30480</v>
      </c>
      <c r="G18151" t="s">
        <v>31</v>
      </c>
      <c r="H18151" t="s">
        <v>32</v>
      </c>
      <c r="I18151">
        <v>18</v>
      </c>
      <c r="J18151">
        <v>190</v>
      </c>
      <c r="K18151" t="s">
        <v>299</v>
      </c>
      <c r="L18151">
        <v>163</v>
      </c>
      <c r="M18151">
        <v>93</v>
      </c>
      <c r="N18151">
        <v>119</v>
      </c>
      <c r="O18151">
        <v>279</v>
      </c>
      <c r="P18151">
        <v>227</v>
      </c>
      <c r="Q18151">
        <v>31</v>
      </c>
      <c r="R18151">
        <v>3</v>
      </c>
      <c r="U18151">
        <v>2075</v>
      </c>
      <c r="V18151">
        <v>2075</v>
      </c>
      <c r="W18151" t="s">
        <v>34</v>
      </c>
      <c r="X18151" t="s">
        <v>35</v>
      </c>
      <c r="Y18151" t="s">
        <v>2612</v>
      </c>
      <c r="Z18151" t="s">
        <v>37</v>
      </c>
    </row>
    <row r="18152" spans="1:26" x14ac:dyDescent="0.2">
      <c r="A18152" t="s">
        <v>6177</v>
      </c>
      <c r="B18152" t="s">
        <v>8249</v>
      </c>
      <c r="C18152" t="s">
        <v>8249</v>
      </c>
      <c r="D18152" t="s">
        <v>14085</v>
      </c>
      <c r="E18152" t="s">
        <v>30481</v>
      </c>
      <c r="F18152" t="s">
        <v>30482</v>
      </c>
      <c r="G18152" t="s">
        <v>31</v>
      </c>
      <c r="H18152" t="s">
        <v>32</v>
      </c>
      <c r="I18152">
        <v>18</v>
      </c>
      <c r="J18152">
        <v>190</v>
      </c>
      <c r="K18152" t="s">
        <v>299</v>
      </c>
      <c r="L18152">
        <v>165</v>
      </c>
      <c r="M18152">
        <v>95</v>
      </c>
      <c r="N18152">
        <v>121</v>
      </c>
      <c r="O18152">
        <v>284</v>
      </c>
      <c r="P18152">
        <v>227</v>
      </c>
      <c r="Q18152">
        <v>31</v>
      </c>
      <c r="R18152">
        <v>3</v>
      </c>
      <c r="U18152">
        <v>2186</v>
      </c>
      <c r="V18152">
        <v>2355</v>
      </c>
      <c r="W18152" t="s">
        <v>34</v>
      </c>
      <c r="X18152" t="s">
        <v>35</v>
      </c>
      <c r="Y18152" t="s">
        <v>2612</v>
      </c>
      <c r="Z18152" t="s">
        <v>37</v>
      </c>
    </row>
    <row r="18153" spans="1:26" x14ac:dyDescent="0.2">
      <c r="A18153" t="s">
        <v>6177</v>
      </c>
      <c r="B18153" t="s">
        <v>6410</v>
      </c>
      <c r="C18153" t="s">
        <v>6410</v>
      </c>
      <c r="D18153" t="s">
        <v>6420</v>
      </c>
      <c r="E18153" t="s">
        <v>30483</v>
      </c>
      <c r="F18153" t="s">
        <v>16443</v>
      </c>
      <c r="G18153" t="s">
        <v>75</v>
      </c>
      <c r="H18153" t="s">
        <v>32</v>
      </c>
      <c r="I18153">
        <v>10</v>
      </c>
      <c r="J18153">
        <v>120</v>
      </c>
      <c r="K18153" t="s">
        <v>299</v>
      </c>
      <c r="L18153">
        <v>99</v>
      </c>
      <c r="M18153">
        <v>67</v>
      </c>
      <c r="N18153">
        <v>79</v>
      </c>
      <c r="O18153">
        <v>208</v>
      </c>
      <c r="P18153">
        <v>42</v>
      </c>
      <c r="R18153">
        <v>19</v>
      </c>
      <c r="S18153">
        <v>201</v>
      </c>
      <c r="T18153">
        <v>1</v>
      </c>
      <c r="U18153">
        <v>1976</v>
      </c>
      <c r="V18153">
        <v>2075</v>
      </c>
      <c r="W18153" t="s">
        <v>34</v>
      </c>
      <c r="X18153" t="s">
        <v>35</v>
      </c>
      <c r="Y18153" t="s">
        <v>2612</v>
      </c>
      <c r="Z18153" t="s">
        <v>362</v>
      </c>
    </row>
    <row r="18154" spans="1:26" x14ac:dyDescent="0.2">
      <c r="A18154" t="s">
        <v>6177</v>
      </c>
      <c r="B18154" t="s">
        <v>6410</v>
      </c>
      <c r="C18154" t="s">
        <v>6410</v>
      </c>
      <c r="D18154" t="s">
        <v>6420</v>
      </c>
      <c r="E18154" t="s">
        <v>30484</v>
      </c>
      <c r="F18154" t="s">
        <v>16445</v>
      </c>
      <c r="G18154" t="s">
        <v>75</v>
      </c>
      <c r="H18154" t="s">
        <v>32</v>
      </c>
      <c r="I18154">
        <v>10</v>
      </c>
      <c r="J18154">
        <v>120</v>
      </c>
      <c r="K18154" t="s">
        <v>33</v>
      </c>
      <c r="L18154">
        <v>89</v>
      </c>
      <c r="M18154">
        <v>65</v>
      </c>
      <c r="N18154">
        <v>73</v>
      </c>
      <c r="O18154">
        <v>193</v>
      </c>
      <c r="P18154">
        <v>46</v>
      </c>
      <c r="R18154">
        <v>197</v>
      </c>
      <c r="S18154">
        <v>216</v>
      </c>
      <c r="T18154">
        <v>0</v>
      </c>
      <c r="U18154">
        <v>2186</v>
      </c>
      <c r="V18154">
        <v>2355</v>
      </c>
      <c r="W18154" t="s">
        <v>34</v>
      </c>
      <c r="X18154" t="s">
        <v>35</v>
      </c>
      <c r="Y18154" t="s">
        <v>2612</v>
      </c>
      <c r="Z18154" t="s">
        <v>362</v>
      </c>
    </row>
    <row r="18155" spans="1:26" x14ac:dyDescent="0.2">
      <c r="A18155" t="s">
        <v>6177</v>
      </c>
      <c r="B18155" t="s">
        <v>6410</v>
      </c>
      <c r="C18155" t="s">
        <v>6410</v>
      </c>
      <c r="D18155" t="s">
        <v>6451</v>
      </c>
      <c r="E18155" t="s">
        <v>30485</v>
      </c>
      <c r="F18155" t="s">
        <v>16449</v>
      </c>
      <c r="G18155" t="s">
        <v>75</v>
      </c>
      <c r="H18155" t="s">
        <v>32</v>
      </c>
      <c r="I18155">
        <v>11</v>
      </c>
      <c r="J18155">
        <v>120</v>
      </c>
      <c r="K18155" t="s">
        <v>299</v>
      </c>
      <c r="L18155">
        <v>109</v>
      </c>
      <c r="M18155">
        <v>72</v>
      </c>
      <c r="N18155">
        <v>86</v>
      </c>
      <c r="O18155">
        <v>227</v>
      </c>
      <c r="P18155">
        <v>6</v>
      </c>
      <c r="R18155">
        <v>211</v>
      </c>
      <c r="S18155">
        <v>22</v>
      </c>
      <c r="T18155">
        <v>0</v>
      </c>
      <c r="U18155">
        <v>2010</v>
      </c>
      <c r="V18155">
        <v>2075</v>
      </c>
      <c r="W18155" t="s">
        <v>34</v>
      </c>
      <c r="X18155" t="s">
        <v>35</v>
      </c>
      <c r="Y18155" t="s">
        <v>2612</v>
      </c>
      <c r="Z18155" t="s">
        <v>362</v>
      </c>
    </row>
    <row r="18156" spans="1:26" x14ac:dyDescent="0.2">
      <c r="A18156" t="s">
        <v>6177</v>
      </c>
      <c r="B18156" t="s">
        <v>6410</v>
      </c>
      <c r="C18156" t="s">
        <v>6410</v>
      </c>
      <c r="D18156" t="s">
        <v>14085</v>
      </c>
      <c r="E18156" t="s">
        <v>30486</v>
      </c>
      <c r="F18156" t="s">
        <v>30487</v>
      </c>
      <c r="G18156" t="s">
        <v>31</v>
      </c>
      <c r="H18156" t="s">
        <v>32</v>
      </c>
      <c r="I18156">
        <v>18</v>
      </c>
      <c r="J18156">
        <v>190</v>
      </c>
      <c r="K18156" t="s">
        <v>299</v>
      </c>
      <c r="L18156">
        <v>163</v>
      </c>
      <c r="M18156">
        <v>93</v>
      </c>
      <c r="N18156">
        <v>119</v>
      </c>
      <c r="O18156">
        <v>279</v>
      </c>
      <c r="P18156">
        <v>227</v>
      </c>
      <c r="Q18156">
        <v>31</v>
      </c>
      <c r="R18156">
        <v>3</v>
      </c>
      <c r="U18156">
        <v>1930</v>
      </c>
      <c r="V18156">
        <v>1955</v>
      </c>
      <c r="W18156" t="s">
        <v>34</v>
      </c>
      <c r="X18156" t="s">
        <v>35</v>
      </c>
      <c r="Y18156" t="s">
        <v>2612</v>
      </c>
      <c r="Z18156" t="s">
        <v>362</v>
      </c>
    </row>
    <row r="18157" spans="1:26" x14ac:dyDescent="0.2">
      <c r="A18157" t="s">
        <v>6177</v>
      </c>
      <c r="B18157" t="s">
        <v>6410</v>
      </c>
      <c r="C18157" t="s">
        <v>6410</v>
      </c>
      <c r="D18157" t="s">
        <v>14085</v>
      </c>
      <c r="E18157" t="s">
        <v>30488</v>
      </c>
      <c r="F18157" t="s">
        <v>30489</v>
      </c>
      <c r="G18157" t="s">
        <v>31</v>
      </c>
      <c r="H18157" t="s">
        <v>32</v>
      </c>
      <c r="I18157">
        <v>18</v>
      </c>
      <c r="J18157">
        <v>190</v>
      </c>
      <c r="K18157" t="s">
        <v>299</v>
      </c>
      <c r="L18157">
        <v>165</v>
      </c>
      <c r="M18157">
        <v>95</v>
      </c>
      <c r="N18157">
        <v>121</v>
      </c>
      <c r="O18157">
        <v>284</v>
      </c>
      <c r="P18157">
        <v>227</v>
      </c>
      <c r="Q18157">
        <v>31</v>
      </c>
      <c r="R18157">
        <v>3</v>
      </c>
      <c r="U18157">
        <v>2356</v>
      </c>
      <c r="V18157">
        <v>2585</v>
      </c>
      <c r="W18157" t="s">
        <v>34</v>
      </c>
      <c r="X18157" t="s">
        <v>35</v>
      </c>
      <c r="Y18157" t="s">
        <v>2612</v>
      </c>
      <c r="Z18157" t="s">
        <v>362</v>
      </c>
    </row>
    <row r="18158" spans="1:26" x14ac:dyDescent="0.2">
      <c r="A18158" t="s">
        <v>6177</v>
      </c>
      <c r="B18158" t="s">
        <v>6410</v>
      </c>
      <c r="C18158" t="s">
        <v>6410</v>
      </c>
      <c r="D18158" t="s">
        <v>14085</v>
      </c>
      <c r="E18158" t="s">
        <v>30490</v>
      </c>
      <c r="F18158" t="s">
        <v>30491</v>
      </c>
      <c r="G18158" t="s">
        <v>31</v>
      </c>
      <c r="H18158" t="s">
        <v>32</v>
      </c>
      <c r="I18158">
        <v>18</v>
      </c>
      <c r="J18158">
        <v>190</v>
      </c>
      <c r="K18158" t="s">
        <v>299</v>
      </c>
      <c r="L18158">
        <v>165</v>
      </c>
      <c r="M18158">
        <v>95</v>
      </c>
      <c r="N18158">
        <v>121</v>
      </c>
      <c r="O18158">
        <v>284</v>
      </c>
      <c r="P18158">
        <v>227</v>
      </c>
      <c r="Q18158">
        <v>31</v>
      </c>
      <c r="R18158">
        <v>3</v>
      </c>
      <c r="U18158">
        <v>2356</v>
      </c>
      <c r="V18158">
        <v>2585</v>
      </c>
      <c r="W18158" t="s">
        <v>34</v>
      </c>
      <c r="X18158" t="s">
        <v>35</v>
      </c>
      <c r="Y18158" t="s">
        <v>2612</v>
      </c>
      <c r="Z18158" t="s">
        <v>362</v>
      </c>
    </row>
    <row r="18159" spans="1:26" x14ac:dyDescent="0.2">
      <c r="A18159" t="s">
        <v>6177</v>
      </c>
      <c r="B18159" t="s">
        <v>8249</v>
      </c>
      <c r="C18159" t="s">
        <v>8249</v>
      </c>
      <c r="D18159" t="s">
        <v>12038</v>
      </c>
      <c r="E18159" t="s">
        <v>30492</v>
      </c>
      <c r="F18159" t="s">
        <v>30493</v>
      </c>
      <c r="G18159" t="s">
        <v>75</v>
      </c>
      <c r="H18159" t="s">
        <v>32</v>
      </c>
      <c r="I18159">
        <v>9</v>
      </c>
      <c r="J18159">
        <v>100</v>
      </c>
      <c r="K18159" t="s">
        <v>33</v>
      </c>
      <c r="L18159">
        <v>89</v>
      </c>
      <c r="M18159">
        <v>65</v>
      </c>
      <c r="N18159">
        <v>73</v>
      </c>
      <c r="O18159">
        <v>193</v>
      </c>
      <c r="P18159">
        <v>46</v>
      </c>
      <c r="R18159">
        <v>197</v>
      </c>
      <c r="S18159">
        <v>216</v>
      </c>
      <c r="T18159">
        <v>0</v>
      </c>
      <c r="U18159">
        <v>2186</v>
      </c>
      <c r="V18159">
        <v>2355</v>
      </c>
      <c r="W18159" t="s">
        <v>34</v>
      </c>
      <c r="X18159" t="s">
        <v>35</v>
      </c>
      <c r="Y18159" t="s">
        <v>2612</v>
      </c>
      <c r="Z18159" t="s">
        <v>37</v>
      </c>
    </row>
    <row r="18160" spans="1:26" x14ac:dyDescent="0.2">
      <c r="A18160" t="s">
        <v>6177</v>
      </c>
      <c r="B18160" t="s">
        <v>8249</v>
      </c>
      <c r="C18160" t="s">
        <v>8249</v>
      </c>
      <c r="D18160" t="s">
        <v>12038</v>
      </c>
      <c r="E18160" t="s">
        <v>30494</v>
      </c>
      <c r="F18160" t="s">
        <v>30495</v>
      </c>
      <c r="G18160" t="s">
        <v>75</v>
      </c>
      <c r="H18160" t="s">
        <v>32</v>
      </c>
      <c r="I18160">
        <v>9</v>
      </c>
      <c r="J18160">
        <v>100</v>
      </c>
      <c r="K18160" t="s">
        <v>33</v>
      </c>
      <c r="L18160">
        <v>89</v>
      </c>
      <c r="M18160">
        <v>65</v>
      </c>
      <c r="N18160">
        <v>73</v>
      </c>
      <c r="O18160">
        <v>193</v>
      </c>
      <c r="P18160">
        <v>46</v>
      </c>
      <c r="R18160">
        <v>197</v>
      </c>
      <c r="S18160">
        <v>216</v>
      </c>
      <c r="T18160">
        <v>0</v>
      </c>
      <c r="U18160">
        <v>2356</v>
      </c>
      <c r="V18160">
        <v>2585</v>
      </c>
      <c r="W18160" t="s">
        <v>34</v>
      </c>
      <c r="X18160" t="s">
        <v>35</v>
      </c>
      <c r="Y18160" t="s">
        <v>2612</v>
      </c>
      <c r="Z18160" t="s">
        <v>37</v>
      </c>
    </row>
    <row r="18161" spans="1:26" x14ac:dyDescent="0.2">
      <c r="A18161" t="s">
        <v>6177</v>
      </c>
      <c r="B18161" t="s">
        <v>8249</v>
      </c>
      <c r="C18161" t="s">
        <v>8249</v>
      </c>
      <c r="D18161" t="s">
        <v>12038</v>
      </c>
      <c r="E18161" t="s">
        <v>30496</v>
      </c>
      <c r="F18161" t="s">
        <v>30497</v>
      </c>
      <c r="G18161" t="s">
        <v>75</v>
      </c>
      <c r="H18161" t="s">
        <v>32</v>
      </c>
      <c r="I18161">
        <v>9</v>
      </c>
      <c r="J18161">
        <v>100</v>
      </c>
      <c r="K18161" t="s">
        <v>299</v>
      </c>
      <c r="L18161">
        <v>10</v>
      </c>
      <c r="M18161">
        <v>68</v>
      </c>
      <c r="N18161">
        <v>8</v>
      </c>
      <c r="O18161">
        <v>211</v>
      </c>
      <c r="P18161">
        <v>42</v>
      </c>
      <c r="R18161">
        <v>19</v>
      </c>
      <c r="S18161">
        <v>201</v>
      </c>
      <c r="T18161">
        <v>1</v>
      </c>
      <c r="U18161">
        <v>2076</v>
      </c>
      <c r="V18161">
        <v>2185</v>
      </c>
      <c r="W18161" t="s">
        <v>34</v>
      </c>
      <c r="X18161" t="s">
        <v>35</v>
      </c>
      <c r="Y18161" t="s">
        <v>2612</v>
      </c>
      <c r="Z18161" t="s">
        <v>37</v>
      </c>
    </row>
    <row r="18162" spans="1:26" x14ac:dyDescent="0.2">
      <c r="A18162" t="s">
        <v>6177</v>
      </c>
      <c r="B18162" t="s">
        <v>8249</v>
      </c>
      <c r="C18162" t="s">
        <v>8249</v>
      </c>
      <c r="D18162" t="s">
        <v>12038</v>
      </c>
      <c r="E18162" t="s">
        <v>30498</v>
      </c>
      <c r="F18162" t="s">
        <v>30499</v>
      </c>
      <c r="G18162" t="s">
        <v>75</v>
      </c>
      <c r="H18162" t="s">
        <v>32</v>
      </c>
      <c r="I18162">
        <v>9</v>
      </c>
      <c r="J18162">
        <v>100</v>
      </c>
      <c r="K18162" t="s">
        <v>299</v>
      </c>
      <c r="L18162">
        <v>101</v>
      </c>
      <c r="M18162">
        <v>69</v>
      </c>
      <c r="N18162">
        <v>81</v>
      </c>
      <c r="O18162">
        <v>214</v>
      </c>
      <c r="P18162">
        <v>42</v>
      </c>
      <c r="R18162">
        <v>19</v>
      </c>
      <c r="S18162">
        <v>201</v>
      </c>
      <c r="T18162">
        <v>1</v>
      </c>
      <c r="U18162">
        <v>2186</v>
      </c>
      <c r="V18162">
        <v>2355</v>
      </c>
      <c r="W18162" t="s">
        <v>34</v>
      </c>
      <c r="X18162" t="s">
        <v>35</v>
      </c>
      <c r="Y18162" t="s">
        <v>2612</v>
      </c>
      <c r="Z18162" t="s">
        <v>37</v>
      </c>
    </row>
    <row r="18163" spans="1:26" x14ac:dyDescent="0.2">
      <c r="A18163" t="s">
        <v>6177</v>
      </c>
      <c r="B18163" t="s">
        <v>8249</v>
      </c>
      <c r="C18163" t="s">
        <v>8249</v>
      </c>
      <c r="D18163" t="s">
        <v>12038</v>
      </c>
      <c r="E18163" t="s">
        <v>30500</v>
      </c>
      <c r="F18163" t="s">
        <v>30501</v>
      </c>
      <c r="G18163" t="s">
        <v>75</v>
      </c>
      <c r="H18163" t="s">
        <v>32</v>
      </c>
      <c r="I18163">
        <v>9</v>
      </c>
      <c r="J18163">
        <v>100</v>
      </c>
      <c r="K18163" t="s">
        <v>33</v>
      </c>
      <c r="L18163">
        <v>89</v>
      </c>
      <c r="M18163">
        <v>65</v>
      </c>
      <c r="N18163">
        <v>73</v>
      </c>
      <c r="O18163">
        <v>193</v>
      </c>
      <c r="P18163">
        <v>46</v>
      </c>
      <c r="R18163">
        <v>197</v>
      </c>
      <c r="S18163">
        <v>216</v>
      </c>
      <c r="T18163">
        <v>0</v>
      </c>
      <c r="U18163">
        <v>2586</v>
      </c>
      <c r="V18163">
        <v>2600</v>
      </c>
      <c r="W18163" t="s">
        <v>34</v>
      </c>
      <c r="X18163" t="s">
        <v>35</v>
      </c>
      <c r="Y18163" t="s">
        <v>2612</v>
      </c>
      <c r="Z18163" t="s">
        <v>37</v>
      </c>
    </row>
    <row r="18164" spans="1:26" x14ac:dyDescent="0.2">
      <c r="A18164" t="s">
        <v>6177</v>
      </c>
      <c r="B18164" t="s">
        <v>8249</v>
      </c>
      <c r="C18164" t="s">
        <v>8249</v>
      </c>
      <c r="D18164" t="s">
        <v>12038</v>
      </c>
      <c r="E18164" t="s">
        <v>30502</v>
      </c>
      <c r="F18164" t="s">
        <v>30503</v>
      </c>
      <c r="G18164" t="s">
        <v>75</v>
      </c>
      <c r="H18164" t="s">
        <v>32</v>
      </c>
      <c r="I18164">
        <v>9</v>
      </c>
      <c r="J18164">
        <v>100</v>
      </c>
      <c r="K18164" t="s">
        <v>299</v>
      </c>
      <c r="L18164">
        <v>99</v>
      </c>
      <c r="M18164">
        <v>67</v>
      </c>
      <c r="N18164">
        <v>79</v>
      </c>
      <c r="O18164">
        <v>208</v>
      </c>
      <c r="P18164">
        <v>42</v>
      </c>
      <c r="R18164">
        <v>19</v>
      </c>
      <c r="S18164">
        <v>201</v>
      </c>
      <c r="T18164">
        <v>1</v>
      </c>
      <c r="U18164">
        <v>2075</v>
      </c>
      <c r="V18164">
        <v>2075</v>
      </c>
      <c r="W18164" t="s">
        <v>34</v>
      </c>
      <c r="X18164" t="s">
        <v>35</v>
      </c>
      <c r="Y18164" t="s">
        <v>2612</v>
      </c>
      <c r="Z18164" t="s">
        <v>37</v>
      </c>
    </row>
    <row r="18165" spans="1:26" x14ac:dyDescent="0.2">
      <c r="A18165" t="s">
        <v>6177</v>
      </c>
      <c r="B18165" t="s">
        <v>8249</v>
      </c>
      <c r="C18165" t="s">
        <v>8249</v>
      </c>
      <c r="D18165" t="s">
        <v>12038</v>
      </c>
      <c r="E18165" t="s">
        <v>30504</v>
      </c>
      <c r="F18165" t="s">
        <v>30505</v>
      </c>
      <c r="G18165" t="s">
        <v>75</v>
      </c>
      <c r="H18165" t="s">
        <v>32</v>
      </c>
      <c r="I18165">
        <v>9</v>
      </c>
      <c r="J18165">
        <v>100</v>
      </c>
      <c r="K18165" t="s">
        <v>299</v>
      </c>
      <c r="L18165">
        <v>101</v>
      </c>
      <c r="M18165">
        <v>69</v>
      </c>
      <c r="N18165">
        <v>81</v>
      </c>
      <c r="O18165">
        <v>214</v>
      </c>
      <c r="P18165">
        <v>42</v>
      </c>
      <c r="R18165">
        <v>19</v>
      </c>
      <c r="S18165">
        <v>201</v>
      </c>
      <c r="T18165">
        <v>1</v>
      </c>
      <c r="U18165">
        <v>2186</v>
      </c>
      <c r="V18165">
        <v>2355</v>
      </c>
      <c r="W18165" t="s">
        <v>34</v>
      </c>
      <c r="X18165" t="s">
        <v>35</v>
      </c>
      <c r="Y18165" t="s">
        <v>2612</v>
      </c>
      <c r="Z18165" t="s">
        <v>37</v>
      </c>
    </row>
    <row r="18166" spans="1:26" x14ac:dyDescent="0.2">
      <c r="A18166" t="s">
        <v>6177</v>
      </c>
      <c r="B18166" t="s">
        <v>8249</v>
      </c>
      <c r="C18166" t="s">
        <v>8249</v>
      </c>
      <c r="D18166" t="s">
        <v>12038</v>
      </c>
      <c r="E18166" t="s">
        <v>30506</v>
      </c>
      <c r="F18166" t="s">
        <v>30507</v>
      </c>
      <c r="G18166" t="s">
        <v>75</v>
      </c>
      <c r="H18166" t="s">
        <v>32</v>
      </c>
      <c r="I18166">
        <v>9</v>
      </c>
      <c r="J18166">
        <v>100</v>
      </c>
      <c r="K18166" t="s">
        <v>299</v>
      </c>
      <c r="L18166">
        <v>101</v>
      </c>
      <c r="M18166">
        <v>69</v>
      </c>
      <c r="N18166">
        <v>81</v>
      </c>
      <c r="O18166">
        <v>214</v>
      </c>
      <c r="P18166">
        <v>42</v>
      </c>
      <c r="R18166">
        <v>19</v>
      </c>
      <c r="S18166">
        <v>201</v>
      </c>
      <c r="T18166">
        <v>1</v>
      </c>
      <c r="U18166">
        <v>2356</v>
      </c>
      <c r="V18166">
        <v>2585</v>
      </c>
      <c r="W18166" t="s">
        <v>34</v>
      </c>
      <c r="X18166" t="s">
        <v>35</v>
      </c>
      <c r="Y18166" t="s">
        <v>2612</v>
      </c>
      <c r="Z18166" t="s">
        <v>37</v>
      </c>
    </row>
    <row r="18167" spans="1:26" x14ac:dyDescent="0.2">
      <c r="A18167" t="s">
        <v>6177</v>
      </c>
      <c r="B18167" t="s">
        <v>8249</v>
      </c>
      <c r="C18167" t="s">
        <v>8249</v>
      </c>
      <c r="D18167" t="s">
        <v>14037</v>
      </c>
      <c r="E18167" t="s">
        <v>30508</v>
      </c>
      <c r="F18167" t="s">
        <v>30509</v>
      </c>
      <c r="G18167" t="s">
        <v>75</v>
      </c>
      <c r="H18167" t="s">
        <v>32</v>
      </c>
      <c r="I18167">
        <v>9</v>
      </c>
      <c r="J18167">
        <v>100</v>
      </c>
      <c r="K18167" t="s">
        <v>299</v>
      </c>
      <c r="L18167">
        <v>11</v>
      </c>
      <c r="M18167">
        <v>73</v>
      </c>
      <c r="N18167">
        <v>87</v>
      </c>
      <c r="O18167">
        <v>230</v>
      </c>
      <c r="P18167">
        <v>6</v>
      </c>
      <c r="R18167">
        <v>211</v>
      </c>
      <c r="S18167">
        <v>22</v>
      </c>
      <c r="T18167">
        <v>0</v>
      </c>
      <c r="U18167">
        <v>2130</v>
      </c>
      <c r="V18167">
        <v>2185</v>
      </c>
      <c r="W18167" t="s">
        <v>34</v>
      </c>
      <c r="X18167" t="s">
        <v>35</v>
      </c>
      <c r="Y18167" t="s">
        <v>2612</v>
      </c>
      <c r="Z18167" t="s">
        <v>37</v>
      </c>
    </row>
    <row r="18168" spans="1:26" x14ac:dyDescent="0.2">
      <c r="A18168" t="s">
        <v>6177</v>
      </c>
      <c r="B18168" t="s">
        <v>8249</v>
      </c>
      <c r="C18168" t="s">
        <v>8249</v>
      </c>
      <c r="D18168" t="s">
        <v>14037</v>
      </c>
      <c r="E18168" t="s">
        <v>30510</v>
      </c>
      <c r="F18168" t="s">
        <v>30511</v>
      </c>
      <c r="G18168" t="s">
        <v>75</v>
      </c>
      <c r="H18168" t="s">
        <v>32</v>
      </c>
      <c r="I18168">
        <v>9</v>
      </c>
      <c r="J18168">
        <v>100</v>
      </c>
      <c r="K18168" t="s">
        <v>299</v>
      </c>
      <c r="L18168">
        <v>111</v>
      </c>
      <c r="M18168">
        <v>74</v>
      </c>
      <c r="N18168">
        <v>88</v>
      </c>
      <c r="O18168">
        <v>232</v>
      </c>
      <c r="P18168">
        <v>6</v>
      </c>
      <c r="R18168">
        <v>211</v>
      </c>
      <c r="S18168">
        <v>22</v>
      </c>
      <c r="T18168">
        <v>0</v>
      </c>
      <c r="U18168">
        <v>2186</v>
      </c>
      <c r="V18168">
        <v>2350</v>
      </c>
      <c r="W18168" t="s">
        <v>34</v>
      </c>
      <c r="X18168" t="s">
        <v>35</v>
      </c>
      <c r="Y18168" t="s">
        <v>2612</v>
      </c>
      <c r="Z18168" t="s">
        <v>37</v>
      </c>
    </row>
    <row r="18169" spans="1:26" x14ac:dyDescent="0.2">
      <c r="A18169" t="s">
        <v>6177</v>
      </c>
      <c r="B18169" t="s">
        <v>8249</v>
      </c>
      <c r="C18169" t="s">
        <v>8249</v>
      </c>
      <c r="D18169" t="s">
        <v>14037</v>
      </c>
      <c r="E18169" t="s">
        <v>30512</v>
      </c>
      <c r="F18169" t="s">
        <v>30513</v>
      </c>
      <c r="G18169" t="s">
        <v>75</v>
      </c>
      <c r="H18169" t="s">
        <v>32</v>
      </c>
      <c r="I18169">
        <v>9</v>
      </c>
      <c r="J18169">
        <v>100</v>
      </c>
      <c r="K18169" t="s">
        <v>299</v>
      </c>
      <c r="L18169">
        <v>11</v>
      </c>
      <c r="M18169">
        <v>73</v>
      </c>
      <c r="N18169">
        <v>87</v>
      </c>
      <c r="O18169">
        <v>230</v>
      </c>
      <c r="P18169">
        <v>6</v>
      </c>
      <c r="R18169">
        <v>211</v>
      </c>
      <c r="S18169">
        <v>22</v>
      </c>
      <c r="T18169">
        <v>0</v>
      </c>
      <c r="U18169">
        <v>2105</v>
      </c>
      <c r="V18169">
        <v>2185</v>
      </c>
      <c r="W18169" t="s">
        <v>34</v>
      </c>
      <c r="X18169" t="s">
        <v>35</v>
      </c>
      <c r="Y18169" t="s">
        <v>2612</v>
      </c>
      <c r="Z18169" t="s">
        <v>37</v>
      </c>
    </row>
    <row r="18170" spans="1:26" x14ac:dyDescent="0.2">
      <c r="A18170" t="s">
        <v>6177</v>
      </c>
      <c r="B18170" t="s">
        <v>8249</v>
      </c>
      <c r="C18170" t="s">
        <v>8249</v>
      </c>
      <c r="D18170" t="s">
        <v>14037</v>
      </c>
      <c r="E18170" t="s">
        <v>30514</v>
      </c>
      <c r="F18170" t="s">
        <v>30515</v>
      </c>
      <c r="G18170" t="s">
        <v>75</v>
      </c>
      <c r="H18170" t="s">
        <v>32</v>
      </c>
      <c r="I18170">
        <v>9</v>
      </c>
      <c r="J18170">
        <v>100</v>
      </c>
      <c r="K18170" t="s">
        <v>299</v>
      </c>
      <c r="L18170">
        <v>111</v>
      </c>
      <c r="M18170">
        <v>74</v>
      </c>
      <c r="N18170">
        <v>88</v>
      </c>
      <c r="O18170">
        <v>232</v>
      </c>
      <c r="P18170">
        <v>6</v>
      </c>
      <c r="R18170">
        <v>211</v>
      </c>
      <c r="S18170">
        <v>22</v>
      </c>
      <c r="T18170">
        <v>0</v>
      </c>
      <c r="U18170">
        <v>2186</v>
      </c>
      <c r="V18170">
        <v>2355</v>
      </c>
      <c r="W18170" t="s">
        <v>34</v>
      </c>
      <c r="X18170" t="s">
        <v>35</v>
      </c>
      <c r="Y18170" t="s">
        <v>2612</v>
      </c>
      <c r="Z18170" t="s">
        <v>37</v>
      </c>
    </row>
    <row r="18171" spans="1:26" x14ac:dyDescent="0.2">
      <c r="A18171" t="s">
        <v>6177</v>
      </c>
      <c r="B18171" t="s">
        <v>8249</v>
      </c>
      <c r="C18171" t="s">
        <v>8249</v>
      </c>
      <c r="D18171" t="s">
        <v>14037</v>
      </c>
      <c r="E18171" t="s">
        <v>30516</v>
      </c>
      <c r="F18171" t="s">
        <v>30517</v>
      </c>
      <c r="G18171" t="s">
        <v>75</v>
      </c>
      <c r="H18171" t="s">
        <v>32</v>
      </c>
      <c r="I18171">
        <v>9</v>
      </c>
      <c r="J18171">
        <v>100</v>
      </c>
      <c r="K18171" t="s">
        <v>299</v>
      </c>
      <c r="L18171">
        <v>111</v>
      </c>
      <c r="M18171">
        <v>74</v>
      </c>
      <c r="N18171">
        <v>88</v>
      </c>
      <c r="O18171">
        <v>232</v>
      </c>
      <c r="P18171">
        <v>6</v>
      </c>
      <c r="R18171">
        <v>211</v>
      </c>
      <c r="S18171">
        <v>22</v>
      </c>
      <c r="T18171">
        <v>0</v>
      </c>
      <c r="U18171">
        <v>2586</v>
      </c>
      <c r="V18171">
        <v>2600</v>
      </c>
      <c r="W18171" t="s">
        <v>34</v>
      </c>
      <c r="X18171" t="s">
        <v>35</v>
      </c>
      <c r="Y18171" t="s">
        <v>2612</v>
      </c>
      <c r="Z18171" t="s">
        <v>37</v>
      </c>
    </row>
    <row r="18172" spans="1:26" x14ac:dyDescent="0.2">
      <c r="A18172" t="s">
        <v>6177</v>
      </c>
      <c r="B18172" t="s">
        <v>8249</v>
      </c>
      <c r="C18172" t="s">
        <v>8249</v>
      </c>
      <c r="D18172" t="s">
        <v>14037</v>
      </c>
      <c r="E18172" t="s">
        <v>30518</v>
      </c>
      <c r="F18172" t="s">
        <v>30519</v>
      </c>
      <c r="G18172" t="s">
        <v>75</v>
      </c>
      <c r="H18172" t="s">
        <v>32</v>
      </c>
      <c r="I18172">
        <v>9</v>
      </c>
      <c r="J18172">
        <v>100</v>
      </c>
      <c r="K18172" t="s">
        <v>299</v>
      </c>
      <c r="L18172">
        <v>111</v>
      </c>
      <c r="M18172">
        <v>74</v>
      </c>
      <c r="N18172">
        <v>88</v>
      </c>
      <c r="O18172">
        <v>232</v>
      </c>
      <c r="P18172">
        <v>6</v>
      </c>
      <c r="R18172">
        <v>211</v>
      </c>
      <c r="S18172">
        <v>22</v>
      </c>
      <c r="T18172">
        <v>0</v>
      </c>
      <c r="U18172">
        <v>2586</v>
      </c>
      <c r="V18172">
        <v>2600</v>
      </c>
      <c r="W18172" t="s">
        <v>34</v>
      </c>
      <c r="X18172" t="s">
        <v>35</v>
      </c>
      <c r="Y18172" t="s">
        <v>2612</v>
      </c>
      <c r="Z18172" t="s">
        <v>37</v>
      </c>
    </row>
    <row r="18173" spans="1:26" x14ac:dyDescent="0.2">
      <c r="A18173" t="s">
        <v>6177</v>
      </c>
      <c r="B18173" t="s">
        <v>8249</v>
      </c>
      <c r="C18173" t="s">
        <v>8249</v>
      </c>
      <c r="D18173" t="s">
        <v>14056</v>
      </c>
      <c r="E18173" t="s">
        <v>30520</v>
      </c>
      <c r="F18173" t="s">
        <v>30521</v>
      </c>
      <c r="G18173" t="s">
        <v>75</v>
      </c>
      <c r="H18173" t="s">
        <v>32</v>
      </c>
      <c r="I18173">
        <v>15</v>
      </c>
      <c r="J18173">
        <v>165</v>
      </c>
      <c r="K18173" t="s">
        <v>299</v>
      </c>
      <c r="L18173">
        <v>109</v>
      </c>
      <c r="M18173">
        <v>71</v>
      </c>
      <c r="N18173">
        <v>85</v>
      </c>
      <c r="O18173">
        <v>224</v>
      </c>
      <c r="P18173">
        <v>361</v>
      </c>
      <c r="R18173">
        <v>257</v>
      </c>
      <c r="S18173">
        <v>289</v>
      </c>
      <c r="T18173">
        <v>0</v>
      </c>
      <c r="U18173">
        <v>2186</v>
      </c>
      <c r="V18173">
        <v>2350</v>
      </c>
      <c r="W18173" t="s">
        <v>34</v>
      </c>
      <c r="X18173" t="s">
        <v>35</v>
      </c>
      <c r="Y18173" t="s">
        <v>2612</v>
      </c>
      <c r="Z18173" t="s">
        <v>37</v>
      </c>
    </row>
    <row r="18174" spans="1:26" x14ac:dyDescent="0.2">
      <c r="A18174" t="s">
        <v>6177</v>
      </c>
      <c r="B18174" t="s">
        <v>8249</v>
      </c>
      <c r="C18174" t="s">
        <v>8249</v>
      </c>
      <c r="D18174" t="s">
        <v>14056</v>
      </c>
      <c r="E18174" t="s">
        <v>30522</v>
      </c>
      <c r="F18174" t="s">
        <v>30523</v>
      </c>
      <c r="G18174" t="s">
        <v>75</v>
      </c>
      <c r="H18174" t="s">
        <v>32</v>
      </c>
      <c r="I18174">
        <v>15</v>
      </c>
      <c r="J18174">
        <v>165</v>
      </c>
      <c r="K18174" t="s">
        <v>299</v>
      </c>
      <c r="L18174">
        <v>109</v>
      </c>
      <c r="M18174">
        <v>71</v>
      </c>
      <c r="N18174">
        <v>85</v>
      </c>
      <c r="O18174">
        <v>224</v>
      </c>
      <c r="P18174">
        <v>361</v>
      </c>
      <c r="R18174">
        <v>257</v>
      </c>
      <c r="S18174">
        <v>289</v>
      </c>
      <c r="T18174">
        <v>0</v>
      </c>
      <c r="U18174">
        <v>2186</v>
      </c>
      <c r="V18174">
        <v>2350</v>
      </c>
      <c r="W18174" t="s">
        <v>34</v>
      </c>
      <c r="X18174" t="s">
        <v>35</v>
      </c>
      <c r="Y18174" t="s">
        <v>2612</v>
      </c>
      <c r="Z18174" t="s">
        <v>37</v>
      </c>
    </row>
    <row r="18175" spans="1:26" x14ac:dyDescent="0.2">
      <c r="A18175" t="s">
        <v>6177</v>
      </c>
      <c r="B18175" t="s">
        <v>8249</v>
      </c>
      <c r="C18175" t="s">
        <v>8249</v>
      </c>
      <c r="D18175" t="s">
        <v>14056</v>
      </c>
      <c r="E18175" t="s">
        <v>30524</v>
      </c>
      <c r="F18175" t="s">
        <v>30525</v>
      </c>
      <c r="G18175" t="s">
        <v>75</v>
      </c>
      <c r="H18175" t="s">
        <v>32</v>
      </c>
      <c r="I18175">
        <v>15</v>
      </c>
      <c r="J18175">
        <v>165</v>
      </c>
      <c r="K18175" t="s">
        <v>299</v>
      </c>
      <c r="L18175">
        <v>109</v>
      </c>
      <c r="M18175">
        <v>71</v>
      </c>
      <c r="N18175">
        <v>85</v>
      </c>
      <c r="O18175">
        <v>224</v>
      </c>
      <c r="P18175">
        <v>361</v>
      </c>
      <c r="R18175">
        <v>257</v>
      </c>
      <c r="S18175">
        <v>289</v>
      </c>
      <c r="T18175">
        <v>0</v>
      </c>
      <c r="U18175">
        <v>2186</v>
      </c>
      <c r="V18175">
        <v>2350</v>
      </c>
      <c r="W18175" t="s">
        <v>34</v>
      </c>
      <c r="X18175" t="s">
        <v>35</v>
      </c>
      <c r="Y18175" t="s">
        <v>2612</v>
      </c>
      <c r="Z18175" t="s">
        <v>37</v>
      </c>
    </row>
    <row r="18176" spans="1:26" x14ac:dyDescent="0.2">
      <c r="A18176" t="s">
        <v>6177</v>
      </c>
      <c r="B18176" t="s">
        <v>8249</v>
      </c>
      <c r="C18176" t="s">
        <v>8249</v>
      </c>
      <c r="D18176" t="s">
        <v>14056</v>
      </c>
      <c r="E18176" t="s">
        <v>30526</v>
      </c>
      <c r="F18176" t="s">
        <v>30527</v>
      </c>
      <c r="G18176" t="s">
        <v>75</v>
      </c>
      <c r="H18176" t="s">
        <v>32</v>
      </c>
      <c r="I18176">
        <v>15</v>
      </c>
      <c r="J18176">
        <v>165</v>
      </c>
      <c r="K18176" t="s">
        <v>299</v>
      </c>
      <c r="L18176">
        <v>109</v>
      </c>
      <c r="M18176">
        <v>7</v>
      </c>
      <c r="N18176">
        <v>84</v>
      </c>
      <c r="O18176">
        <v>221</v>
      </c>
      <c r="P18176">
        <v>361</v>
      </c>
      <c r="R18176">
        <v>257</v>
      </c>
      <c r="S18176">
        <v>289</v>
      </c>
      <c r="T18176">
        <v>0</v>
      </c>
      <c r="U18176">
        <v>2075</v>
      </c>
      <c r="V18176">
        <v>2075</v>
      </c>
      <c r="W18176" t="s">
        <v>34</v>
      </c>
      <c r="X18176" t="s">
        <v>35</v>
      </c>
      <c r="Y18176" t="s">
        <v>2612</v>
      </c>
      <c r="Z18176" t="s">
        <v>37</v>
      </c>
    </row>
    <row r="18177" spans="1:26" x14ac:dyDescent="0.2">
      <c r="A18177" t="s">
        <v>6177</v>
      </c>
      <c r="B18177" t="s">
        <v>8249</v>
      </c>
      <c r="C18177" t="s">
        <v>8249</v>
      </c>
      <c r="D18177" t="s">
        <v>14056</v>
      </c>
      <c r="E18177" t="s">
        <v>30528</v>
      </c>
      <c r="F18177" t="s">
        <v>30529</v>
      </c>
      <c r="G18177" t="s">
        <v>75</v>
      </c>
      <c r="H18177" t="s">
        <v>32</v>
      </c>
      <c r="I18177">
        <v>15</v>
      </c>
      <c r="J18177">
        <v>165</v>
      </c>
      <c r="K18177" t="s">
        <v>299</v>
      </c>
      <c r="L18177">
        <v>109</v>
      </c>
      <c r="M18177">
        <v>71</v>
      </c>
      <c r="N18177">
        <v>85</v>
      </c>
      <c r="O18177">
        <v>224</v>
      </c>
      <c r="P18177">
        <v>361</v>
      </c>
      <c r="R18177">
        <v>257</v>
      </c>
      <c r="S18177">
        <v>289</v>
      </c>
      <c r="T18177">
        <v>0</v>
      </c>
      <c r="U18177">
        <v>2356</v>
      </c>
      <c r="V18177">
        <v>2585</v>
      </c>
      <c r="W18177" t="s">
        <v>34</v>
      </c>
      <c r="X18177" t="s">
        <v>35</v>
      </c>
      <c r="Y18177" t="s">
        <v>2612</v>
      </c>
      <c r="Z18177" t="s">
        <v>37</v>
      </c>
    </row>
    <row r="18178" spans="1:26" x14ac:dyDescent="0.2">
      <c r="A18178" t="s">
        <v>6177</v>
      </c>
      <c r="B18178" t="s">
        <v>8249</v>
      </c>
      <c r="C18178" t="s">
        <v>8249</v>
      </c>
      <c r="D18178" t="s">
        <v>14056</v>
      </c>
      <c r="E18178" t="s">
        <v>30530</v>
      </c>
      <c r="F18178" t="s">
        <v>30531</v>
      </c>
      <c r="G18178" t="s">
        <v>75</v>
      </c>
      <c r="H18178" t="s">
        <v>32</v>
      </c>
      <c r="I18178">
        <v>15</v>
      </c>
      <c r="J18178">
        <v>165</v>
      </c>
      <c r="K18178" t="s">
        <v>299</v>
      </c>
      <c r="L18178">
        <v>109</v>
      </c>
      <c r="M18178">
        <v>71</v>
      </c>
      <c r="N18178">
        <v>85</v>
      </c>
      <c r="O18178">
        <v>224</v>
      </c>
      <c r="P18178">
        <v>361</v>
      </c>
      <c r="R18178">
        <v>257</v>
      </c>
      <c r="S18178">
        <v>289</v>
      </c>
      <c r="T18178">
        <v>0</v>
      </c>
      <c r="U18178">
        <v>2586</v>
      </c>
      <c r="V18178">
        <v>2600</v>
      </c>
      <c r="W18178" t="s">
        <v>34</v>
      </c>
      <c r="X18178" t="s">
        <v>35</v>
      </c>
      <c r="Y18178" t="s">
        <v>2612</v>
      </c>
      <c r="Z18178" t="s">
        <v>37</v>
      </c>
    </row>
    <row r="18179" spans="1:26" x14ac:dyDescent="0.2">
      <c r="A18179" t="s">
        <v>6177</v>
      </c>
      <c r="B18179" t="s">
        <v>8249</v>
      </c>
      <c r="C18179" t="s">
        <v>8249</v>
      </c>
      <c r="D18179" t="s">
        <v>14056</v>
      </c>
      <c r="E18179" t="s">
        <v>30532</v>
      </c>
      <c r="F18179" t="s">
        <v>30533</v>
      </c>
      <c r="G18179" t="s">
        <v>75</v>
      </c>
      <c r="H18179" t="s">
        <v>32</v>
      </c>
      <c r="I18179">
        <v>15</v>
      </c>
      <c r="J18179">
        <v>165</v>
      </c>
      <c r="K18179" t="s">
        <v>299</v>
      </c>
      <c r="L18179">
        <v>109</v>
      </c>
      <c r="M18179">
        <v>71</v>
      </c>
      <c r="N18179">
        <v>85</v>
      </c>
      <c r="O18179">
        <v>224</v>
      </c>
      <c r="P18179">
        <v>361</v>
      </c>
      <c r="R18179">
        <v>257</v>
      </c>
      <c r="S18179">
        <v>289</v>
      </c>
      <c r="T18179">
        <v>0</v>
      </c>
      <c r="U18179">
        <v>2586</v>
      </c>
      <c r="V18179">
        <v>2600</v>
      </c>
      <c r="W18179" t="s">
        <v>34</v>
      </c>
      <c r="X18179" t="s">
        <v>35</v>
      </c>
      <c r="Y18179" t="s">
        <v>2612</v>
      </c>
      <c r="Z18179" t="s">
        <v>37</v>
      </c>
    </row>
    <row r="18180" spans="1:26" x14ac:dyDescent="0.2">
      <c r="A18180" t="s">
        <v>6177</v>
      </c>
      <c r="B18180" t="s">
        <v>8249</v>
      </c>
      <c r="C18180" t="s">
        <v>8249</v>
      </c>
      <c r="D18180" t="s">
        <v>14056</v>
      </c>
      <c r="E18180" t="s">
        <v>30534</v>
      </c>
      <c r="F18180" t="s">
        <v>30535</v>
      </c>
      <c r="G18180" t="s">
        <v>75</v>
      </c>
      <c r="H18180" t="s">
        <v>32</v>
      </c>
      <c r="I18180">
        <v>15</v>
      </c>
      <c r="J18180">
        <v>165</v>
      </c>
      <c r="K18180" t="s">
        <v>299</v>
      </c>
      <c r="L18180">
        <v>109</v>
      </c>
      <c r="M18180">
        <v>71</v>
      </c>
      <c r="N18180">
        <v>85</v>
      </c>
      <c r="O18180">
        <v>224</v>
      </c>
      <c r="P18180">
        <v>361</v>
      </c>
      <c r="R18180">
        <v>257</v>
      </c>
      <c r="S18180">
        <v>289</v>
      </c>
      <c r="T18180">
        <v>0</v>
      </c>
      <c r="U18180">
        <v>2586</v>
      </c>
      <c r="V18180">
        <v>2600</v>
      </c>
      <c r="W18180" t="s">
        <v>34</v>
      </c>
      <c r="X18180" t="s">
        <v>35</v>
      </c>
      <c r="Y18180" t="s">
        <v>2612</v>
      </c>
      <c r="Z18180" t="s">
        <v>37</v>
      </c>
    </row>
    <row r="18181" spans="1:26" x14ac:dyDescent="0.2">
      <c r="A18181" t="s">
        <v>6177</v>
      </c>
      <c r="B18181" t="s">
        <v>8249</v>
      </c>
      <c r="C18181" t="s">
        <v>8249</v>
      </c>
      <c r="D18181" t="s">
        <v>14056</v>
      </c>
      <c r="E18181" t="s">
        <v>30536</v>
      </c>
      <c r="F18181" t="s">
        <v>30537</v>
      </c>
      <c r="G18181" t="s">
        <v>75</v>
      </c>
      <c r="H18181" t="s">
        <v>32</v>
      </c>
      <c r="I18181">
        <v>15</v>
      </c>
      <c r="J18181">
        <v>165</v>
      </c>
      <c r="K18181" t="s">
        <v>299</v>
      </c>
      <c r="L18181">
        <v>109</v>
      </c>
      <c r="M18181">
        <v>71</v>
      </c>
      <c r="N18181">
        <v>85</v>
      </c>
      <c r="O18181">
        <v>224</v>
      </c>
      <c r="P18181">
        <v>361</v>
      </c>
      <c r="R18181">
        <v>257</v>
      </c>
      <c r="S18181">
        <v>289</v>
      </c>
      <c r="T18181">
        <v>0</v>
      </c>
      <c r="U18181">
        <v>2186</v>
      </c>
      <c r="V18181">
        <v>2355</v>
      </c>
      <c r="W18181" t="s">
        <v>34</v>
      </c>
      <c r="X18181" t="s">
        <v>35</v>
      </c>
      <c r="Y18181" t="s">
        <v>2612</v>
      </c>
      <c r="Z18181" t="s">
        <v>37</v>
      </c>
    </row>
    <row r="18182" spans="1:26" x14ac:dyDescent="0.2">
      <c r="A18182" t="s">
        <v>6177</v>
      </c>
      <c r="B18182" t="s">
        <v>8249</v>
      </c>
      <c r="C18182" t="s">
        <v>8249</v>
      </c>
      <c r="D18182" t="s">
        <v>14056</v>
      </c>
      <c r="E18182" t="s">
        <v>30538</v>
      </c>
      <c r="F18182" t="s">
        <v>30539</v>
      </c>
      <c r="G18182" t="s">
        <v>75</v>
      </c>
      <c r="H18182" t="s">
        <v>32</v>
      </c>
      <c r="I18182">
        <v>15</v>
      </c>
      <c r="J18182">
        <v>165</v>
      </c>
      <c r="K18182" t="s">
        <v>299</v>
      </c>
      <c r="L18182">
        <v>109</v>
      </c>
      <c r="M18182">
        <v>71</v>
      </c>
      <c r="N18182">
        <v>85</v>
      </c>
      <c r="O18182">
        <v>224</v>
      </c>
      <c r="P18182">
        <v>361</v>
      </c>
      <c r="R18182">
        <v>257</v>
      </c>
      <c r="S18182">
        <v>289</v>
      </c>
      <c r="T18182">
        <v>0</v>
      </c>
      <c r="U18182">
        <v>2186</v>
      </c>
      <c r="V18182">
        <v>2355</v>
      </c>
      <c r="W18182" t="s">
        <v>34</v>
      </c>
      <c r="X18182" t="s">
        <v>35</v>
      </c>
      <c r="Y18182" t="s">
        <v>2612</v>
      </c>
      <c r="Z18182" t="s">
        <v>37</v>
      </c>
    </row>
    <row r="18183" spans="1:26" x14ac:dyDescent="0.2">
      <c r="A18183" t="s">
        <v>6177</v>
      </c>
      <c r="B18183" t="s">
        <v>8249</v>
      </c>
      <c r="C18183" t="s">
        <v>8249</v>
      </c>
      <c r="D18183" t="s">
        <v>14085</v>
      </c>
      <c r="E18183" t="s">
        <v>30540</v>
      </c>
      <c r="F18183" t="s">
        <v>30541</v>
      </c>
      <c r="G18183" t="s">
        <v>31</v>
      </c>
      <c r="H18183" t="s">
        <v>32</v>
      </c>
      <c r="I18183">
        <v>18</v>
      </c>
      <c r="J18183">
        <v>190</v>
      </c>
      <c r="K18183" t="s">
        <v>299</v>
      </c>
      <c r="L18183">
        <v>163</v>
      </c>
      <c r="M18183">
        <v>93</v>
      </c>
      <c r="N18183">
        <v>119</v>
      </c>
      <c r="O18183">
        <v>279</v>
      </c>
      <c r="P18183">
        <v>227</v>
      </c>
      <c r="Q18183">
        <v>31</v>
      </c>
      <c r="R18183">
        <v>3</v>
      </c>
      <c r="U18183">
        <v>2075</v>
      </c>
      <c r="V18183">
        <v>2075</v>
      </c>
      <c r="W18183" t="s">
        <v>34</v>
      </c>
      <c r="X18183" t="s">
        <v>35</v>
      </c>
      <c r="Y18183" t="s">
        <v>2612</v>
      </c>
      <c r="Z18183" t="s">
        <v>37</v>
      </c>
    </row>
    <row r="18184" spans="1:26" x14ac:dyDescent="0.2">
      <c r="A18184" t="s">
        <v>6177</v>
      </c>
      <c r="B18184" t="s">
        <v>8249</v>
      </c>
      <c r="C18184" t="s">
        <v>8249</v>
      </c>
      <c r="D18184" t="s">
        <v>14085</v>
      </c>
      <c r="E18184" t="s">
        <v>30542</v>
      </c>
      <c r="F18184" t="s">
        <v>30543</v>
      </c>
      <c r="G18184" t="s">
        <v>31</v>
      </c>
      <c r="H18184" t="s">
        <v>32</v>
      </c>
      <c r="I18184">
        <v>18</v>
      </c>
      <c r="J18184">
        <v>190</v>
      </c>
      <c r="K18184" t="s">
        <v>299</v>
      </c>
      <c r="L18184">
        <v>165</v>
      </c>
      <c r="M18184">
        <v>95</v>
      </c>
      <c r="N18184">
        <v>121</v>
      </c>
      <c r="O18184">
        <v>284</v>
      </c>
      <c r="P18184">
        <v>227</v>
      </c>
      <c r="Q18184">
        <v>31</v>
      </c>
      <c r="R18184">
        <v>3</v>
      </c>
      <c r="U18184">
        <v>2076</v>
      </c>
      <c r="V18184">
        <v>2185</v>
      </c>
      <c r="W18184" t="s">
        <v>34</v>
      </c>
      <c r="X18184" t="s">
        <v>35</v>
      </c>
      <c r="Y18184" t="s">
        <v>2612</v>
      </c>
      <c r="Z18184" t="s">
        <v>37</v>
      </c>
    </row>
    <row r="18185" spans="1:26" x14ac:dyDescent="0.2">
      <c r="A18185" t="s">
        <v>6177</v>
      </c>
      <c r="B18185" t="s">
        <v>8249</v>
      </c>
      <c r="C18185" t="s">
        <v>8249</v>
      </c>
      <c r="D18185" t="s">
        <v>14085</v>
      </c>
      <c r="E18185" t="s">
        <v>30544</v>
      </c>
      <c r="F18185" t="s">
        <v>30545</v>
      </c>
      <c r="G18185" t="s">
        <v>31</v>
      </c>
      <c r="H18185" t="s">
        <v>32</v>
      </c>
      <c r="I18185">
        <v>18</v>
      </c>
      <c r="J18185">
        <v>190</v>
      </c>
      <c r="K18185" t="s">
        <v>299</v>
      </c>
      <c r="L18185">
        <v>165</v>
      </c>
      <c r="M18185">
        <v>95</v>
      </c>
      <c r="N18185">
        <v>121</v>
      </c>
      <c r="O18185">
        <v>284</v>
      </c>
      <c r="P18185">
        <v>227</v>
      </c>
      <c r="Q18185">
        <v>31</v>
      </c>
      <c r="R18185">
        <v>3</v>
      </c>
      <c r="U18185">
        <v>2186</v>
      </c>
      <c r="V18185">
        <v>2355</v>
      </c>
      <c r="W18185" t="s">
        <v>34</v>
      </c>
      <c r="X18185" t="s">
        <v>35</v>
      </c>
      <c r="Y18185" t="s">
        <v>2612</v>
      </c>
      <c r="Z18185" t="s">
        <v>37</v>
      </c>
    </row>
    <row r="18186" spans="1:26" x14ac:dyDescent="0.2">
      <c r="A18186" t="s">
        <v>6177</v>
      </c>
      <c r="B18186" t="s">
        <v>8249</v>
      </c>
      <c r="C18186" t="s">
        <v>8249</v>
      </c>
      <c r="D18186" t="s">
        <v>14085</v>
      </c>
      <c r="E18186" t="s">
        <v>30546</v>
      </c>
      <c r="F18186" t="s">
        <v>30547</v>
      </c>
      <c r="G18186" t="s">
        <v>31</v>
      </c>
      <c r="H18186" t="s">
        <v>32</v>
      </c>
      <c r="I18186">
        <v>18</v>
      </c>
      <c r="J18186">
        <v>190</v>
      </c>
      <c r="K18186" t="s">
        <v>299</v>
      </c>
      <c r="L18186">
        <v>165</v>
      </c>
      <c r="M18186">
        <v>95</v>
      </c>
      <c r="N18186">
        <v>121</v>
      </c>
      <c r="O18186">
        <v>284</v>
      </c>
      <c r="P18186">
        <v>227</v>
      </c>
      <c r="Q18186">
        <v>31</v>
      </c>
      <c r="R18186">
        <v>3</v>
      </c>
      <c r="U18186">
        <v>2356</v>
      </c>
      <c r="V18186">
        <v>2585</v>
      </c>
      <c r="W18186" t="s">
        <v>34</v>
      </c>
      <c r="X18186" t="s">
        <v>35</v>
      </c>
      <c r="Y18186" t="s">
        <v>2612</v>
      </c>
      <c r="Z18186" t="s">
        <v>37</v>
      </c>
    </row>
    <row r="18187" spans="1:26" x14ac:dyDescent="0.2">
      <c r="A18187" t="s">
        <v>6177</v>
      </c>
      <c r="B18187" t="s">
        <v>6410</v>
      </c>
      <c r="C18187" t="s">
        <v>6410</v>
      </c>
      <c r="D18187" t="s">
        <v>6420</v>
      </c>
      <c r="E18187" t="s">
        <v>30548</v>
      </c>
      <c r="F18187" t="s">
        <v>16463</v>
      </c>
      <c r="G18187" t="s">
        <v>75</v>
      </c>
      <c r="H18187" t="s">
        <v>32</v>
      </c>
      <c r="I18187">
        <v>10</v>
      </c>
      <c r="J18187">
        <v>120</v>
      </c>
      <c r="K18187" t="s">
        <v>299</v>
      </c>
      <c r="L18187">
        <v>10</v>
      </c>
      <c r="M18187">
        <v>68</v>
      </c>
      <c r="N18187">
        <v>8</v>
      </c>
      <c r="O18187">
        <v>211</v>
      </c>
      <c r="P18187">
        <v>42</v>
      </c>
      <c r="R18187">
        <v>19</v>
      </c>
      <c r="S18187">
        <v>201</v>
      </c>
      <c r="T18187">
        <v>1</v>
      </c>
      <c r="U18187">
        <v>2076</v>
      </c>
      <c r="V18187">
        <v>2185</v>
      </c>
      <c r="W18187" t="s">
        <v>34</v>
      </c>
      <c r="X18187" t="s">
        <v>35</v>
      </c>
      <c r="Y18187" t="s">
        <v>2612</v>
      </c>
      <c r="Z18187" t="s">
        <v>362</v>
      </c>
    </row>
    <row r="18188" spans="1:26" x14ac:dyDescent="0.2">
      <c r="A18188" t="s">
        <v>6177</v>
      </c>
      <c r="B18188" t="s">
        <v>6410</v>
      </c>
      <c r="C18188" t="s">
        <v>6410</v>
      </c>
      <c r="D18188" t="s">
        <v>6420</v>
      </c>
      <c r="E18188" t="s">
        <v>30549</v>
      </c>
      <c r="F18188" t="s">
        <v>16486</v>
      </c>
      <c r="G18188" t="s">
        <v>75</v>
      </c>
      <c r="H18188" t="s">
        <v>32</v>
      </c>
      <c r="I18188">
        <v>10</v>
      </c>
      <c r="J18188">
        <v>120</v>
      </c>
      <c r="K18188" t="s">
        <v>299</v>
      </c>
      <c r="L18188">
        <v>10</v>
      </c>
      <c r="M18188">
        <v>68</v>
      </c>
      <c r="N18188">
        <v>8</v>
      </c>
      <c r="O18188">
        <v>211</v>
      </c>
      <c r="P18188">
        <v>42</v>
      </c>
      <c r="R18188">
        <v>19</v>
      </c>
      <c r="S18188">
        <v>201</v>
      </c>
      <c r="T18188">
        <v>1</v>
      </c>
      <c r="U18188">
        <v>2076</v>
      </c>
      <c r="V18188">
        <v>2185</v>
      </c>
      <c r="W18188" t="s">
        <v>34</v>
      </c>
      <c r="X18188" t="s">
        <v>35</v>
      </c>
      <c r="Y18188" t="s">
        <v>2612</v>
      </c>
      <c r="Z18188" t="s">
        <v>362</v>
      </c>
    </row>
    <row r="18189" spans="1:26" x14ac:dyDescent="0.2">
      <c r="A18189" t="s">
        <v>6177</v>
      </c>
      <c r="B18189" t="s">
        <v>6410</v>
      </c>
      <c r="C18189" t="s">
        <v>6410</v>
      </c>
      <c r="D18189" t="s">
        <v>6420</v>
      </c>
      <c r="E18189" t="s">
        <v>30550</v>
      </c>
      <c r="F18189" t="s">
        <v>16465</v>
      </c>
      <c r="G18189" t="s">
        <v>75</v>
      </c>
      <c r="H18189" t="s">
        <v>32</v>
      </c>
      <c r="I18189">
        <v>10</v>
      </c>
      <c r="J18189">
        <v>120</v>
      </c>
      <c r="K18189" t="s">
        <v>33</v>
      </c>
      <c r="L18189">
        <v>89</v>
      </c>
      <c r="M18189">
        <v>65</v>
      </c>
      <c r="N18189">
        <v>73</v>
      </c>
      <c r="O18189">
        <v>193</v>
      </c>
      <c r="P18189">
        <v>46</v>
      </c>
      <c r="R18189">
        <v>197</v>
      </c>
      <c r="S18189">
        <v>216</v>
      </c>
      <c r="T18189">
        <v>0</v>
      </c>
      <c r="U18189">
        <v>2356</v>
      </c>
      <c r="V18189">
        <v>2450</v>
      </c>
      <c r="W18189" t="s">
        <v>34</v>
      </c>
      <c r="X18189" t="s">
        <v>35</v>
      </c>
      <c r="Y18189" t="s">
        <v>2612</v>
      </c>
      <c r="Z18189" t="s">
        <v>362</v>
      </c>
    </row>
    <row r="18190" spans="1:26" x14ac:dyDescent="0.2">
      <c r="A18190" t="s">
        <v>6177</v>
      </c>
      <c r="B18190" t="s">
        <v>6410</v>
      </c>
      <c r="C18190" t="s">
        <v>6410</v>
      </c>
      <c r="D18190" t="s">
        <v>6420</v>
      </c>
      <c r="E18190" t="s">
        <v>30551</v>
      </c>
      <c r="F18190" t="s">
        <v>16490</v>
      </c>
      <c r="G18190" t="s">
        <v>75</v>
      </c>
      <c r="H18190" t="s">
        <v>32</v>
      </c>
      <c r="I18190">
        <v>10</v>
      </c>
      <c r="J18190">
        <v>120</v>
      </c>
      <c r="K18190" t="s">
        <v>33</v>
      </c>
      <c r="L18190">
        <v>89</v>
      </c>
      <c r="M18190">
        <v>65</v>
      </c>
      <c r="N18190">
        <v>73</v>
      </c>
      <c r="O18190">
        <v>193</v>
      </c>
      <c r="P18190">
        <v>46</v>
      </c>
      <c r="R18190">
        <v>197</v>
      </c>
      <c r="S18190">
        <v>216</v>
      </c>
      <c r="T18190">
        <v>0</v>
      </c>
      <c r="U18190">
        <v>2356</v>
      </c>
      <c r="V18190">
        <v>2450</v>
      </c>
      <c r="W18190" t="s">
        <v>34</v>
      </c>
      <c r="X18190" t="s">
        <v>35</v>
      </c>
      <c r="Y18190" t="s">
        <v>2612</v>
      </c>
      <c r="Z18190" t="s">
        <v>362</v>
      </c>
    </row>
    <row r="18191" spans="1:26" x14ac:dyDescent="0.2">
      <c r="A18191" t="s">
        <v>6177</v>
      </c>
      <c r="B18191" t="s">
        <v>6410</v>
      </c>
      <c r="C18191" t="s">
        <v>6410</v>
      </c>
      <c r="D18191" t="s">
        <v>6451</v>
      </c>
      <c r="E18191" t="s">
        <v>30552</v>
      </c>
      <c r="F18191" t="s">
        <v>16469</v>
      </c>
      <c r="G18191" t="s">
        <v>75</v>
      </c>
      <c r="H18191" t="s">
        <v>32</v>
      </c>
      <c r="I18191">
        <v>11</v>
      </c>
      <c r="J18191">
        <v>120</v>
      </c>
      <c r="K18191" t="s">
        <v>299</v>
      </c>
      <c r="L18191">
        <v>109</v>
      </c>
      <c r="M18191">
        <v>72</v>
      </c>
      <c r="N18191">
        <v>86</v>
      </c>
      <c r="O18191">
        <v>227</v>
      </c>
      <c r="P18191">
        <v>6</v>
      </c>
      <c r="R18191">
        <v>211</v>
      </c>
      <c r="S18191">
        <v>22</v>
      </c>
      <c r="T18191">
        <v>0</v>
      </c>
      <c r="U18191">
        <v>2010</v>
      </c>
      <c r="V18191">
        <v>2075</v>
      </c>
      <c r="W18191" t="s">
        <v>34</v>
      </c>
      <c r="X18191" t="s">
        <v>35</v>
      </c>
      <c r="Y18191" t="s">
        <v>2612</v>
      </c>
      <c r="Z18191" t="s">
        <v>362</v>
      </c>
    </row>
    <row r="18192" spans="1:26" x14ac:dyDescent="0.2">
      <c r="A18192" t="s">
        <v>6177</v>
      </c>
      <c r="B18192" t="s">
        <v>6410</v>
      </c>
      <c r="C18192" t="s">
        <v>6410</v>
      </c>
      <c r="D18192" t="s">
        <v>6451</v>
      </c>
      <c r="E18192" t="s">
        <v>30553</v>
      </c>
      <c r="F18192" t="s">
        <v>16498</v>
      </c>
      <c r="G18192" t="s">
        <v>75</v>
      </c>
      <c r="H18192" t="s">
        <v>32</v>
      </c>
      <c r="I18192">
        <v>11</v>
      </c>
      <c r="J18192">
        <v>120</v>
      </c>
      <c r="K18192" t="s">
        <v>299</v>
      </c>
      <c r="L18192">
        <v>11</v>
      </c>
      <c r="M18192">
        <v>73</v>
      </c>
      <c r="N18192">
        <v>87</v>
      </c>
      <c r="O18192">
        <v>230</v>
      </c>
      <c r="P18192">
        <v>6</v>
      </c>
      <c r="R18192">
        <v>211</v>
      </c>
      <c r="S18192">
        <v>22</v>
      </c>
      <c r="T18192">
        <v>0</v>
      </c>
      <c r="U18192">
        <v>2076</v>
      </c>
      <c r="V18192">
        <v>2185</v>
      </c>
      <c r="W18192" t="s">
        <v>34</v>
      </c>
      <c r="X18192" t="s">
        <v>35</v>
      </c>
      <c r="Y18192" t="s">
        <v>2612</v>
      </c>
      <c r="Z18192" t="s">
        <v>362</v>
      </c>
    </row>
    <row r="18193" spans="1:26" x14ac:dyDescent="0.2">
      <c r="A18193" t="s">
        <v>6177</v>
      </c>
      <c r="B18193" t="s">
        <v>6410</v>
      </c>
      <c r="C18193" t="s">
        <v>6410</v>
      </c>
      <c r="D18193" t="s">
        <v>14085</v>
      </c>
      <c r="E18193" t="s">
        <v>30554</v>
      </c>
      <c r="F18193" t="s">
        <v>30555</v>
      </c>
      <c r="G18193" t="s">
        <v>31</v>
      </c>
      <c r="H18193" t="s">
        <v>32</v>
      </c>
      <c r="I18193">
        <v>18</v>
      </c>
      <c r="J18193">
        <v>190</v>
      </c>
      <c r="K18193" t="s">
        <v>299</v>
      </c>
      <c r="L18193">
        <v>163</v>
      </c>
      <c r="M18193">
        <v>93</v>
      </c>
      <c r="N18193">
        <v>119</v>
      </c>
      <c r="O18193">
        <v>279</v>
      </c>
      <c r="P18193">
        <v>227</v>
      </c>
      <c r="Q18193">
        <v>31</v>
      </c>
      <c r="R18193">
        <v>3</v>
      </c>
      <c r="U18193">
        <v>1930</v>
      </c>
      <c r="V18193">
        <v>1955</v>
      </c>
      <c r="W18193" t="s">
        <v>34</v>
      </c>
      <c r="X18193" t="s">
        <v>35</v>
      </c>
      <c r="Y18193" t="s">
        <v>2612</v>
      </c>
      <c r="Z18193" t="s">
        <v>362</v>
      </c>
    </row>
    <row r="18194" spans="1:26" x14ac:dyDescent="0.2">
      <c r="A18194" t="s">
        <v>6177</v>
      </c>
      <c r="B18194" t="s">
        <v>6410</v>
      </c>
      <c r="C18194" t="s">
        <v>6410</v>
      </c>
      <c r="D18194" t="s">
        <v>14085</v>
      </c>
      <c r="E18194" t="s">
        <v>30556</v>
      </c>
      <c r="F18194" t="s">
        <v>30557</v>
      </c>
      <c r="G18194" t="s">
        <v>31</v>
      </c>
      <c r="H18194" t="s">
        <v>32</v>
      </c>
      <c r="I18194">
        <v>18</v>
      </c>
      <c r="J18194">
        <v>190</v>
      </c>
      <c r="K18194" t="s">
        <v>299</v>
      </c>
      <c r="L18194">
        <v>163</v>
      </c>
      <c r="M18194">
        <v>93</v>
      </c>
      <c r="N18194">
        <v>119</v>
      </c>
      <c r="O18194">
        <v>279</v>
      </c>
      <c r="P18194">
        <v>227</v>
      </c>
      <c r="Q18194">
        <v>31</v>
      </c>
      <c r="R18194">
        <v>3</v>
      </c>
      <c r="U18194">
        <v>1956</v>
      </c>
      <c r="V18194">
        <v>2075</v>
      </c>
      <c r="W18194" t="s">
        <v>34</v>
      </c>
      <c r="X18194" t="s">
        <v>35</v>
      </c>
      <c r="Y18194" t="s">
        <v>2612</v>
      </c>
      <c r="Z18194" t="s">
        <v>362</v>
      </c>
    </row>
    <row r="18195" spans="1:26" x14ac:dyDescent="0.2">
      <c r="A18195" t="s">
        <v>6177</v>
      </c>
      <c r="B18195" t="s">
        <v>6410</v>
      </c>
      <c r="C18195" t="s">
        <v>6410</v>
      </c>
      <c r="D18195" t="s">
        <v>14085</v>
      </c>
      <c r="E18195" t="s">
        <v>30558</v>
      </c>
      <c r="F18195" t="s">
        <v>30559</v>
      </c>
      <c r="G18195" t="s">
        <v>31</v>
      </c>
      <c r="H18195" t="s">
        <v>32</v>
      </c>
      <c r="I18195">
        <v>18</v>
      </c>
      <c r="J18195">
        <v>190</v>
      </c>
      <c r="K18195" t="s">
        <v>299</v>
      </c>
      <c r="L18195">
        <v>165</v>
      </c>
      <c r="M18195">
        <v>95</v>
      </c>
      <c r="N18195">
        <v>121</v>
      </c>
      <c r="O18195">
        <v>284</v>
      </c>
      <c r="P18195">
        <v>227</v>
      </c>
      <c r="Q18195">
        <v>31</v>
      </c>
      <c r="R18195">
        <v>3</v>
      </c>
      <c r="U18195">
        <v>2586</v>
      </c>
      <c r="V18195">
        <v>2675</v>
      </c>
      <c r="W18195" t="s">
        <v>34</v>
      </c>
      <c r="X18195" t="s">
        <v>35</v>
      </c>
      <c r="Y18195" t="s">
        <v>2612</v>
      </c>
      <c r="Z18195" t="s">
        <v>362</v>
      </c>
    </row>
    <row r="18196" spans="1:26" x14ac:dyDescent="0.2">
      <c r="A18196" t="s">
        <v>6177</v>
      </c>
      <c r="B18196" t="s">
        <v>6410</v>
      </c>
      <c r="C18196" t="s">
        <v>6410</v>
      </c>
      <c r="D18196" t="s">
        <v>14085</v>
      </c>
      <c r="E18196" t="s">
        <v>30560</v>
      </c>
      <c r="F18196" t="s">
        <v>30561</v>
      </c>
      <c r="G18196" t="s">
        <v>31</v>
      </c>
      <c r="H18196" t="s">
        <v>32</v>
      </c>
      <c r="I18196">
        <v>18</v>
      </c>
      <c r="J18196">
        <v>190</v>
      </c>
      <c r="K18196" t="s">
        <v>299</v>
      </c>
      <c r="L18196">
        <v>165</v>
      </c>
      <c r="M18196">
        <v>95</v>
      </c>
      <c r="N18196">
        <v>121</v>
      </c>
      <c r="O18196">
        <v>284</v>
      </c>
      <c r="P18196">
        <v>227</v>
      </c>
      <c r="Q18196">
        <v>31</v>
      </c>
      <c r="R18196">
        <v>3</v>
      </c>
      <c r="U18196">
        <v>2586</v>
      </c>
      <c r="V18196">
        <v>2675</v>
      </c>
      <c r="W18196" t="s">
        <v>34</v>
      </c>
      <c r="X18196" t="s">
        <v>35</v>
      </c>
      <c r="Y18196" t="s">
        <v>2612</v>
      </c>
      <c r="Z18196" t="s">
        <v>362</v>
      </c>
    </row>
    <row r="18197" spans="1:26" x14ac:dyDescent="0.2">
      <c r="A18197" t="s">
        <v>6177</v>
      </c>
      <c r="B18197" t="s">
        <v>6410</v>
      </c>
      <c r="C18197" t="s">
        <v>6410</v>
      </c>
      <c r="D18197" t="s">
        <v>14085</v>
      </c>
      <c r="E18197" t="s">
        <v>30562</v>
      </c>
      <c r="F18197" t="s">
        <v>30563</v>
      </c>
      <c r="G18197" t="s">
        <v>31</v>
      </c>
      <c r="H18197" t="s">
        <v>32</v>
      </c>
      <c r="I18197">
        <v>18</v>
      </c>
      <c r="J18197">
        <v>190</v>
      </c>
      <c r="K18197" t="s">
        <v>299</v>
      </c>
      <c r="L18197">
        <v>165</v>
      </c>
      <c r="M18197">
        <v>95</v>
      </c>
      <c r="N18197">
        <v>121</v>
      </c>
      <c r="O18197">
        <v>284</v>
      </c>
      <c r="P18197">
        <v>227</v>
      </c>
      <c r="Q18197">
        <v>31</v>
      </c>
      <c r="R18197">
        <v>3</v>
      </c>
      <c r="U18197">
        <v>2586</v>
      </c>
      <c r="V18197">
        <v>2675</v>
      </c>
      <c r="W18197" t="s">
        <v>34</v>
      </c>
      <c r="X18197" t="s">
        <v>35</v>
      </c>
      <c r="Y18197" t="s">
        <v>2612</v>
      </c>
      <c r="Z18197" t="s">
        <v>362</v>
      </c>
    </row>
    <row r="18198" spans="1:26" x14ac:dyDescent="0.2">
      <c r="A18198" t="s">
        <v>6177</v>
      </c>
      <c r="B18198" t="s">
        <v>6410</v>
      </c>
      <c r="C18198" t="s">
        <v>6410</v>
      </c>
      <c r="D18198" t="s">
        <v>14085</v>
      </c>
      <c r="E18198" t="s">
        <v>30564</v>
      </c>
      <c r="F18198" t="s">
        <v>30565</v>
      </c>
      <c r="G18198" t="s">
        <v>31</v>
      </c>
      <c r="H18198" t="s">
        <v>32</v>
      </c>
      <c r="I18198">
        <v>18</v>
      </c>
      <c r="J18198">
        <v>190</v>
      </c>
      <c r="K18198" t="s">
        <v>299</v>
      </c>
      <c r="L18198">
        <v>165</v>
      </c>
      <c r="M18198">
        <v>95</v>
      </c>
      <c r="N18198">
        <v>121</v>
      </c>
      <c r="O18198">
        <v>284</v>
      </c>
      <c r="P18198">
        <v>227</v>
      </c>
      <c r="Q18198">
        <v>31</v>
      </c>
      <c r="R18198">
        <v>3</v>
      </c>
      <c r="U18198">
        <v>2586</v>
      </c>
      <c r="V18198">
        <v>2675</v>
      </c>
      <c r="W18198" t="s">
        <v>34</v>
      </c>
      <c r="X18198" t="s">
        <v>35</v>
      </c>
      <c r="Y18198" t="s">
        <v>2612</v>
      </c>
      <c r="Z18198" t="s">
        <v>362</v>
      </c>
    </row>
    <row r="18199" spans="1:26" x14ac:dyDescent="0.2">
      <c r="A18199" t="s">
        <v>6177</v>
      </c>
      <c r="B18199" t="s">
        <v>8249</v>
      </c>
      <c r="C18199" t="s">
        <v>8249</v>
      </c>
      <c r="D18199" t="s">
        <v>12038</v>
      </c>
      <c r="E18199" t="s">
        <v>30566</v>
      </c>
      <c r="F18199" t="s">
        <v>30567</v>
      </c>
      <c r="G18199" t="s">
        <v>75</v>
      </c>
      <c r="H18199" t="s">
        <v>32</v>
      </c>
      <c r="I18199">
        <v>9</v>
      </c>
      <c r="J18199">
        <v>100</v>
      </c>
      <c r="K18199" t="s">
        <v>33</v>
      </c>
      <c r="L18199">
        <v>89</v>
      </c>
      <c r="M18199">
        <v>65</v>
      </c>
      <c r="N18199">
        <v>73</v>
      </c>
      <c r="O18199">
        <v>193</v>
      </c>
      <c r="P18199">
        <v>46</v>
      </c>
      <c r="R18199">
        <v>197</v>
      </c>
      <c r="S18199">
        <v>216</v>
      </c>
      <c r="T18199">
        <v>0</v>
      </c>
      <c r="U18199">
        <v>2586</v>
      </c>
      <c r="V18199">
        <v>2600</v>
      </c>
      <c r="W18199" t="s">
        <v>34</v>
      </c>
      <c r="X18199" t="s">
        <v>35</v>
      </c>
      <c r="Y18199" t="s">
        <v>2612</v>
      </c>
      <c r="Z18199" t="s">
        <v>37</v>
      </c>
    </row>
    <row r="18200" spans="1:26" x14ac:dyDescent="0.2">
      <c r="A18200" t="s">
        <v>6177</v>
      </c>
      <c r="B18200" t="s">
        <v>8249</v>
      </c>
      <c r="C18200" t="s">
        <v>8249</v>
      </c>
      <c r="D18200" t="s">
        <v>12038</v>
      </c>
      <c r="E18200" t="s">
        <v>30568</v>
      </c>
      <c r="F18200" t="s">
        <v>30569</v>
      </c>
      <c r="G18200" t="s">
        <v>75</v>
      </c>
      <c r="H18200" t="s">
        <v>32</v>
      </c>
      <c r="I18200">
        <v>8</v>
      </c>
      <c r="J18200">
        <v>100</v>
      </c>
      <c r="K18200" t="s">
        <v>33</v>
      </c>
      <c r="L18200">
        <v>87</v>
      </c>
      <c r="M18200">
        <v>63</v>
      </c>
      <c r="N18200">
        <v>71</v>
      </c>
      <c r="O18200">
        <v>187</v>
      </c>
      <c r="P18200">
        <v>46</v>
      </c>
      <c r="R18200">
        <v>197</v>
      </c>
      <c r="S18200">
        <v>216</v>
      </c>
      <c r="T18200">
        <v>0</v>
      </c>
      <c r="U18200">
        <v>2025</v>
      </c>
      <c r="V18200">
        <v>2075</v>
      </c>
      <c r="W18200" t="s">
        <v>34</v>
      </c>
      <c r="X18200" t="s">
        <v>35</v>
      </c>
      <c r="Y18200" t="s">
        <v>2612</v>
      </c>
      <c r="Z18200" t="s">
        <v>37</v>
      </c>
    </row>
    <row r="18201" spans="1:26" x14ac:dyDescent="0.2">
      <c r="A18201" t="s">
        <v>6177</v>
      </c>
      <c r="B18201" t="s">
        <v>8249</v>
      </c>
      <c r="C18201" t="s">
        <v>8249</v>
      </c>
      <c r="D18201" t="s">
        <v>12038</v>
      </c>
      <c r="E18201" t="s">
        <v>30570</v>
      </c>
      <c r="F18201" t="s">
        <v>30571</v>
      </c>
      <c r="G18201" t="s">
        <v>75</v>
      </c>
      <c r="H18201" t="s">
        <v>32</v>
      </c>
      <c r="I18201">
        <v>9</v>
      </c>
      <c r="J18201">
        <v>100</v>
      </c>
      <c r="K18201" t="s">
        <v>299</v>
      </c>
      <c r="L18201">
        <v>101</v>
      </c>
      <c r="M18201">
        <v>69</v>
      </c>
      <c r="N18201">
        <v>81</v>
      </c>
      <c r="O18201">
        <v>214</v>
      </c>
      <c r="P18201">
        <v>42</v>
      </c>
      <c r="R18201">
        <v>19</v>
      </c>
      <c r="S18201">
        <v>201</v>
      </c>
      <c r="T18201">
        <v>1</v>
      </c>
      <c r="U18201">
        <v>2186</v>
      </c>
      <c r="V18201">
        <v>2355</v>
      </c>
      <c r="W18201" t="s">
        <v>34</v>
      </c>
      <c r="X18201" t="s">
        <v>35</v>
      </c>
      <c r="Y18201" t="s">
        <v>2612</v>
      </c>
      <c r="Z18201" t="s">
        <v>37</v>
      </c>
    </row>
    <row r="18202" spans="1:26" x14ac:dyDescent="0.2">
      <c r="A18202" t="s">
        <v>6177</v>
      </c>
      <c r="B18202" t="s">
        <v>8249</v>
      </c>
      <c r="C18202" t="s">
        <v>8249</v>
      </c>
      <c r="D18202" t="s">
        <v>12038</v>
      </c>
      <c r="E18202" t="s">
        <v>30572</v>
      </c>
      <c r="F18202" t="s">
        <v>30573</v>
      </c>
      <c r="G18202" t="s">
        <v>75</v>
      </c>
      <c r="H18202" t="s">
        <v>32</v>
      </c>
      <c r="I18202">
        <v>9</v>
      </c>
      <c r="J18202">
        <v>100</v>
      </c>
      <c r="K18202" t="s">
        <v>299</v>
      </c>
      <c r="L18202">
        <v>101</v>
      </c>
      <c r="M18202">
        <v>69</v>
      </c>
      <c r="N18202">
        <v>81</v>
      </c>
      <c r="O18202">
        <v>214</v>
      </c>
      <c r="P18202">
        <v>42</v>
      </c>
      <c r="R18202">
        <v>19</v>
      </c>
      <c r="S18202">
        <v>201</v>
      </c>
      <c r="T18202">
        <v>1</v>
      </c>
      <c r="U18202">
        <v>2356</v>
      </c>
      <c r="V18202">
        <v>2585</v>
      </c>
      <c r="W18202" t="s">
        <v>34</v>
      </c>
      <c r="X18202" t="s">
        <v>35</v>
      </c>
      <c r="Y18202" t="s">
        <v>2612</v>
      </c>
      <c r="Z18202" t="s">
        <v>37</v>
      </c>
    </row>
    <row r="18203" spans="1:26" x14ac:dyDescent="0.2">
      <c r="A18203" t="s">
        <v>6177</v>
      </c>
      <c r="B18203" t="s">
        <v>8249</v>
      </c>
      <c r="C18203" t="s">
        <v>8249</v>
      </c>
      <c r="D18203" t="s">
        <v>12038</v>
      </c>
      <c r="E18203" t="s">
        <v>30574</v>
      </c>
      <c r="F18203" t="s">
        <v>30575</v>
      </c>
      <c r="G18203" t="s">
        <v>75</v>
      </c>
      <c r="H18203" t="s">
        <v>32</v>
      </c>
      <c r="I18203">
        <v>9</v>
      </c>
      <c r="J18203">
        <v>100</v>
      </c>
      <c r="K18203" t="s">
        <v>299</v>
      </c>
      <c r="L18203">
        <v>99</v>
      </c>
      <c r="M18203">
        <v>67</v>
      </c>
      <c r="N18203">
        <v>79</v>
      </c>
      <c r="O18203">
        <v>208</v>
      </c>
      <c r="P18203">
        <v>42</v>
      </c>
      <c r="R18203">
        <v>19</v>
      </c>
      <c r="S18203">
        <v>201</v>
      </c>
      <c r="T18203">
        <v>1</v>
      </c>
      <c r="U18203">
        <v>2075</v>
      </c>
      <c r="V18203">
        <v>2075</v>
      </c>
      <c r="W18203" t="s">
        <v>34</v>
      </c>
      <c r="X18203" t="s">
        <v>35</v>
      </c>
      <c r="Y18203" t="s">
        <v>2612</v>
      </c>
      <c r="Z18203" t="s">
        <v>37</v>
      </c>
    </row>
    <row r="18204" spans="1:26" x14ac:dyDescent="0.2">
      <c r="A18204" t="s">
        <v>6177</v>
      </c>
      <c r="B18204" t="s">
        <v>8249</v>
      </c>
      <c r="C18204" t="s">
        <v>8249</v>
      </c>
      <c r="D18204" t="s">
        <v>12038</v>
      </c>
      <c r="E18204" t="s">
        <v>30576</v>
      </c>
      <c r="F18204" t="s">
        <v>30577</v>
      </c>
      <c r="G18204" t="s">
        <v>75</v>
      </c>
      <c r="H18204" t="s">
        <v>32</v>
      </c>
      <c r="I18204">
        <v>9</v>
      </c>
      <c r="J18204">
        <v>100</v>
      </c>
      <c r="K18204" t="s">
        <v>299</v>
      </c>
      <c r="L18204">
        <v>10</v>
      </c>
      <c r="M18204">
        <v>68</v>
      </c>
      <c r="N18204">
        <v>8</v>
      </c>
      <c r="O18204">
        <v>211</v>
      </c>
      <c r="P18204">
        <v>42</v>
      </c>
      <c r="R18204">
        <v>19</v>
      </c>
      <c r="S18204">
        <v>201</v>
      </c>
      <c r="T18204">
        <v>1</v>
      </c>
      <c r="U18204">
        <v>2076</v>
      </c>
      <c r="V18204">
        <v>2185</v>
      </c>
      <c r="W18204" t="s">
        <v>34</v>
      </c>
      <c r="X18204" t="s">
        <v>35</v>
      </c>
      <c r="Y18204" t="s">
        <v>2612</v>
      </c>
      <c r="Z18204" t="s">
        <v>37</v>
      </c>
    </row>
    <row r="18205" spans="1:26" x14ac:dyDescent="0.2">
      <c r="A18205" t="s">
        <v>6177</v>
      </c>
      <c r="B18205" t="s">
        <v>8249</v>
      </c>
      <c r="C18205" t="s">
        <v>8249</v>
      </c>
      <c r="D18205" t="s">
        <v>12038</v>
      </c>
      <c r="E18205" t="s">
        <v>30578</v>
      </c>
      <c r="F18205" t="s">
        <v>30579</v>
      </c>
      <c r="G18205" t="s">
        <v>75</v>
      </c>
      <c r="H18205" t="s">
        <v>32</v>
      </c>
      <c r="I18205">
        <v>9</v>
      </c>
      <c r="J18205">
        <v>100</v>
      </c>
      <c r="K18205" t="s">
        <v>299</v>
      </c>
      <c r="L18205">
        <v>101</v>
      </c>
      <c r="M18205">
        <v>69</v>
      </c>
      <c r="N18205">
        <v>81</v>
      </c>
      <c r="O18205">
        <v>214</v>
      </c>
      <c r="P18205">
        <v>42</v>
      </c>
      <c r="R18205">
        <v>19</v>
      </c>
      <c r="S18205">
        <v>201</v>
      </c>
      <c r="T18205">
        <v>1</v>
      </c>
      <c r="U18205">
        <v>2356</v>
      </c>
      <c r="V18205">
        <v>2585</v>
      </c>
      <c r="W18205" t="s">
        <v>34</v>
      </c>
      <c r="X18205" t="s">
        <v>35</v>
      </c>
      <c r="Y18205" t="s">
        <v>2612</v>
      </c>
      <c r="Z18205" t="s">
        <v>37</v>
      </c>
    </row>
    <row r="18206" spans="1:26" x14ac:dyDescent="0.2">
      <c r="A18206" t="s">
        <v>6177</v>
      </c>
      <c r="B18206" t="s">
        <v>8249</v>
      </c>
      <c r="C18206" t="s">
        <v>8249</v>
      </c>
      <c r="D18206" t="s">
        <v>12038</v>
      </c>
      <c r="E18206" t="s">
        <v>30580</v>
      </c>
      <c r="F18206" t="s">
        <v>30581</v>
      </c>
      <c r="G18206" t="s">
        <v>75</v>
      </c>
      <c r="H18206" t="s">
        <v>32</v>
      </c>
      <c r="I18206">
        <v>9</v>
      </c>
      <c r="J18206">
        <v>100</v>
      </c>
      <c r="K18206" t="s">
        <v>299</v>
      </c>
      <c r="L18206">
        <v>101</v>
      </c>
      <c r="M18206">
        <v>69</v>
      </c>
      <c r="N18206">
        <v>81</v>
      </c>
      <c r="O18206">
        <v>214</v>
      </c>
      <c r="P18206">
        <v>42</v>
      </c>
      <c r="R18206">
        <v>19</v>
      </c>
      <c r="S18206">
        <v>201</v>
      </c>
      <c r="T18206">
        <v>1</v>
      </c>
      <c r="U18206">
        <v>2586</v>
      </c>
      <c r="V18206">
        <v>2600</v>
      </c>
      <c r="W18206" t="s">
        <v>34</v>
      </c>
      <c r="X18206" t="s">
        <v>35</v>
      </c>
      <c r="Y18206" t="s">
        <v>2612</v>
      </c>
      <c r="Z18206" t="s">
        <v>37</v>
      </c>
    </row>
    <row r="18207" spans="1:26" x14ac:dyDescent="0.2">
      <c r="A18207" t="s">
        <v>6177</v>
      </c>
      <c r="B18207" t="s">
        <v>8249</v>
      </c>
      <c r="C18207" t="s">
        <v>8249</v>
      </c>
      <c r="D18207" t="s">
        <v>14037</v>
      </c>
      <c r="E18207" t="s">
        <v>30582</v>
      </c>
      <c r="F18207" t="s">
        <v>30583</v>
      </c>
      <c r="G18207" t="s">
        <v>75</v>
      </c>
      <c r="H18207" t="s">
        <v>32</v>
      </c>
      <c r="I18207">
        <v>9</v>
      </c>
      <c r="J18207">
        <v>100</v>
      </c>
      <c r="K18207" t="s">
        <v>299</v>
      </c>
      <c r="L18207">
        <v>111</v>
      </c>
      <c r="M18207">
        <v>74</v>
      </c>
      <c r="N18207">
        <v>88</v>
      </c>
      <c r="O18207">
        <v>232</v>
      </c>
      <c r="P18207">
        <v>6</v>
      </c>
      <c r="R18207">
        <v>211</v>
      </c>
      <c r="S18207">
        <v>22</v>
      </c>
      <c r="T18207">
        <v>0</v>
      </c>
      <c r="U18207">
        <v>2186</v>
      </c>
      <c r="V18207">
        <v>2350</v>
      </c>
      <c r="W18207" t="s">
        <v>34</v>
      </c>
      <c r="X18207" t="s">
        <v>35</v>
      </c>
      <c r="Y18207" t="s">
        <v>2612</v>
      </c>
      <c r="Z18207" t="s">
        <v>37</v>
      </c>
    </row>
    <row r="18208" spans="1:26" x14ac:dyDescent="0.2">
      <c r="A18208" t="s">
        <v>6177</v>
      </c>
      <c r="B18208" t="s">
        <v>8249</v>
      </c>
      <c r="C18208" t="s">
        <v>8249</v>
      </c>
      <c r="D18208" t="s">
        <v>14037</v>
      </c>
      <c r="E18208" t="s">
        <v>30584</v>
      </c>
      <c r="F18208" t="s">
        <v>30585</v>
      </c>
      <c r="G18208" t="s">
        <v>75</v>
      </c>
      <c r="H18208" t="s">
        <v>32</v>
      </c>
      <c r="I18208">
        <v>9</v>
      </c>
      <c r="J18208">
        <v>100</v>
      </c>
      <c r="K18208" t="s">
        <v>299</v>
      </c>
      <c r="L18208">
        <v>11</v>
      </c>
      <c r="M18208">
        <v>73</v>
      </c>
      <c r="N18208">
        <v>87</v>
      </c>
      <c r="O18208">
        <v>230</v>
      </c>
      <c r="P18208">
        <v>6</v>
      </c>
      <c r="R18208">
        <v>211</v>
      </c>
      <c r="S18208">
        <v>22</v>
      </c>
      <c r="T18208">
        <v>0</v>
      </c>
      <c r="U18208">
        <v>2130</v>
      </c>
      <c r="V18208">
        <v>2185</v>
      </c>
      <c r="W18208" t="s">
        <v>34</v>
      </c>
      <c r="X18208" t="s">
        <v>35</v>
      </c>
      <c r="Y18208" t="s">
        <v>2612</v>
      </c>
      <c r="Z18208" t="s">
        <v>37</v>
      </c>
    </row>
    <row r="18209" spans="1:26" x14ac:dyDescent="0.2">
      <c r="A18209" t="s">
        <v>6177</v>
      </c>
      <c r="B18209" t="s">
        <v>8249</v>
      </c>
      <c r="C18209" t="s">
        <v>8249</v>
      </c>
      <c r="D18209" t="s">
        <v>14037</v>
      </c>
      <c r="E18209" t="s">
        <v>30586</v>
      </c>
      <c r="F18209" t="s">
        <v>30587</v>
      </c>
      <c r="G18209" t="s">
        <v>75</v>
      </c>
      <c r="H18209" t="s">
        <v>32</v>
      </c>
      <c r="I18209">
        <v>9</v>
      </c>
      <c r="J18209">
        <v>100</v>
      </c>
      <c r="K18209" t="s">
        <v>299</v>
      </c>
      <c r="L18209">
        <v>111</v>
      </c>
      <c r="M18209">
        <v>74</v>
      </c>
      <c r="N18209">
        <v>88</v>
      </c>
      <c r="O18209">
        <v>232</v>
      </c>
      <c r="P18209">
        <v>6</v>
      </c>
      <c r="R18209">
        <v>211</v>
      </c>
      <c r="S18209">
        <v>22</v>
      </c>
      <c r="T18209">
        <v>0</v>
      </c>
      <c r="U18209">
        <v>2186</v>
      </c>
      <c r="V18209">
        <v>2355</v>
      </c>
      <c r="W18209" t="s">
        <v>34</v>
      </c>
      <c r="X18209" t="s">
        <v>35</v>
      </c>
      <c r="Y18209" t="s">
        <v>2612</v>
      </c>
      <c r="Z18209" t="s">
        <v>37</v>
      </c>
    </row>
    <row r="18210" spans="1:26" x14ac:dyDescent="0.2">
      <c r="A18210" t="s">
        <v>6177</v>
      </c>
      <c r="B18210" t="s">
        <v>8249</v>
      </c>
      <c r="C18210" t="s">
        <v>8249</v>
      </c>
      <c r="D18210" t="s">
        <v>14037</v>
      </c>
      <c r="E18210" t="s">
        <v>30588</v>
      </c>
      <c r="F18210" t="s">
        <v>30589</v>
      </c>
      <c r="G18210" t="s">
        <v>75</v>
      </c>
      <c r="H18210" t="s">
        <v>32</v>
      </c>
      <c r="I18210">
        <v>9</v>
      </c>
      <c r="J18210">
        <v>100</v>
      </c>
      <c r="K18210" t="s">
        <v>299</v>
      </c>
      <c r="L18210">
        <v>111</v>
      </c>
      <c r="M18210">
        <v>74</v>
      </c>
      <c r="N18210">
        <v>88</v>
      </c>
      <c r="O18210">
        <v>232</v>
      </c>
      <c r="P18210">
        <v>6</v>
      </c>
      <c r="R18210">
        <v>211</v>
      </c>
      <c r="S18210">
        <v>22</v>
      </c>
      <c r="T18210">
        <v>0</v>
      </c>
      <c r="U18210">
        <v>2356</v>
      </c>
      <c r="V18210">
        <v>2585</v>
      </c>
      <c r="W18210" t="s">
        <v>34</v>
      </c>
      <c r="X18210" t="s">
        <v>35</v>
      </c>
      <c r="Y18210" t="s">
        <v>2612</v>
      </c>
      <c r="Z18210" t="s">
        <v>37</v>
      </c>
    </row>
    <row r="18211" spans="1:26" x14ac:dyDescent="0.2">
      <c r="A18211" t="s">
        <v>6177</v>
      </c>
      <c r="B18211" t="s">
        <v>8249</v>
      </c>
      <c r="C18211" t="s">
        <v>8249</v>
      </c>
      <c r="D18211" t="s">
        <v>14037</v>
      </c>
      <c r="E18211" t="s">
        <v>30590</v>
      </c>
      <c r="F18211" t="s">
        <v>30591</v>
      </c>
      <c r="G18211" t="s">
        <v>75</v>
      </c>
      <c r="H18211" t="s">
        <v>32</v>
      </c>
      <c r="I18211">
        <v>9</v>
      </c>
      <c r="J18211">
        <v>100</v>
      </c>
      <c r="K18211" t="s">
        <v>299</v>
      </c>
      <c r="L18211">
        <v>11</v>
      </c>
      <c r="M18211">
        <v>73</v>
      </c>
      <c r="N18211">
        <v>87</v>
      </c>
      <c r="O18211">
        <v>230</v>
      </c>
      <c r="P18211">
        <v>6</v>
      </c>
      <c r="R18211">
        <v>211</v>
      </c>
      <c r="S18211">
        <v>22</v>
      </c>
      <c r="T18211">
        <v>0</v>
      </c>
      <c r="U18211">
        <v>2155</v>
      </c>
      <c r="V18211">
        <v>2185</v>
      </c>
      <c r="W18211" t="s">
        <v>34</v>
      </c>
      <c r="X18211" t="s">
        <v>35</v>
      </c>
      <c r="Y18211" t="s">
        <v>2612</v>
      </c>
      <c r="Z18211" t="s">
        <v>37</v>
      </c>
    </row>
    <row r="18212" spans="1:26" x14ac:dyDescent="0.2">
      <c r="A18212" t="s">
        <v>6177</v>
      </c>
      <c r="B18212" t="s">
        <v>8249</v>
      </c>
      <c r="C18212" t="s">
        <v>8249</v>
      </c>
      <c r="D18212" t="s">
        <v>14037</v>
      </c>
      <c r="E18212" t="s">
        <v>30592</v>
      </c>
      <c r="F18212" t="s">
        <v>30593</v>
      </c>
      <c r="G18212" t="s">
        <v>75</v>
      </c>
      <c r="H18212" t="s">
        <v>32</v>
      </c>
      <c r="I18212">
        <v>9</v>
      </c>
      <c r="J18212">
        <v>100</v>
      </c>
      <c r="K18212" t="s">
        <v>299</v>
      </c>
      <c r="L18212">
        <v>11</v>
      </c>
      <c r="M18212">
        <v>73</v>
      </c>
      <c r="N18212">
        <v>87</v>
      </c>
      <c r="O18212">
        <v>230</v>
      </c>
      <c r="P18212">
        <v>6</v>
      </c>
      <c r="R18212">
        <v>211</v>
      </c>
      <c r="S18212">
        <v>22</v>
      </c>
      <c r="T18212">
        <v>0</v>
      </c>
      <c r="U18212">
        <v>2155</v>
      </c>
      <c r="V18212">
        <v>2185</v>
      </c>
      <c r="W18212" t="s">
        <v>34</v>
      </c>
      <c r="X18212" t="s">
        <v>35</v>
      </c>
      <c r="Y18212" t="s">
        <v>2612</v>
      </c>
      <c r="Z18212" t="s">
        <v>37</v>
      </c>
    </row>
    <row r="18213" spans="1:26" x14ac:dyDescent="0.2">
      <c r="A18213" t="s">
        <v>6177</v>
      </c>
      <c r="B18213" t="s">
        <v>8249</v>
      </c>
      <c r="C18213" t="s">
        <v>8249</v>
      </c>
      <c r="D18213" t="s">
        <v>14056</v>
      </c>
      <c r="E18213" t="s">
        <v>30594</v>
      </c>
      <c r="F18213" t="s">
        <v>30595</v>
      </c>
      <c r="G18213" t="s">
        <v>75</v>
      </c>
      <c r="H18213" t="s">
        <v>32</v>
      </c>
      <c r="I18213">
        <v>15</v>
      </c>
      <c r="J18213">
        <v>165</v>
      </c>
      <c r="K18213" t="s">
        <v>299</v>
      </c>
      <c r="L18213">
        <v>109</v>
      </c>
      <c r="M18213">
        <v>7</v>
      </c>
      <c r="N18213">
        <v>84</v>
      </c>
      <c r="O18213">
        <v>221</v>
      </c>
      <c r="P18213">
        <v>361</v>
      </c>
      <c r="R18213">
        <v>257</v>
      </c>
      <c r="S18213">
        <v>289</v>
      </c>
      <c r="T18213">
        <v>0</v>
      </c>
      <c r="U18213">
        <v>2025</v>
      </c>
      <c r="V18213">
        <v>2075</v>
      </c>
      <c r="W18213" t="s">
        <v>34</v>
      </c>
      <c r="X18213" t="s">
        <v>35</v>
      </c>
      <c r="Y18213" t="s">
        <v>2612</v>
      </c>
      <c r="Z18213" t="s">
        <v>37</v>
      </c>
    </row>
    <row r="18214" spans="1:26" x14ac:dyDescent="0.2">
      <c r="A18214" t="s">
        <v>6177</v>
      </c>
      <c r="B18214" t="s">
        <v>8249</v>
      </c>
      <c r="C18214" t="s">
        <v>8249</v>
      </c>
      <c r="D18214" t="s">
        <v>14056</v>
      </c>
      <c r="E18214" t="s">
        <v>30596</v>
      </c>
      <c r="F18214" t="s">
        <v>30597</v>
      </c>
      <c r="G18214" t="s">
        <v>75</v>
      </c>
      <c r="H18214" t="s">
        <v>32</v>
      </c>
      <c r="I18214">
        <v>15</v>
      </c>
      <c r="J18214">
        <v>165</v>
      </c>
      <c r="K18214" t="s">
        <v>299</v>
      </c>
      <c r="L18214">
        <v>109</v>
      </c>
      <c r="M18214">
        <v>7</v>
      </c>
      <c r="N18214">
        <v>84</v>
      </c>
      <c r="O18214">
        <v>221</v>
      </c>
      <c r="P18214">
        <v>361</v>
      </c>
      <c r="R18214">
        <v>257</v>
      </c>
      <c r="S18214">
        <v>289</v>
      </c>
      <c r="T18214">
        <v>0</v>
      </c>
      <c r="U18214">
        <v>2025</v>
      </c>
      <c r="V18214">
        <v>2075</v>
      </c>
      <c r="W18214" t="s">
        <v>34</v>
      </c>
      <c r="X18214" t="s">
        <v>35</v>
      </c>
      <c r="Y18214" t="s">
        <v>2612</v>
      </c>
      <c r="Z18214" t="s">
        <v>37</v>
      </c>
    </row>
    <row r="18215" spans="1:26" x14ac:dyDescent="0.2">
      <c r="A18215" t="s">
        <v>6177</v>
      </c>
      <c r="B18215" t="s">
        <v>8249</v>
      </c>
      <c r="C18215" t="s">
        <v>8249</v>
      </c>
      <c r="D18215" t="s">
        <v>14056</v>
      </c>
      <c r="E18215" t="s">
        <v>30598</v>
      </c>
      <c r="F18215" t="s">
        <v>30599</v>
      </c>
      <c r="G18215" t="s">
        <v>75</v>
      </c>
      <c r="H18215" t="s">
        <v>32</v>
      </c>
      <c r="I18215">
        <v>15</v>
      </c>
      <c r="J18215">
        <v>165</v>
      </c>
      <c r="K18215" t="s">
        <v>299</v>
      </c>
      <c r="L18215">
        <v>109</v>
      </c>
      <c r="M18215">
        <v>7</v>
      </c>
      <c r="N18215">
        <v>84</v>
      </c>
      <c r="O18215">
        <v>221</v>
      </c>
      <c r="P18215">
        <v>361</v>
      </c>
      <c r="R18215">
        <v>257</v>
      </c>
      <c r="S18215">
        <v>289</v>
      </c>
      <c r="T18215">
        <v>0</v>
      </c>
      <c r="U18215">
        <v>2075</v>
      </c>
      <c r="V18215">
        <v>2075</v>
      </c>
      <c r="W18215" t="s">
        <v>34</v>
      </c>
      <c r="X18215" t="s">
        <v>35</v>
      </c>
      <c r="Y18215" t="s">
        <v>2612</v>
      </c>
      <c r="Z18215" t="s">
        <v>37</v>
      </c>
    </row>
    <row r="18216" spans="1:26" x14ac:dyDescent="0.2">
      <c r="A18216" t="s">
        <v>6177</v>
      </c>
      <c r="B18216" t="s">
        <v>8249</v>
      </c>
      <c r="C18216" t="s">
        <v>8249</v>
      </c>
      <c r="D18216" t="s">
        <v>14056</v>
      </c>
      <c r="E18216" t="s">
        <v>30600</v>
      </c>
      <c r="F18216" t="s">
        <v>30601</v>
      </c>
      <c r="G18216" t="s">
        <v>75</v>
      </c>
      <c r="H18216" t="s">
        <v>32</v>
      </c>
      <c r="I18216">
        <v>15</v>
      </c>
      <c r="J18216">
        <v>165</v>
      </c>
      <c r="K18216" t="s">
        <v>299</v>
      </c>
      <c r="L18216">
        <v>109</v>
      </c>
      <c r="M18216">
        <v>7</v>
      </c>
      <c r="N18216">
        <v>84</v>
      </c>
      <c r="O18216">
        <v>221</v>
      </c>
      <c r="P18216">
        <v>361</v>
      </c>
      <c r="R18216">
        <v>257</v>
      </c>
      <c r="S18216">
        <v>289</v>
      </c>
      <c r="T18216">
        <v>0</v>
      </c>
      <c r="U18216">
        <v>2076</v>
      </c>
      <c r="V18216">
        <v>2185</v>
      </c>
      <c r="W18216" t="s">
        <v>34</v>
      </c>
      <c r="X18216" t="s">
        <v>35</v>
      </c>
      <c r="Y18216" t="s">
        <v>2612</v>
      </c>
      <c r="Z18216" t="s">
        <v>37</v>
      </c>
    </row>
    <row r="18217" spans="1:26" x14ac:dyDescent="0.2">
      <c r="A18217" t="s">
        <v>6177</v>
      </c>
      <c r="B18217" t="s">
        <v>8249</v>
      </c>
      <c r="C18217" t="s">
        <v>8249</v>
      </c>
      <c r="D18217" t="s">
        <v>14056</v>
      </c>
      <c r="E18217" t="s">
        <v>30602</v>
      </c>
      <c r="F18217" t="s">
        <v>30603</v>
      </c>
      <c r="G18217" t="s">
        <v>75</v>
      </c>
      <c r="H18217" t="s">
        <v>32</v>
      </c>
      <c r="I18217">
        <v>15</v>
      </c>
      <c r="J18217">
        <v>165</v>
      </c>
      <c r="K18217" t="s">
        <v>299</v>
      </c>
      <c r="L18217">
        <v>109</v>
      </c>
      <c r="M18217">
        <v>71</v>
      </c>
      <c r="N18217">
        <v>85</v>
      </c>
      <c r="O18217">
        <v>224</v>
      </c>
      <c r="P18217">
        <v>361</v>
      </c>
      <c r="R18217">
        <v>257</v>
      </c>
      <c r="S18217">
        <v>289</v>
      </c>
      <c r="T18217">
        <v>0</v>
      </c>
      <c r="U18217">
        <v>2586</v>
      </c>
      <c r="V18217">
        <v>2600</v>
      </c>
      <c r="W18217" t="s">
        <v>34</v>
      </c>
      <c r="X18217" t="s">
        <v>35</v>
      </c>
      <c r="Y18217" t="s">
        <v>2612</v>
      </c>
      <c r="Z18217" t="s">
        <v>37</v>
      </c>
    </row>
    <row r="18218" spans="1:26" x14ac:dyDescent="0.2">
      <c r="A18218" t="s">
        <v>6177</v>
      </c>
      <c r="B18218" t="s">
        <v>8249</v>
      </c>
      <c r="C18218" t="s">
        <v>8249</v>
      </c>
      <c r="D18218" t="s">
        <v>14056</v>
      </c>
      <c r="E18218" t="s">
        <v>30604</v>
      </c>
      <c r="F18218" t="s">
        <v>30605</v>
      </c>
      <c r="G18218" t="s">
        <v>75</v>
      </c>
      <c r="H18218" t="s">
        <v>32</v>
      </c>
      <c r="I18218">
        <v>15</v>
      </c>
      <c r="J18218">
        <v>165</v>
      </c>
      <c r="K18218" t="s">
        <v>299</v>
      </c>
      <c r="L18218">
        <v>109</v>
      </c>
      <c r="M18218">
        <v>7</v>
      </c>
      <c r="N18218">
        <v>84</v>
      </c>
      <c r="O18218">
        <v>221</v>
      </c>
      <c r="P18218">
        <v>361</v>
      </c>
      <c r="R18218">
        <v>257</v>
      </c>
      <c r="S18218">
        <v>289</v>
      </c>
      <c r="T18218">
        <v>0</v>
      </c>
      <c r="U18218">
        <v>2025</v>
      </c>
      <c r="V18218">
        <v>2075</v>
      </c>
      <c r="W18218" t="s">
        <v>34</v>
      </c>
      <c r="X18218" t="s">
        <v>35</v>
      </c>
      <c r="Y18218" t="s">
        <v>2612</v>
      </c>
      <c r="Z18218" t="s">
        <v>37</v>
      </c>
    </row>
    <row r="18219" spans="1:26" x14ac:dyDescent="0.2">
      <c r="A18219" t="s">
        <v>6177</v>
      </c>
      <c r="B18219" t="s">
        <v>8249</v>
      </c>
      <c r="C18219" t="s">
        <v>8249</v>
      </c>
      <c r="D18219" t="s">
        <v>14056</v>
      </c>
      <c r="E18219" t="s">
        <v>30606</v>
      </c>
      <c r="F18219" t="s">
        <v>30607</v>
      </c>
      <c r="G18219" t="s">
        <v>75</v>
      </c>
      <c r="H18219" t="s">
        <v>32</v>
      </c>
      <c r="I18219">
        <v>15</v>
      </c>
      <c r="J18219">
        <v>165</v>
      </c>
      <c r="K18219" t="s">
        <v>299</v>
      </c>
      <c r="L18219">
        <v>109</v>
      </c>
      <c r="M18219">
        <v>7</v>
      </c>
      <c r="N18219">
        <v>84</v>
      </c>
      <c r="O18219">
        <v>221</v>
      </c>
      <c r="P18219">
        <v>361</v>
      </c>
      <c r="R18219">
        <v>257</v>
      </c>
      <c r="S18219">
        <v>289</v>
      </c>
      <c r="T18219">
        <v>0</v>
      </c>
      <c r="U18219">
        <v>2050</v>
      </c>
      <c r="V18219">
        <v>2075</v>
      </c>
      <c r="W18219" t="s">
        <v>34</v>
      </c>
      <c r="X18219" t="s">
        <v>35</v>
      </c>
      <c r="Y18219" t="s">
        <v>2612</v>
      </c>
      <c r="Z18219" t="s">
        <v>37</v>
      </c>
    </row>
    <row r="18220" spans="1:26" x14ac:dyDescent="0.2">
      <c r="A18220" t="s">
        <v>6177</v>
      </c>
      <c r="B18220" t="s">
        <v>8249</v>
      </c>
      <c r="C18220" t="s">
        <v>8249</v>
      </c>
      <c r="D18220" t="s">
        <v>14056</v>
      </c>
      <c r="E18220" t="s">
        <v>30608</v>
      </c>
      <c r="F18220" t="s">
        <v>30609</v>
      </c>
      <c r="G18220" t="s">
        <v>75</v>
      </c>
      <c r="H18220" t="s">
        <v>32</v>
      </c>
      <c r="I18220">
        <v>15</v>
      </c>
      <c r="J18220">
        <v>165</v>
      </c>
      <c r="K18220" t="s">
        <v>299</v>
      </c>
      <c r="L18220">
        <v>109</v>
      </c>
      <c r="M18220">
        <v>7</v>
      </c>
      <c r="N18220">
        <v>84</v>
      </c>
      <c r="O18220">
        <v>221</v>
      </c>
      <c r="P18220">
        <v>361</v>
      </c>
      <c r="R18220">
        <v>257</v>
      </c>
      <c r="S18220">
        <v>289</v>
      </c>
      <c r="T18220">
        <v>0</v>
      </c>
      <c r="U18220">
        <v>2050</v>
      </c>
      <c r="V18220">
        <v>2075</v>
      </c>
      <c r="W18220" t="s">
        <v>34</v>
      </c>
      <c r="X18220" t="s">
        <v>35</v>
      </c>
      <c r="Y18220" t="s">
        <v>2612</v>
      </c>
      <c r="Z18220" t="s">
        <v>37</v>
      </c>
    </row>
    <row r="18221" spans="1:26" x14ac:dyDescent="0.2">
      <c r="A18221" t="s">
        <v>6177</v>
      </c>
      <c r="B18221" t="s">
        <v>8249</v>
      </c>
      <c r="C18221" t="s">
        <v>8249</v>
      </c>
      <c r="D18221" t="s">
        <v>14056</v>
      </c>
      <c r="E18221" t="s">
        <v>30610</v>
      </c>
      <c r="F18221" t="s">
        <v>30611</v>
      </c>
      <c r="G18221" t="s">
        <v>75</v>
      </c>
      <c r="H18221" t="s">
        <v>32</v>
      </c>
      <c r="I18221">
        <v>15</v>
      </c>
      <c r="J18221">
        <v>165</v>
      </c>
      <c r="K18221" t="s">
        <v>299</v>
      </c>
      <c r="L18221">
        <v>109</v>
      </c>
      <c r="M18221">
        <v>71</v>
      </c>
      <c r="N18221">
        <v>85</v>
      </c>
      <c r="O18221">
        <v>224</v>
      </c>
      <c r="P18221">
        <v>361</v>
      </c>
      <c r="R18221">
        <v>257</v>
      </c>
      <c r="S18221">
        <v>289</v>
      </c>
      <c r="T18221">
        <v>0</v>
      </c>
      <c r="U18221">
        <v>2356</v>
      </c>
      <c r="V18221">
        <v>2585</v>
      </c>
      <c r="W18221" t="s">
        <v>34</v>
      </c>
      <c r="X18221" t="s">
        <v>35</v>
      </c>
      <c r="Y18221" t="s">
        <v>2612</v>
      </c>
      <c r="Z18221" t="s">
        <v>37</v>
      </c>
    </row>
    <row r="18222" spans="1:26" x14ac:dyDescent="0.2">
      <c r="A18222" t="s">
        <v>6177</v>
      </c>
      <c r="B18222" t="s">
        <v>8249</v>
      </c>
      <c r="C18222" t="s">
        <v>8249</v>
      </c>
      <c r="D18222" t="s">
        <v>14056</v>
      </c>
      <c r="E18222" t="s">
        <v>30612</v>
      </c>
      <c r="F18222" t="s">
        <v>30613</v>
      </c>
      <c r="G18222" t="s">
        <v>75</v>
      </c>
      <c r="H18222" t="s">
        <v>32</v>
      </c>
      <c r="I18222">
        <v>15</v>
      </c>
      <c r="J18222">
        <v>165</v>
      </c>
      <c r="K18222" t="s">
        <v>299</v>
      </c>
      <c r="L18222">
        <v>109</v>
      </c>
      <c r="M18222">
        <v>71</v>
      </c>
      <c r="N18222">
        <v>85</v>
      </c>
      <c r="O18222">
        <v>224</v>
      </c>
      <c r="P18222">
        <v>361</v>
      </c>
      <c r="R18222">
        <v>257</v>
      </c>
      <c r="S18222">
        <v>289</v>
      </c>
      <c r="T18222">
        <v>0</v>
      </c>
      <c r="U18222">
        <v>2356</v>
      </c>
      <c r="V18222">
        <v>2585</v>
      </c>
      <c r="W18222" t="s">
        <v>34</v>
      </c>
      <c r="X18222" t="s">
        <v>35</v>
      </c>
      <c r="Y18222" t="s">
        <v>2612</v>
      </c>
      <c r="Z18222" t="s">
        <v>37</v>
      </c>
    </row>
    <row r="18223" spans="1:26" x14ac:dyDescent="0.2">
      <c r="A18223" t="s">
        <v>6177</v>
      </c>
      <c r="B18223" t="s">
        <v>8249</v>
      </c>
      <c r="C18223" t="s">
        <v>8249</v>
      </c>
      <c r="D18223" t="s">
        <v>14085</v>
      </c>
      <c r="E18223" t="s">
        <v>30614</v>
      </c>
      <c r="F18223" t="s">
        <v>30615</v>
      </c>
      <c r="G18223" t="s">
        <v>31</v>
      </c>
      <c r="H18223" t="s">
        <v>32</v>
      </c>
      <c r="I18223">
        <v>18</v>
      </c>
      <c r="J18223">
        <v>190</v>
      </c>
      <c r="K18223" t="s">
        <v>299</v>
      </c>
      <c r="L18223">
        <v>165</v>
      </c>
      <c r="M18223">
        <v>95</v>
      </c>
      <c r="N18223">
        <v>121</v>
      </c>
      <c r="O18223">
        <v>284</v>
      </c>
      <c r="P18223">
        <v>227</v>
      </c>
      <c r="Q18223">
        <v>31</v>
      </c>
      <c r="R18223">
        <v>3</v>
      </c>
      <c r="U18223">
        <v>2076</v>
      </c>
      <c r="V18223">
        <v>2185</v>
      </c>
      <c r="W18223" t="s">
        <v>34</v>
      </c>
      <c r="X18223" t="s">
        <v>35</v>
      </c>
      <c r="Y18223" t="s">
        <v>2612</v>
      </c>
      <c r="Z18223" t="s">
        <v>37</v>
      </c>
    </row>
    <row r="18224" spans="1:26" x14ac:dyDescent="0.2">
      <c r="A18224" t="s">
        <v>6177</v>
      </c>
      <c r="B18224" t="s">
        <v>8249</v>
      </c>
      <c r="C18224" t="s">
        <v>8249</v>
      </c>
      <c r="D18224" t="s">
        <v>14085</v>
      </c>
      <c r="E18224" t="s">
        <v>30616</v>
      </c>
      <c r="F18224" t="s">
        <v>30617</v>
      </c>
      <c r="G18224" t="s">
        <v>31</v>
      </c>
      <c r="H18224" t="s">
        <v>32</v>
      </c>
      <c r="I18224">
        <v>18</v>
      </c>
      <c r="J18224">
        <v>190</v>
      </c>
      <c r="K18224" t="s">
        <v>299</v>
      </c>
      <c r="L18224">
        <v>165</v>
      </c>
      <c r="M18224">
        <v>95</v>
      </c>
      <c r="N18224">
        <v>121</v>
      </c>
      <c r="O18224">
        <v>284</v>
      </c>
      <c r="P18224">
        <v>227</v>
      </c>
      <c r="Q18224">
        <v>31</v>
      </c>
      <c r="R18224">
        <v>3</v>
      </c>
      <c r="U18224">
        <v>2186</v>
      </c>
      <c r="V18224">
        <v>2350</v>
      </c>
      <c r="W18224" t="s">
        <v>34</v>
      </c>
      <c r="X18224" t="s">
        <v>35</v>
      </c>
      <c r="Y18224" t="s">
        <v>2612</v>
      </c>
      <c r="Z18224" t="s">
        <v>37</v>
      </c>
    </row>
    <row r="18225" spans="1:26" x14ac:dyDescent="0.2">
      <c r="A18225" t="s">
        <v>6177</v>
      </c>
      <c r="B18225" t="s">
        <v>8249</v>
      </c>
      <c r="C18225" t="s">
        <v>8249</v>
      </c>
      <c r="D18225" t="s">
        <v>14085</v>
      </c>
      <c r="E18225" t="s">
        <v>30618</v>
      </c>
      <c r="F18225" t="s">
        <v>30619</v>
      </c>
      <c r="G18225" t="s">
        <v>31</v>
      </c>
      <c r="H18225" t="s">
        <v>32</v>
      </c>
      <c r="I18225">
        <v>18</v>
      </c>
      <c r="J18225">
        <v>190</v>
      </c>
      <c r="K18225" t="s">
        <v>299</v>
      </c>
      <c r="L18225">
        <v>165</v>
      </c>
      <c r="M18225">
        <v>95</v>
      </c>
      <c r="N18225">
        <v>121</v>
      </c>
      <c r="O18225">
        <v>284</v>
      </c>
      <c r="P18225">
        <v>227</v>
      </c>
      <c r="Q18225">
        <v>31</v>
      </c>
      <c r="R18225">
        <v>3</v>
      </c>
      <c r="U18225">
        <v>2356</v>
      </c>
      <c r="V18225">
        <v>2585</v>
      </c>
      <c r="W18225" t="s">
        <v>34</v>
      </c>
      <c r="X18225" t="s">
        <v>35</v>
      </c>
      <c r="Y18225" t="s">
        <v>2612</v>
      </c>
      <c r="Z18225" t="s">
        <v>37</v>
      </c>
    </row>
    <row r="18226" spans="1:26" x14ac:dyDescent="0.2">
      <c r="A18226" t="s">
        <v>6177</v>
      </c>
      <c r="B18226" t="s">
        <v>8249</v>
      </c>
      <c r="C18226" t="s">
        <v>8249</v>
      </c>
      <c r="D18226" t="s">
        <v>14085</v>
      </c>
      <c r="E18226" t="s">
        <v>30620</v>
      </c>
      <c r="F18226" t="s">
        <v>30621</v>
      </c>
      <c r="G18226" t="s">
        <v>31</v>
      </c>
      <c r="H18226" t="s">
        <v>32</v>
      </c>
      <c r="I18226">
        <v>18</v>
      </c>
      <c r="J18226">
        <v>190</v>
      </c>
      <c r="K18226" t="s">
        <v>299</v>
      </c>
      <c r="L18226">
        <v>165</v>
      </c>
      <c r="M18226">
        <v>95</v>
      </c>
      <c r="N18226">
        <v>121</v>
      </c>
      <c r="O18226">
        <v>284</v>
      </c>
      <c r="P18226">
        <v>227</v>
      </c>
      <c r="Q18226">
        <v>31</v>
      </c>
      <c r="R18226">
        <v>3</v>
      </c>
      <c r="U18226">
        <v>2586</v>
      </c>
      <c r="V18226">
        <v>2600</v>
      </c>
      <c r="W18226" t="s">
        <v>34</v>
      </c>
      <c r="X18226" t="s">
        <v>35</v>
      </c>
      <c r="Y18226" t="s">
        <v>2612</v>
      </c>
      <c r="Z18226" t="s">
        <v>37</v>
      </c>
    </row>
    <row r="18227" spans="1:26" x14ac:dyDescent="0.2">
      <c r="A18227" t="s">
        <v>6177</v>
      </c>
      <c r="B18227" t="s">
        <v>6410</v>
      </c>
      <c r="C18227" t="s">
        <v>6410</v>
      </c>
      <c r="D18227" t="s">
        <v>6420</v>
      </c>
      <c r="E18227" t="s">
        <v>30622</v>
      </c>
      <c r="F18227" t="s">
        <v>16488</v>
      </c>
      <c r="G18227" t="s">
        <v>75</v>
      </c>
      <c r="H18227" t="s">
        <v>32</v>
      </c>
      <c r="I18227">
        <v>11</v>
      </c>
      <c r="J18227">
        <v>120</v>
      </c>
      <c r="K18227" t="s">
        <v>299</v>
      </c>
      <c r="L18227">
        <v>101</v>
      </c>
      <c r="M18227">
        <v>69</v>
      </c>
      <c r="N18227">
        <v>81</v>
      </c>
      <c r="O18227">
        <v>214</v>
      </c>
      <c r="P18227">
        <v>42</v>
      </c>
      <c r="R18227">
        <v>19</v>
      </c>
      <c r="S18227">
        <v>201</v>
      </c>
      <c r="T18227">
        <v>1</v>
      </c>
      <c r="U18227">
        <v>2186</v>
      </c>
      <c r="V18227">
        <v>2200</v>
      </c>
      <c r="W18227" t="s">
        <v>34</v>
      </c>
      <c r="X18227" t="s">
        <v>35</v>
      </c>
      <c r="Y18227" t="s">
        <v>2612</v>
      </c>
      <c r="Z18227" t="s">
        <v>362</v>
      </c>
    </row>
    <row r="18228" spans="1:26" x14ac:dyDescent="0.2">
      <c r="A18228" t="s">
        <v>6177</v>
      </c>
      <c r="B18228" t="s">
        <v>6410</v>
      </c>
      <c r="C18228" t="s">
        <v>6410</v>
      </c>
      <c r="D18228" t="s">
        <v>6420</v>
      </c>
      <c r="E18228" t="s">
        <v>30623</v>
      </c>
      <c r="F18228" t="s">
        <v>16526</v>
      </c>
      <c r="G18228" t="s">
        <v>75</v>
      </c>
      <c r="H18228" t="s">
        <v>32</v>
      </c>
      <c r="I18228">
        <v>11</v>
      </c>
      <c r="J18228">
        <v>120</v>
      </c>
      <c r="K18228" t="s">
        <v>299</v>
      </c>
      <c r="L18228">
        <v>101</v>
      </c>
      <c r="M18228">
        <v>69</v>
      </c>
      <c r="N18228">
        <v>81</v>
      </c>
      <c r="O18228">
        <v>214</v>
      </c>
      <c r="P18228">
        <v>42</v>
      </c>
      <c r="R18228">
        <v>19</v>
      </c>
      <c r="S18228">
        <v>201</v>
      </c>
      <c r="T18228">
        <v>1</v>
      </c>
      <c r="U18228">
        <v>2186</v>
      </c>
      <c r="V18228">
        <v>2200</v>
      </c>
      <c r="W18228" t="s">
        <v>34</v>
      </c>
      <c r="X18228" t="s">
        <v>35</v>
      </c>
      <c r="Y18228" t="s">
        <v>2612</v>
      </c>
      <c r="Z18228" t="s">
        <v>362</v>
      </c>
    </row>
    <row r="18229" spans="1:26" x14ac:dyDescent="0.2">
      <c r="A18229" t="s">
        <v>6177</v>
      </c>
      <c r="B18229" t="s">
        <v>6410</v>
      </c>
      <c r="C18229" t="s">
        <v>6410</v>
      </c>
      <c r="D18229" t="s">
        <v>6420</v>
      </c>
      <c r="E18229" t="s">
        <v>30624</v>
      </c>
      <c r="F18229" t="s">
        <v>16492</v>
      </c>
      <c r="G18229" t="s">
        <v>75</v>
      </c>
      <c r="H18229" t="s">
        <v>32</v>
      </c>
      <c r="I18229">
        <v>10</v>
      </c>
      <c r="J18229">
        <v>120</v>
      </c>
      <c r="K18229" t="s">
        <v>299</v>
      </c>
      <c r="L18229">
        <v>99</v>
      </c>
      <c r="M18229">
        <v>67</v>
      </c>
      <c r="N18229">
        <v>79</v>
      </c>
      <c r="O18229">
        <v>208</v>
      </c>
      <c r="P18229">
        <v>42</v>
      </c>
      <c r="R18229">
        <v>19</v>
      </c>
      <c r="S18229">
        <v>201</v>
      </c>
      <c r="T18229">
        <v>1</v>
      </c>
      <c r="U18229">
        <v>1976</v>
      </c>
      <c r="V18229">
        <v>2075</v>
      </c>
      <c r="W18229" t="s">
        <v>34</v>
      </c>
      <c r="X18229" t="s">
        <v>35</v>
      </c>
      <c r="Y18229" t="s">
        <v>2612</v>
      </c>
      <c r="Z18229" t="s">
        <v>362</v>
      </c>
    </row>
    <row r="18230" spans="1:26" x14ac:dyDescent="0.2">
      <c r="A18230" t="s">
        <v>6177</v>
      </c>
      <c r="B18230" t="s">
        <v>6410</v>
      </c>
      <c r="C18230" t="s">
        <v>6410</v>
      </c>
      <c r="D18230" t="s">
        <v>6420</v>
      </c>
      <c r="E18230" t="s">
        <v>30625</v>
      </c>
      <c r="F18230" t="s">
        <v>16530</v>
      </c>
      <c r="G18230" t="s">
        <v>75</v>
      </c>
      <c r="H18230" t="s">
        <v>32</v>
      </c>
      <c r="I18230">
        <v>10</v>
      </c>
      <c r="J18230">
        <v>120</v>
      </c>
      <c r="K18230" t="s">
        <v>299</v>
      </c>
      <c r="L18230">
        <v>99</v>
      </c>
      <c r="M18230">
        <v>67</v>
      </c>
      <c r="N18230">
        <v>79</v>
      </c>
      <c r="O18230">
        <v>208</v>
      </c>
      <c r="P18230">
        <v>42</v>
      </c>
      <c r="R18230">
        <v>19</v>
      </c>
      <c r="S18230">
        <v>201</v>
      </c>
      <c r="T18230">
        <v>1</v>
      </c>
      <c r="U18230">
        <v>1976</v>
      </c>
      <c r="V18230">
        <v>2075</v>
      </c>
      <c r="W18230" t="s">
        <v>34</v>
      </c>
      <c r="X18230" t="s">
        <v>35</v>
      </c>
      <c r="Y18230" t="s">
        <v>2612</v>
      </c>
      <c r="Z18230" t="s">
        <v>362</v>
      </c>
    </row>
    <row r="18231" spans="1:26" x14ac:dyDescent="0.2">
      <c r="A18231" t="s">
        <v>6177</v>
      </c>
      <c r="B18231" t="s">
        <v>6410</v>
      </c>
      <c r="C18231" t="s">
        <v>6410</v>
      </c>
      <c r="D18231" t="s">
        <v>6451</v>
      </c>
      <c r="E18231" t="s">
        <v>30626</v>
      </c>
      <c r="F18231" t="s">
        <v>16500</v>
      </c>
      <c r="G18231" t="s">
        <v>75</v>
      </c>
      <c r="H18231" t="s">
        <v>32</v>
      </c>
      <c r="I18231">
        <v>11</v>
      </c>
      <c r="J18231">
        <v>120</v>
      </c>
      <c r="K18231" t="s">
        <v>299</v>
      </c>
      <c r="L18231">
        <v>11</v>
      </c>
      <c r="M18231">
        <v>73</v>
      </c>
      <c r="N18231">
        <v>87</v>
      </c>
      <c r="O18231">
        <v>230</v>
      </c>
      <c r="P18231">
        <v>6</v>
      </c>
      <c r="R18231">
        <v>211</v>
      </c>
      <c r="S18231">
        <v>22</v>
      </c>
      <c r="T18231">
        <v>0</v>
      </c>
      <c r="U18231">
        <v>2076</v>
      </c>
      <c r="V18231">
        <v>2185</v>
      </c>
      <c r="W18231" t="s">
        <v>34</v>
      </c>
      <c r="X18231" t="s">
        <v>35</v>
      </c>
      <c r="Y18231" t="s">
        <v>2612</v>
      </c>
      <c r="Z18231" t="s">
        <v>362</v>
      </c>
    </row>
    <row r="18232" spans="1:26" x14ac:dyDescent="0.2">
      <c r="A18232" t="s">
        <v>6177</v>
      </c>
      <c r="B18232" t="s">
        <v>6410</v>
      </c>
      <c r="C18232" t="s">
        <v>6410</v>
      </c>
      <c r="D18232" t="s">
        <v>6451</v>
      </c>
      <c r="E18232" t="s">
        <v>30627</v>
      </c>
      <c r="F18232" t="s">
        <v>16538</v>
      </c>
      <c r="G18232" t="s">
        <v>75</v>
      </c>
      <c r="H18232" t="s">
        <v>32</v>
      </c>
      <c r="I18232">
        <v>11</v>
      </c>
      <c r="J18232">
        <v>120</v>
      </c>
      <c r="K18232" t="s">
        <v>299</v>
      </c>
      <c r="L18232">
        <v>111</v>
      </c>
      <c r="M18232">
        <v>74</v>
      </c>
      <c r="N18232">
        <v>88</v>
      </c>
      <c r="O18232">
        <v>232</v>
      </c>
      <c r="P18232">
        <v>6</v>
      </c>
      <c r="R18232">
        <v>211</v>
      </c>
      <c r="S18232">
        <v>22</v>
      </c>
      <c r="T18232">
        <v>0</v>
      </c>
      <c r="U18232">
        <v>2186</v>
      </c>
      <c r="V18232">
        <v>2355</v>
      </c>
      <c r="W18232" t="s">
        <v>34</v>
      </c>
      <c r="X18232" t="s">
        <v>35</v>
      </c>
      <c r="Y18232" t="s">
        <v>2612</v>
      </c>
      <c r="Z18232" t="s">
        <v>362</v>
      </c>
    </row>
    <row r="18233" spans="1:26" x14ac:dyDescent="0.2">
      <c r="A18233" t="s">
        <v>6177</v>
      </c>
      <c r="B18233" t="s">
        <v>6410</v>
      </c>
      <c r="C18233" t="s">
        <v>6410</v>
      </c>
      <c r="D18233" t="s">
        <v>14085</v>
      </c>
      <c r="E18233" t="s">
        <v>30628</v>
      </c>
      <c r="F18233" t="s">
        <v>30629</v>
      </c>
      <c r="G18233" t="s">
        <v>31</v>
      </c>
      <c r="H18233" t="s">
        <v>32</v>
      </c>
      <c r="I18233">
        <v>18</v>
      </c>
      <c r="J18233">
        <v>190</v>
      </c>
      <c r="K18233" t="s">
        <v>299</v>
      </c>
      <c r="L18233">
        <v>163</v>
      </c>
      <c r="M18233">
        <v>93</v>
      </c>
      <c r="N18233">
        <v>119</v>
      </c>
      <c r="O18233">
        <v>279</v>
      </c>
      <c r="P18233">
        <v>227</v>
      </c>
      <c r="Q18233">
        <v>31</v>
      </c>
      <c r="R18233">
        <v>3</v>
      </c>
      <c r="U18233">
        <v>1956</v>
      </c>
      <c r="V18233">
        <v>2075</v>
      </c>
      <c r="W18233" t="s">
        <v>34</v>
      </c>
      <c r="X18233" t="s">
        <v>35</v>
      </c>
      <c r="Y18233" t="s">
        <v>2612</v>
      </c>
      <c r="Z18233" t="s">
        <v>362</v>
      </c>
    </row>
    <row r="18234" spans="1:26" x14ac:dyDescent="0.2">
      <c r="A18234" t="s">
        <v>6177</v>
      </c>
      <c r="B18234" t="s">
        <v>6410</v>
      </c>
      <c r="C18234" t="s">
        <v>6410</v>
      </c>
      <c r="D18234" t="s">
        <v>14085</v>
      </c>
      <c r="E18234" t="s">
        <v>30630</v>
      </c>
      <c r="F18234" t="s">
        <v>30631</v>
      </c>
      <c r="G18234" t="s">
        <v>31</v>
      </c>
      <c r="H18234" t="s">
        <v>32</v>
      </c>
      <c r="I18234">
        <v>18</v>
      </c>
      <c r="J18234">
        <v>190</v>
      </c>
      <c r="K18234" t="s">
        <v>299</v>
      </c>
      <c r="L18234">
        <v>165</v>
      </c>
      <c r="M18234">
        <v>95</v>
      </c>
      <c r="N18234">
        <v>121</v>
      </c>
      <c r="O18234">
        <v>284</v>
      </c>
      <c r="P18234">
        <v>227</v>
      </c>
      <c r="Q18234">
        <v>31</v>
      </c>
      <c r="R18234">
        <v>3</v>
      </c>
      <c r="U18234">
        <v>2076</v>
      </c>
      <c r="V18234">
        <v>2185</v>
      </c>
      <c r="W18234" t="s">
        <v>34</v>
      </c>
      <c r="X18234" t="s">
        <v>35</v>
      </c>
      <c r="Y18234" t="s">
        <v>2612</v>
      </c>
      <c r="Z18234" t="s">
        <v>362</v>
      </c>
    </row>
    <row r="18235" spans="1:26" x14ac:dyDescent="0.2">
      <c r="A18235" t="s">
        <v>6177</v>
      </c>
      <c r="B18235" t="s">
        <v>6410</v>
      </c>
      <c r="C18235" t="s">
        <v>6410</v>
      </c>
      <c r="D18235" t="s">
        <v>14085</v>
      </c>
      <c r="E18235" t="s">
        <v>30632</v>
      </c>
      <c r="F18235" t="s">
        <v>30633</v>
      </c>
      <c r="G18235" t="s">
        <v>31</v>
      </c>
      <c r="H18235" t="s">
        <v>32</v>
      </c>
      <c r="I18235">
        <v>18</v>
      </c>
      <c r="J18235">
        <v>190</v>
      </c>
      <c r="K18235" t="s">
        <v>299</v>
      </c>
      <c r="L18235">
        <v>163</v>
      </c>
      <c r="M18235">
        <v>93</v>
      </c>
      <c r="N18235">
        <v>119</v>
      </c>
      <c r="O18235">
        <v>279</v>
      </c>
      <c r="P18235">
        <v>227</v>
      </c>
      <c r="Q18235">
        <v>31</v>
      </c>
      <c r="R18235">
        <v>3</v>
      </c>
      <c r="U18235">
        <v>1930</v>
      </c>
      <c r="V18235">
        <v>1955</v>
      </c>
      <c r="W18235" t="s">
        <v>34</v>
      </c>
      <c r="X18235" t="s">
        <v>35</v>
      </c>
      <c r="Y18235" t="s">
        <v>2612</v>
      </c>
      <c r="Z18235" t="s">
        <v>362</v>
      </c>
    </row>
    <row r="18236" spans="1:26" x14ac:dyDescent="0.2">
      <c r="A18236" t="s">
        <v>6177</v>
      </c>
      <c r="B18236" t="s">
        <v>6410</v>
      </c>
      <c r="C18236" t="s">
        <v>6410</v>
      </c>
      <c r="D18236" t="s">
        <v>14085</v>
      </c>
      <c r="E18236" t="s">
        <v>30634</v>
      </c>
      <c r="F18236" t="s">
        <v>30635</v>
      </c>
      <c r="G18236" t="s">
        <v>31</v>
      </c>
      <c r="H18236" t="s">
        <v>32</v>
      </c>
      <c r="I18236">
        <v>18</v>
      </c>
      <c r="J18236">
        <v>190</v>
      </c>
      <c r="K18236" t="s">
        <v>299</v>
      </c>
      <c r="L18236">
        <v>163</v>
      </c>
      <c r="M18236">
        <v>93</v>
      </c>
      <c r="N18236">
        <v>119</v>
      </c>
      <c r="O18236">
        <v>279</v>
      </c>
      <c r="P18236">
        <v>227</v>
      </c>
      <c r="Q18236">
        <v>31</v>
      </c>
      <c r="R18236">
        <v>3</v>
      </c>
      <c r="U18236">
        <v>1930</v>
      </c>
      <c r="V18236">
        <v>1955</v>
      </c>
      <c r="W18236" t="s">
        <v>34</v>
      </c>
      <c r="X18236" t="s">
        <v>35</v>
      </c>
      <c r="Y18236" t="s">
        <v>2612</v>
      </c>
      <c r="Z18236" t="s">
        <v>362</v>
      </c>
    </row>
    <row r="18237" spans="1:26" x14ac:dyDescent="0.2">
      <c r="A18237" t="s">
        <v>6177</v>
      </c>
      <c r="B18237" t="s">
        <v>6410</v>
      </c>
      <c r="C18237" t="s">
        <v>6410</v>
      </c>
      <c r="D18237" t="s">
        <v>14085</v>
      </c>
      <c r="E18237" t="s">
        <v>30636</v>
      </c>
      <c r="F18237" t="s">
        <v>30637</v>
      </c>
      <c r="G18237" t="s">
        <v>31</v>
      </c>
      <c r="H18237" t="s">
        <v>32</v>
      </c>
      <c r="I18237">
        <v>18</v>
      </c>
      <c r="J18237">
        <v>190</v>
      </c>
      <c r="K18237" t="s">
        <v>299</v>
      </c>
      <c r="L18237">
        <v>163</v>
      </c>
      <c r="M18237">
        <v>93</v>
      </c>
      <c r="N18237">
        <v>119</v>
      </c>
      <c r="O18237">
        <v>279</v>
      </c>
      <c r="P18237">
        <v>227</v>
      </c>
      <c r="Q18237">
        <v>31</v>
      </c>
      <c r="R18237">
        <v>3</v>
      </c>
      <c r="U18237">
        <v>1955</v>
      </c>
      <c r="V18237">
        <v>1955</v>
      </c>
      <c r="W18237" t="s">
        <v>34</v>
      </c>
      <c r="X18237" t="s">
        <v>35</v>
      </c>
      <c r="Y18237" t="s">
        <v>2612</v>
      </c>
      <c r="Z18237" t="s">
        <v>362</v>
      </c>
    </row>
    <row r="18238" spans="1:26" x14ac:dyDescent="0.2">
      <c r="A18238" t="s">
        <v>6177</v>
      </c>
      <c r="B18238" t="s">
        <v>6410</v>
      </c>
      <c r="C18238" t="s">
        <v>6410</v>
      </c>
      <c r="D18238" t="s">
        <v>14085</v>
      </c>
      <c r="E18238" t="s">
        <v>30638</v>
      </c>
      <c r="F18238" t="s">
        <v>30639</v>
      </c>
      <c r="G18238" t="s">
        <v>31</v>
      </c>
      <c r="H18238" t="s">
        <v>32</v>
      </c>
      <c r="I18238">
        <v>18</v>
      </c>
      <c r="J18238">
        <v>190</v>
      </c>
      <c r="K18238" t="s">
        <v>299</v>
      </c>
      <c r="L18238">
        <v>163</v>
      </c>
      <c r="M18238">
        <v>93</v>
      </c>
      <c r="N18238">
        <v>119</v>
      </c>
      <c r="O18238">
        <v>279</v>
      </c>
      <c r="P18238">
        <v>227</v>
      </c>
      <c r="Q18238">
        <v>31</v>
      </c>
      <c r="R18238">
        <v>3</v>
      </c>
      <c r="U18238">
        <v>1955</v>
      </c>
      <c r="V18238">
        <v>1955</v>
      </c>
      <c r="W18238" t="s">
        <v>34</v>
      </c>
      <c r="X18238" t="s">
        <v>35</v>
      </c>
      <c r="Y18238" t="s">
        <v>2612</v>
      </c>
      <c r="Z18238" t="s">
        <v>362</v>
      </c>
    </row>
    <row r="18239" spans="1:26" x14ac:dyDescent="0.2">
      <c r="A18239" t="s">
        <v>6177</v>
      </c>
      <c r="B18239" t="s">
        <v>8249</v>
      </c>
      <c r="C18239" t="s">
        <v>8249</v>
      </c>
      <c r="D18239" t="s">
        <v>12038</v>
      </c>
      <c r="E18239" t="s">
        <v>30640</v>
      </c>
      <c r="F18239" t="s">
        <v>30641</v>
      </c>
      <c r="G18239" t="s">
        <v>75</v>
      </c>
      <c r="H18239" t="s">
        <v>32</v>
      </c>
      <c r="I18239">
        <v>9</v>
      </c>
      <c r="J18239">
        <v>100</v>
      </c>
      <c r="K18239" t="s">
        <v>299</v>
      </c>
      <c r="L18239">
        <v>99</v>
      </c>
      <c r="M18239">
        <v>67</v>
      </c>
      <c r="N18239">
        <v>79</v>
      </c>
      <c r="O18239">
        <v>208</v>
      </c>
      <c r="P18239">
        <v>42</v>
      </c>
      <c r="R18239">
        <v>19</v>
      </c>
      <c r="S18239">
        <v>201</v>
      </c>
      <c r="T18239">
        <v>1</v>
      </c>
      <c r="U18239">
        <v>2025</v>
      </c>
      <c r="V18239">
        <v>2075</v>
      </c>
      <c r="W18239" t="s">
        <v>34</v>
      </c>
      <c r="X18239" t="s">
        <v>35</v>
      </c>
      <c r="Y18239" t="s">
        <v>2612</v>
      </c>
      <c r="Z18239" t="s">
        <v>37</v>
      </c>
    </row>
    <row r="18240" spans="1:26" x14ac:dyDescent="0.2">
      <c r="A18240" t="s">
        <v>6177</v>
      </c>
      <c r="B18240" t="s">
        <v>8249</v>
      </c>
      <c r="C18240" t="s">
        <v>8249</v>
      </c>
      <c r="D18240" t="s">
        <v>12038</v>
      </c>
      <c r="E18240" t="s">
        <v>30642</v>
      </c>
      <c r="F18240" t="s">
        <v>30643</v>
      </c>
      <c r="G18240" t="s">
        <v>75</v>
      </c>
      <c r="H18240" t="s">
        <v>32</v>
      </c>
      <c r="I18240">
        <v>9</v>
      </c>
      <c r="J18240">
        <v>100</v>
      </c>
      <c r="K18240" t="s">
        <v>33</v>
      </c>
      <c r="L18240">
        <v>88</v>
      </c>
      <c r="M18240">
        <v>64</v>
      </c>
      <c r="N18240">
        <v>72</v>
      </c>
      <c r="O18240">
        <v>190</v>
      </c>
      <c r="P18240">
        <v>46</v>
      </c>
      <c r="R18240">
        <v>197</v>
      </c>
      <c r="S18240">
        <v>216</v>
      </c>
      <c r="T18240">
        <v>0</v>
      </c>
      <c r="U18240">
        <v>2076</v>
      </c>
      <c r="V18240">
        <v>2185</v>
      </c>
      <c r="W18240" t="s">
        <v>34</v>
      </c>
      <c r="X18240" t="s">
        <v>35</v>
      </c>
      <c r="Y18240" t="s">
        <v>2612</v>
      </c>
      <c r="Z18240" t="s">
        <v>37</v>
      </c>
    </row>
    <row r="18241" spans="1:26" x14ac:dyDescent="0.2">
      <c r="A18241" t="s">
        <v>6177</v>
      </c>
      <c r="B18241" t="s">
        <v>8249</v>
      </c>
      <c r="C18241" t="s">
        <v>8249</v>
      </c>
      <c r="D18241" t="s">
        <v>12038</v>
      </c>
      <c r="E18241" t="s">
        <v>30644</v>
      </c>
      <c r="F18241" t="s">
        <v>30645</v>
      </c>
      <c r="G18241" t="s">
        <v>75</v>
      </c>
      <c r="H18241" t="s">
        <v>32</v>
      </c>
      <c r="I18241">
        <v>9</v>
      </c>
      <c r="J18241">
        <v>100</v>
      </c>
      <c r="K18241" t="s">
        <v>299</v>
      </c>
      <c r="L18241">
        <v>101</v>
      </c>
      <c r="M18241">
        <v>69</v>
      </c>
      <c r="N18241">
        <v>81</v>
      </c>
      <c r="O18241">
        <v>214</v>
      </c>
      <c r="P18241">
        <v>42</v>
      </c>
      <c r="R18241">
        <v>19</v>
      </c>
      <c r="S18241">
        <v>201</v>
      </c>
      <c r="T18241">
        <v>1</v>
      </c>
      <c r="U18241">
        <v>2356</v>
      </c>
      <c r="V18241">
        <v>2585</v>
      </c>
      <c r="W18241" t="s">
        <v>34</v>
      </c>
      <c r="X18241" t="s">
        <v>35</v>
      </c>
      <c r="Y18241" t="s">
        <v>2612</v>
      </c>
      <c r="Z18241" t="s">
        <v>37</v>
      </c>
    </row>
    <row r="18242" spans="1:26" x14ac:dyDescent="0.2">
      <c r="A18242" t="s">
        <v>6177</v>
      </c>
      <c r="B18242" t="s">
        <v>8249</v>
      </c>
      <c r="C18242" t="s">
        <v>8249</v>
      </c>
      <c r="D18242" t="s">
        <v>12038</v>
      </c>
      <c r="E18242" t="s">
        <v>30646</v>
      </c>
      <c r="F18242" t="s">
        <v>30647</v>
      </c>
      <c r="G18242" t="s">
        <v>75</v>
      </c>
      <c r="H18242" t="s">
        <v>32</v>
      </c>
      <c r="I18242">
        <v>9</v>
      </c>
      <c r="J18242">
        <v>100</v>
      </c>
      <c r="K18242" t="s">
        <v>299</v>
      </c>
      <c r="L18242">
        <v>10</v>
      </c>
      <c r="M18242">
        <v>68</v>
      </c>
      <c r="N18242">
        <v>8</v>
      </c>
      <c r="O18242">
        <v>211</v>
      </c>
      <c r="P18242">
        <v>42</v>
      </c>
      <c r="R18242">
        <v>19</v>
      </c>
      <c r="S18242">
        <v>201</v>
      </c>
      <c r="T18242">
        <v>1</v>
      </c>
      <c r="U18242">
        <v>2076</v>
      </c>
      <c r="V18242">
        <v>2185</v>
      </c>
      <c r="W18242" t="s">
        <v>34</v>
      </c>
      <c r="X18242" t="s">
        <v>35</v>
      </c>
      <c r="Y18242" t="s">
        <v>2612</v>
      </c>
      <c r="Z18242" t="s">
        <v>37</v>
      </c>
    </row>
    <row r="18243" spans="1:26" x14ac:dyDescent="0.2">
      <c r="A18243" t="s">
        <v>6177</v>
      </c>
      <c r="B18243" t="s">
        <v>8249</v>
      </c>
      <c r="C18243" t="s">
        <v>8249</v>
      </c>
      <c r="D18243" t="s">
        <v>12038</v>
      </c>
      <c r="E18243" t="s">
        <v>30648</v>
      </c>
      <c r="F18243" t="s">
        <v>30649</v>
      </c>
      <c r="G18243" t="s">
        <v>75</v>
      </c>
      <c r="H18243" t="s">
        <v>32</v>
      </c>
      <c r="I18243">
        <v>9</v>
      </c>
      <c r="J18243">
        <v>100</v>
      </c>
      <c r="K18243" t="s">
        <v>299</v>
      </c>
      <c r="L18243">
        <v>10</v>
      </c>
      <c r="M18243">
        <v>68</v>
      </c>
      <c r="N18243">
        <v>8</v>
      </c>
      <c r="O18243">
        <v>211</v>
      </c>
      <c r="P18243">
        <v>42</v>
      </c>
      <c r="R18243">
        <v>19</v>
      </c>
      <c r="S18243">
        <v>201</v>
      </c>
      <c r="T18243">
        <v>1</v>
      </c>
      <c r="U18243">
        <v>2076</v>
      </c>
      <c r="V18243">
        <v>2185</v>
      </c>
      <c r="W18243" t="s">
        <v>34</v>
      </c>
      <c r="X18243" t="s">
        <v>35</v>
      </c>
      <c r="Y18243" t="s">
        <v>2612</v>
      </c>
      <c r="Z18243" t="s">
        <v>37</v>
      </c>
    </row>
    <row r="18244" spans="1:26" x14ac:dyDescent="0.2">
      <c r="A18244" t="s">
        <v>6177</v>
      </c>
      <c r="B18244" t="s">
        <v>8249</v>
      </c>
      <c r="C18244" t="s">
        <v>8249</v>
      </c>
      <c r="D18244" t="s">
        <v>12038</v>
      </c>
      <c r="E18244" t="s">
        <v>30650</v>
      </c>
      <c r="F18244" t="s">
        <v>30651</v>
      </c>
      <c r="G18244" t="s">
        <v>75</v>
      </c>
      <c r="H18244" t="s">
        <v>32</v>
      </c>
      <c r="I18244">
        <v>9</v>
      </c>
      <c r="J18244">
        <v>100</v>
      </c>
      <c r="K18244" t="s">
        <v>299</v>
      </c>
      <c r="L18244">
        <v>101</v>
      </c>
      <c r="M18244">
        <v>69</v>
      </c>
      <c r="N18244">
        <v>81</v>
      </c>
      <c r="O18244">
        <v>214</v>
      </c>
      <c r="P18244">
        <v>42</v>
      </c>
      <c r="R18244">
        <v>19</v>
      </c>
      <c r="S18244">
        <v>201</v>
      </c>
      <c r="T18244">
        <v>1</v>
      </c>
      <c r="U18244">
        <v>2586</v>
      </c>
      <c r="V18244">
        <v>2600</v>
      </c>
      <c r="W18244" t="s">
        <v>34</v>
      </c>
      <c r="X18244" t="s">
        <v>35</v>
      </c>
      <c r="Y18244" t="s">
        <v>2612</v>
      </c>
      <c r="Z18244" t="s">
        <v>37</v>
      </c>
    </row>
    <row r="18245" spans="1:26" x14ac:dyDescent="0.2">
      <c r="A18245" t="s">
        <v>6177</v>
      </c>
      <c r="B18245" t="s">
        <v>8249</v>
      </c>
      <c r="C18245" t="s">
        <v>8249</v>
      </c>
      <c r="D18245" t="s">
        <v>12038</v>
      </c>
      <c r="E18245" t="s">
        <v>30652</v>
      </c>
      <c r="F18245" t="s">
        <v>30653</v>
      </c>
      <c r="G18245" t="s">
        <v>75</v>
      </c>
      <c r="H18245" t="s">
        <v>32</v>
      </c>
      <c r="I18245">
        <v>9</v>
      </c>
      <c r="J18245">
        <v>100</v>
      </c>
      <c r="K18245" t="s">
        <v>33</v>
      </c>
      <c r="L18245">
        <v>89</v>
      </c>
      <c r="M18245">
        <v>65</v>
      </c>
      <c r="N18245">
        <v>73</v>
      </c>
      <c r="O18245">
        <v>193</v>
      </c>
      <c r="P18245">
        <v>46</v>
      </c>
      <c r="R18245">
        <v>197</v>
      </c>
      <c r="S18245">
        <v>216</v>
      </c>
      <c r="T18245">
        <v>0</v>
      </c>
      <c r="U18245">
        <v>2586</v>
      </c>
      <c r="V18245">
        <v>2600</v>
      </c>
      <c r="W18245" t="s">
        <v>34</v>
      </c>
      <c r="X18245" t="s">
        <v>35</v>
      </c>
      <c r="Y18245" t="s">
        <v>2612</v>
      </c>
      <c r="Z18245" t="s">
        <v>37</v>
      </c>
    </row>
    <row r="18246" spans="1:26" x14ac:dyDescent="0.2">
      <c r="A18246" t="s">
        <v>6177</v>
      </c>
      <c r="B18246" t="s">
        <v>8249</v>
      </c>
      <c r="C18246" t="s">
        <v>8249</v>
      </c>
      <c r="D18246" t="s">
        <v>14037</v>
      </c>
      <c r="E18246" t="s">
        <v>30654</v>
      </c>
      <c r="F18246" t="s">
        <v>30655</v>
      </c>
      <c r="G18246" t="s">
        <v>75</v>
      </c>
      <c r="H18246" t="s">
        <v>32</v>
      </c>
      <c r="I18246">
        <v>9</v>
      </c>
      <c r="J18246">
        <v>100</v>
      </c>
      <c r="K18246" t="s">
        <v>299</v>
      </c>
      <c r="L18246">
        <v>11</v>
      </c>
      <c r="M18246">
        <v>73</v>
      </c>
      <c r="N18246">
        <v>87</v>
      </c>
      <c r="O18246">
        <v>230</v>
      </c>
      <c r="P18246">
        <v>6</v>
      </c>
      <c r="R18246">
        <v>211</v>
      </c>
      <c r="S18246">
        <v>22</v>
      </c>
      <c r="T18246">
        <v>0</v>
      </c>
      <c r="U18246">
        <v>2130</v>
      </c>
      <c r="V18246">
        <v>2185</v>
      </c>
      <c r="W18246" t="s">
        <v>34</v>
      </c>
      <c r="X18246" t="s">
        <v>35</v>
      </c>
      <c r="Y18246" t="s">
        <v>2612</v>
      </c>
      <c r="Z18246" t="s">
        <v>37</v>
      </c>
    </row>
    <row r="18247" spans="1:26" x14ac:dyDescent="0.2">
      <c r="A18247" t="s">
        <v>6177</v>
      </c>
      <c r="B18247" t="s">
        <v>8249</v>
      </c>
      <c r="C18247" t="s">
        <v>8249</v>
      </c>
      <c r="D18247" t="s">
        <v>14037</v>
      </c>
      <c r="E18247" t="s">
        <v>30656</v>
      </c>
      <c r="F18247" t="s">
        <v>30657</v>
      </c>
      <c r="G18247" t="s">
        <v>75</v>
      </c>
      <c r="H18247" t="s">
        <v>32</v>
      </c>
      <c r="I18247">
        <v>9</v>
      </c>
      <c r="J18247">
        <v>100</v>
      </c>
      <c r="K18247" t="s">
        <v>299</v>
      </c>
      <c r="L18247">
        <v>111</v>
      </c>
      <c r="M18247">
        <v>74</v>
      </c>
      <c r="N18247">
        <v>88</v>
      </c>
      <c r="O18247">
        <v>232</v>
      </c>
      <c r="P18247">
        <v>6</v>
      </c>
      <c r="R18247">
        <v>211</v>
      </c>
      <c r="S18247">
        <v>22</v>
      </c>
      <c r="T18247">
        <v>0</v>
      </c>
      <c r="U18247">
        <v>2356</v>
      </c>
      <c r="V18247">
        <v>2585</v>
      </c>
      <c r="W18247" t="s">
        <v>34</v>
      </c>
      <c r="X18247" t="s">
        <v>35</v>
      </c>
      <c r="Y18247" t="s">
        <v>2612</v>
      </c>
      <c r="Z18247" t="s">
        <v>37</v>
      </c>
    </row>
    <row r="18248" spans="1:26" x14ac:dyDescent="0.2">
      <c r="A18248" t="s">
        <v>6177</v>
      </c>
      <c r="B18248" t="s">
        <v>8249</v>
      </c>
      <c r="C18248" t="s">
        <v>8249</v>
      </c>
      <c r="D18248" t="s">
        <v>14037</v>
      </c>
      <c r="E18248" t="s">
        <v>30658</v>
      </c>
      <c r="F18248" t="s">
        <v>30659</v>
      </c>
      <c r="G18248" t="s">
        <v>75</v>
      </c>
      <c r="H18248" t="s">
        <v>32</v>
      </c>
      <c r="I18248">
        <v>9</v>
      </c>
      <c r="J18248">
        <v>100</v>
      </c>
      <c r="K18248" t="s">
        <v>299</v>
      </c>
      <c r="L18248">
        <v>111</v>
      </c>
      <c r="M18248">
        <v>74</v>
      </c>
      <c r="N18248">
        <v>88</v>
      </c>
      <c r="O18248">
        <v>232</v>
      </c>
      <c r="P18248">
        <v>6</v>
      </c>
      <c r="R18248">
        <v>211</v>
      </c>
      <c r="S18248">
        <v>22</v>
      </c>
      <c r="T18248">
        <v>0</v>
      </c>
      <c r="U18248">
        <v>2586</v>
      </c>
      <c r="V18248">
        <v>2600</v>
      </c>
      <c r="W18248" t="s">
        <v>34</v>
      </c>
      <c r="X18248" t="s">
        <v>35</v>
      </c>
      <c r="Y18248" t="s">
        <v>2612</v>
      </c>
      <c r="Z18248" t="s">
        <v>37</v>
      </c>
    </row>
    <row r="18249" spans="1:26" x14ac:dyDescent="0.2">
      <c r="A18249" t="s">
        <v>6177</v>
      </c>
      <c r="B18249" t="s">
        <v>8249</v>
      </c>
      <c r="C18249" t="s">
        <v>8249</v>
      </c>
      <c r="D18249" t="s">
        <v>14037</v>
      </c>
      <c r="E18249" t="s">
        <v>30660</v>
      </c>
      <c r="F18249" t="s">
        <v>30661</v>
      </c>
      <c r="G18249" t="s">
        <v>75</v>
      </c>
      <c r="H18249" t="s">
        <v>32</v>
      </c>
      <c r="I18249">
        <v>9</v>
      </c>
      <c r="J18249">
        <v>100</v>
      </c>
      <c r="K18249" t="s">
        <v>299</v>
      </c>
      <c r="L18249">
        <v>111</v>
      </c>
      <c r="M18249">
        <v>74</v>
      </c>
      <c r="N18249">
        <v>88</v>
      </c>
      <c r="O18249">
        <v>232</v>
      </c>
      <c r="P18249">
        <v>6</v>
      </c>
      <c r="R18249">
        <v>211</v>
      </c>
      <c r="S18249">
        <v>22</v>
      </c>
      <c r="T18249">
        <v>0</v>
      </c>
      <c r="U18249">
        <v>2186</v>
      </c>
      <c r="V18249">
        <v>2355</v>
      </c>
      <c r="W18249" t="s">
        <v>34</v>
      </c>
      <c r="X18249" t="s">
        <v>35</v>
      </c>
      <c r="Y18249" t="s">
        <v>2612</v>
      </c>
      <c r="Z18249" t="s">
        <v>37</v>
      </c>
    </row>
    <row r="18250" spans="1:26" x14ac:dyDescent="0.2">
      <c r="A18250" t="s">
        <v>6177</v>
      </c>
      <c r="B18250" t="s">
        <v>8249</v>
      </c>
      <c r="C18250" t="s">
        <v>8249</v>
      </c>
      <c r="D18250" t="s">
        <v>14056</v>
      </c>
      <c r="E18250" t="s">
        <v>30662</v>
      </c>
      <c r="F18250" t="s">
        <v>30663</v>
      </c>
      <c r="G18250" t="s">
        <v>75</v>
      </c>
      <c r="H18250" t="s">
        <v>32</v>
      </c>
      <c r="I18250">
        <v>15</v>
      </c>
      <c r="J18250">
        <v>165</v>
      </c>
      <c r="K18250" t="s">
        <v>299</v>
      </c>
      <c r="L18250">
        <v>109</v>
      </c>
      <c r="M18250">
        <v>7</v>
      </c>
      <c r="N18250">
        <v>84</v>
      </c>
      <c r="O18250">
        <v>221</v>
      </c>
      <c r="P18250">
        <v>361</v>
      </c>
      <c r="R18250">
        <v>257</v>
      </c>
      <c r="S18250">
        <v>289</v>
      </c>
      <c r="T18250">
        <v>0</v>
      </c>
      <c r="U18250">
        <v>2076</v>
      </c>
      <c r="V18250">
        <v>2185</v>
      </c>
      <c r="W18250" t="s">
        <v>34</v>
      </c>
      <c r="X18250" t="s">
        <v>35</v>
      </c>
      <c r="Y18250" t="s">
        <v>2612</v>
      </c>
      <c r="Z18250" t="s">
        <v>37</v>
      </c>
    </row>
    <row r="18251" spans="1:26" x14ac:dyDescent="0.2">
      <c r="A18251" t="s">
        <v>6177</v>
      </c>
      <c r="B18251" t="s">
        <v>8249</v>
      </c>
      <c r="C18251" t="s">
        <v>8249</v>
      </c>
      <c r="D18251" t="s">
        <v>14056</v>
      </c>
      <c r="E18251" t="s">
        <v>30664</v>
      </c>
      <c r="F18251" t="s">
        <v>30665</v>
      </c>
      <c r="G18251" t="s">
        <v>75</v>
      </c>
      <c r="H18251" t="s">
        <v>32</v>
      </c>
      <c r="I18251">
        <v>15</v>
      </c>
      <c r="J18251">
        <v>165</v>
      </c>
      <c r="K18251" t="s">
        <v>299</v>
      </c>
      <c r="L18251">
        <v>109</v>
      </c>
      <c r="M18251">
        <v>7</v>
      </c>
      <c r="N18251">
        <v>84</v>
      </c>
      <c r="O18251">
        <v>221</v>
      </c>
      <c r="P18251">
        <v>361</v>
      </c>
      <c r="R18251">
        <v>257</v>
      </c>
      <c r="S18251">
        <v>289</v>
      </c>
      <c r="T18251">
        <v>0</v>
      </c>
      <c r="U18251">
        <v>2076</v>
      </c>
      <c r="V18251">
        <v>2185</v>
      </c>
      <c r="W18251" t="s">
        <v>34</v>
      </c>
      <c r="X18251" t="s">
        <v>35</v>
      </c>
      <c r="Y18251" t="s">
        <v>2612</v>
      </c>
      <c r="Z18251" t="s">
        <v>37</v>
      </c>
    </row>
    <row r="18252" spans="1:26" x14ac:dyDescent="0.2">
      <c r="A18252" t="s">
        <v>6177</v>
      </c>
      <c r="B18252" t="s">
        <v>8249</v>
      </c>
      <c r="C18252" t="s">
        <v>8249</v>
      </c>
      <c r="D18252" t="s">
        <v>14056</v>
      </c>
      <c r="E18252" t="s">
        <v>30666</v>
      </c>
      <c r="F18252" t="s">
        <v>30667</v>
      </c>
      <c r="G18252" t="s">
        <v>75</v>
      </c>
      <c r="H18252" t="s">
        <v>32</v>
      </c>
      <c r="I18252">
        <v>15</v>
      </c>
      <c r="J18252">
        <v>165</v>
      </c>
      <c r="K18252" t="s">
        <v>299</v>
      </c>
      <c r="L18252">
        <v>109</v>
      </c>
      <c r="M18252">
        <v>7</v>
      </c>
      <c r="N18252">
        <v>84</v>
      </c>
      <c r="O18252">
        <v>221</v>
      </c>
      <c r="P18252">
        <v>361</v>
      </c>
      <c r="R18252">
        <v>257</v>
      </c>
      <c r="S18252">
        <v>289</v>
      </c>
      <c r="T18252">
        <v>0</v>
      </c>
      <c r="U18252">
        <v>2076</v>
      </c>
      <c r="V18252">
        <v>2185</v>
      </c>
      <c r="W18252" t="s">
        <v>34</v>
      </c>
      <c r="X18252" t="s">
        <v>35</v>
      </c>
      <c r="Y18252" t="s">
        <v>2612</v>
      </c>
      <c r="Z18252" t="s">
        <v>37</v>
      </c>
    </row>
    <row r="18253" spans="1:26" x14ac:dyDescent="0.2">
      <c r="A18253" t="s">
        <v>6177</v>
      </c>
      <c r="B18253" t="s">
        <v>8249</v>
      </c>
      <c r="C18253" t="s">
        <v>8249</v>
      </c>
      <c r="D18253" t="s">
        <v>14056</v>
      </c>
      <c r="E18253" t="s">
        <v>30668</v>
      </c>
      <c r="F18253" t="s">
        <v>30669</v>
      </c>
      <c r="G18253" t="s">
        <v>75</v>
      </c>
      <c r="H18253" t="s">
        <v>32</v>
      </c>
      <c r="I18253">
        <v>15</v>
      </c>
      <c r="J18253">
        <v>165</v>
      </c>
      <c r="K18253" t="s">
        <v>299</v>
      </c>
      <c r="L18253">
        <v>109</v>
      </c>
      <c r="M18253">
        <v>7</v>
      </c>
      <c r="N18253">
        <v>84</v>
      </c>
      <c r="O18253">
        <v>221</v>
      </c>
      <c r="P18253">
        <v>361</v>
      </c>
      <c r="R18253">
        <v>257</v>
      </c>
      <c r="S18253">
        <v>289</v>
      </c>
      <c r="T18253">
        <v>0</v>
      </c>
      <c r="U18253">
        <v>2025</v>
      </c>
      <c r="V18253">
        <v>2075</v>
      </c>
      <c r="W18253" t="s">
        <v>34</v>
      </c>
      <c r="X18253" t="s">
        <v>35</v>
      </c>
      <c r="Y18253" t="s">
        <v>2612</v>
      </c>
      <c r="Z18253" t="s">
        <v>37</v>
      </c>
    </row>
    <row r="18254" spans="1:26" x14ac:dyDescent="0.2">
      <c r="A18254" t="s">
        <v>6177</v>
      </c>
      <c r="B18254" t="s">
        <v>8249</v>
      </c>
      <c r="C18254" t="s">
        <v>8249</v>
      </c>
      <c r="D18254" t="s">
        <v>14056</v>
      </c>
      <c r="E18254" t="s">
        <v>30670</v>
      </c>
      <c r="F18254" t="s">
        <v>30671</v>
      </c>
      <c r="G18254" t="s">
        <v>75</v>
      </c>
      <c r="H18254" t="s">
        <v>32</v>
      </c>
      <c r="I18254">
        <v>15</v>
      </c>
      <c r="J18254">
        <v>165</v>
      </c>
      <c r="K18254" t="s">
        <v>299</v>
      </c>
      <c r="L18254">
        <v>109</v>
      </c>
      <c r="M18254">
        <v>71</v>
      </c>
      <c r="N18254">
        <v>85</v>
      </c>
      <c r="O18254">
        <v>224</v>
      </c>
      <c r="P18254">
        <v>361</v>
      </c>
      <c r="R18254">
        <v>257</v>
      </c>
      <c r="S18254">
        <v>289</v>
      </c>
      <c r="T18254">
        <v>0</v>
      </c>
      <c r="U18254">
        <v>2356</v>
      </c>
      <c r="V18254">
        <v>2585</v>
      </c>
      <c r="W18254" t="s">
        <v>34</v>
      </c>
      <c r="X18254" t="s">
        <v>35</v>
      </c>
      <c r="Y18254" t="s">
        <v>2612</v>
      </c>
      <c r="Z18254" t="s">
        <v>37</v>
      </c>
    </row>
    <row r="18255" spans="1:26" x14ac:dyDescent="0.2">
      <c r="A18255" t="s">
        <v>6177</v>
      </c>
      <c r="B18255" t="s">
        <v>8249</v>
      </c>
      <c r="C18255" t="s">
        <v>8249</v>
      </c>
      <c r="D18255" t="s">
        <v>14056</v>
      </c>
      <c r="E18255" t="s">
        <v>30672</v>
      </c>
      <c r="F18255" t="s">
        <v>30673</v>
      </c>
      <c r="G18255" t="s">
        <v>75</v>
      </c>
      <c r="H18255" t="s">
        <v>32</v>
      </c>
      <c r="I18255">
        <v>15</v>
      </c>
      <c r="J18255">
        <v>165</v>
      </c>
      <c r="K18255" t="s">
        <v>299</v>
      </c>
      <c r="L18255">
        <v>109</v>
      </c>
      <c r="M18255">
        <v>7</v>
      </c>
      <c r="N18255">
        <v>84</v>
      </c>
      <c r="O18255">
        <v>221</v>
      </c>
      <c r="P18255">
        <v>361</v>
      </c>
      <c r="R18255">
        <v>257</v>
      </c>
      <c r="S18255">
        <v>289</v>
      </c>
      <c r="T18255">
        <v>0</v>
      </c>
      <c r="U18255">
        <v>2076</v>
      </c>
      <c r="V18255">
        <v>2185</v>
      </c>
      <c r="W18255" t="s">
        <v>34</v>
      </c>
      <c r="X18255" t="s">
        <v>35</v>
      </c>
      <c r="Y18255" t="s">
        <v>2612</v>
      </c>
      <c r="Z18255" t="s">
        <v>37</v>
      </c>
    </row>
    <row r="18256" spans="1:26" x14ac:dyDescent="0.2">
      <c r="A18256" t="s">
        <v>6177</v>
      </c>
      <c r="B18256" t="s">
        <v>8249</v>
      </c>
      <c r="C18256" t="s">
        <v>8249</v>
      </c>
      <c r="D18256" t="s">
        <v>14056</v>
      </c>
      <c r="E18256" t="s">
        <v>30674</v>
      </c>
      <c r="F18256" t="s">
        <v>30675</v>
      </c>
      <c r="G18256" t="s">
        <v>75</v>
      </c>
      <c r="H18256" t="s">
        <v>32</v>
      </c>
      <c r="I18256">
        <v>15</v>
      </c>
      <c r="J18256">
        <v>165</v>
      </c>
      <c r="K18256" t="s">
        <v>299</v>
      </c>
      <c r="L18256">
        <v>109</v>
      </c>
      <c r="M18256">
        <v>71</v>
      </c>
      <c r="N18256">
        <v>85</v>
      </c>
      <c r="O18256">
        <v>224</v>
      </c>
      <c r="P18256">
        <v>361</v>
      </c>
      <c r="R18256">
        <v>257</v>
      </c>
      <c r="S18256">
        <v>289</v>
      </c>
      <c r="T18256">
        <v>0</v>
      </c>
      <c r="U18256">
        <v>2586</v>
      </c>
      <c r="V18256">
        <v>2600</v>
      </c>
      <c r="W18256" t="s">
        <v>34</v>
      </c>
      <c r="X18256" t="s">
        <v>35</v>
      </c>
      <c r="Y18256" t="s">
        <v>2612</v>
      </c>
      <c r="Z18256" t="s">
        <v>37</v>
      </c>
    </row>
    <row r="18257" spans="1:26" x14ac:dyDescent="0.2">
      <c r="A18257" t="s">
        <v>6177</v>
      </c>
      <c r="B18257" t="s">
        <v>8249</v>
      </c>
      <c r="C18257" t="s">
        <v>8249</v>
      </c>
      <c r="D18257" t="s">
        <v>14056</v>
      </c>
      <c r="E18257" t="s">
        <v>30676</v>
      </c>
      <c r="F18257" t="s">
        <v>30677</v>
      </c>
      <c r="G18257" t="s">
        <v>75</v>
      </c>
      <c r="H18257" t="s">
        <v>32</v>
      </c>
      <c r="I18257">
        <v>15</v>
      </c>
      <c r="J18257">
        <v>165</v>
      </c>
      <c r="K18257" t="s">
        <v>299</v>
      </c>
      <c r="L18257">
        <v>109</v>
      </c>
      <c r="M18257">
        <v>7</v>
      </c>
      <c r="N18257">
        <v>84</v>
      </c>
      <c r="O18257">
        <v>221</v>
      </c>
      <c r="P18257">
        <v>361</v>
      </c>
      <c r="R18257">
        <v>257</v>
      </c>
      <c r="S18257">
        <v>289</v>
      </c>
      <c r="T18257">
        <v>0</v>
      </c>
      <c r="U18257">
        <v>2076</v>
      </c>
      <c r="V18257">
        <v>2185</v>
      </c>
      <c r="W18257" t="s">
        <v>34</v>
      </c>
      <c r="X18257" t="s">
        <v>35</v>
      </c>
      <c r="Y18257" t="s">
        <v>2612</v>
      </c>
      <c r="Z18257" t="s">
        <v>37</v>
      </c>
    </row>
    <row r="18258" spans="1:26" x14ac:dyDescent="0.2">
      <c r="A18258" t="s">
        <v>6177</v>
      </c>
      <c r="B18258" t="s">
        <v>8249</v>
      </c>
      <c r="C18258" t="s">
        <v>8249</v>
      </c>
      <c r="D18258" t="s">
        <v>14085</v>
      </c>
      <c r="E18258" t="s">
        <v>30678</v>
      </c>
      <c r="F18258" t="s">
        <v>30679</v>
      </c>
      <c r="G18258" t="s">
        <v>31</v>
      </c>
      <c r="H18258" t="s">
        <v>32</v>
      </c>
      <c r="I18258">
        <v>18</v>
      </c>
      <c r="J18258">
        <v>190</v>
      </c>
      <c r="K18258" t="s">
        <v>299</v>
      </c>
      <c r="L18258">
        <v>165</v>
      </c>
      <c r="M18258">
        <v>95</v>
      </c>
      <c r="N18258">
        <v>121</v>
      </c>
      <c r="O18258">
        <v>284</v>
      </c>
      <c r="P18258">
        <v>227</v>
      </c>
      <c r="Q18258">
        <v>31</v>
      </c>
      <c r="R18258">
        <v>3</v>
      </c>
      <c r="U18258">
        <v>2186</v>
      </c>
      <c r="V18258">
        <v>2350</v>
      </c>
      <c r="W18258" t="s">
        <v>34</v>
      </c>
      <c r="X18258" t="s">
        <v>35</v>
      </c>
      <c r="Y18258" t="s">
        <v>2612</v>
      </c>
      <c r="Z18258" t="s">
        <v>37</v>
      </c>
    </row>
    <row r="18259" spans="1:26" x14ac:dyDescent="0.2">
      <c r="A18259" t="s">
        <v>6177</v>
      </c>
      <c r="B18259" t="s">
        <v>8249</v>
      </c>
      <c r="C18259" t="s">
        <v>8249</v>
      </c>
      <c r="D18259" t="s">
        <v>14085</v>
      </c>
      <c r="E18259" t="s">
        <v>30680</v>
      </c>
      <c r="F18259" t="s">
        <v>30681</v>
      </c>
      <c r="G18259" t="s">
        <v>31</v>
      </c>
      <c r="H18259" t="s">
        <v>32</v>
      </c>
      <c r="I18259">
        <v>18</v>
      </c>
      <c r="J18259">
        <v>190</v>
      </c>
      <c r="K18259" t="s">
        <v>299</v>
      </c>
      <c r="L18259">
        <v>165</v>
      </c>
      <c r="M18259">
        <v>95</v>
      </c>
      <c r="N18259">
        <v>121</v>
      </c>
      <c r="O18259">
        <v>284</v>
      </c>
      <c r="P18259">
        <v>227</v>
      </c>
      <c r="Q18259">
        <v>31</v>
      </c>
      <c r="R18259">
        <v>3</v>
      </c>
      <c r="U18259">
        <v>2586</v>
      </c>
      <c r="V18259">
        <v>2600</v>
      </c>
      <c r="W18259" t="s">
        <v>34</v>
      </c>
      <c r="X18259" t="s">
        <v>35</v>
      </c>
      <c r="Y18259" t="s">
        <v>2612</v>
      </c>
      <c r="Z18259" t="s">
        <v>37</v>
      </c>
    </row>
    <row r="18260" spans="1:26" x14ac:dyDescent="0.2">
      <c r="A18260" t="s">
        <v>6177</v>
      </c>
      <c r="B18260" t="s">
        <v>8249</v>
      </c>
      <c r="C18260" t="s">
        <v>8249</v>
      </c>
      <c r="D18260" t="s">
        <v>14085</v>
      </c>
      <c r="E18260" t="s">
        <v>30682</v>
      </c>
      <c r="F18260" t="s">
        <v>30683</v>
      </c>
      <c r="G18260" t="s">
        <v>31</v>
      </c>
      <c r="H18260" t="s">
        <v>32</v>
      </c>
      <c r="I18260">
        <v>18</v>
      </c>
      <c r="J18260">
        <v>190</v>
      </c>
      <c r="K18260" t="s">
        <v>299</v>
      </c>
      <c r="L18260">
        <v>165</v>
      </c>
      <c r="M18260">
        <v>95</v>
      </c>
      <c r="N18260">
        <v>121</v>
      </c>
      <c r="O18260">
        <v>284</v>
      </c>
      <c r="P18260">
        <v>227</v>
      </c>
      <c r="Q18260">
        <v>31</v>
      </c>
      <c r="R18260">
        <v>3</v>
      </c>
      <c r="U18260">
        <v>2186</v>
      </c>
      <c r="V18260">
        <v>2355</v>
      </c>
      <c r="W18260" t="s">
        <v>34</v>
      </c>
      <c r="X18260" t="s">
        <v>35</v>
      </c>
      <c r="Y18260" t="s">
        <v>2612</v>
      </c>
      <c r="Z18260" t="s">
        <v>37</v>
      </c>
    </row>
    <row r="18261" spans="1:26" x14ac:dyDescent="0.2">
      <c r="A18261" t="s">
        <v>6177</v>
      </c>
      <c r="B18261" t="s">
        <v>6410</v>
      </c>
      <c r="C18261" t="s">
        <v>6410</v>
      </c>
      <c r="D18261" t="s">
        <v>6420</v>
      </c>
      <c r="E18261" t="s">
        <v>30684</v>
      </c>
      <c r="F18261" t="s">
        <v>16528</v>
      </c>
      <c r="G18261" t="s">
        <v>75</v>
      </c>
      <c r="H18261" t="s">
        <v>32</v>
      </c>
      <c r="I18261">
        <v>10</v>
      </c>
      <c r="J18261">
        <v>120</v>
      </c>
      <c r="K18261" t="s">
        <v>33</v>
      </c>
      <c r="L18261">
        <v>87</v>
      </c>
      <c r="M18261">
        <v>63</v>
      </c>
      <c r="N18261">
        <v>71</v>
      </c>
      <c r="O18261">
        <v>187</v>
      </c>
      <c r="P18261">
        <v>46</v>
      </c>
      <c r="R18261">
        <v>197</v>
      </c>
      <c r="S18261">
        <v>216</v>
      </c>
      <c r="T18261">
        <v>0</v>
      </c>
      <c r="U18261">
        <v>1976</v>
      </c>
      <c r="V18261">
        <v>2075</v>
      </c>
      <c r="W18261" t="s">
        <v>34</v>
      </c>
      <c r="X18261" t="s">
        <v>35</v>
      </c>
      <c r="Y18261" t="s">
        <v>2612</v>
      </c>
      <c r="Z18261" t="s">
        <v>362</v>
      </c>
    </row>
    <row r="18262" spans="1:26" x14ac:dyDescent="0.2">
      <c r="A18262" t="s">
        <v>6177</v>
      </c>
      <c r="B18262" t="s">
        <v>6410</v>
      </c>
      <c r="C18262" t="s">
        <v>6410</v>
      </c>
      <c r="D18262" t="s">
        <v>6420</v>
      </c>
      <c r="E18262" t="s">
        <v>30685</v>
      </c>
      <c r="F18262" t="s">
        <v>16532</v>
      </c>
      <c r="G18262" t="s">
        <v>75</v>
      </c>
      <c r="H18262" t="s">
        <v>32</v>
      </c>
      <c r="I18262">
        <v>10</v>
      </c>
      <c r="J18262">
        <v>120</v>
      </c>
      <c r="K18262" t="s">
        <v>299</v>
      </c>
      <c r="L18262">
        <v>10</v>
      </c>
      <c r="M18262">
        <v>68</v>
      </c>
      <c r="N18262">
        <v>8</v>
      </c>
      <c r="O18262">
        <v>211</v>
      </c>
      <c r="P18262">
        <v>42</v>
      </c>
      <c r="R18262">
        <v>19</v>
      </c>
      <c r="S18262">
        <v>201</v>
      </c>
      <c r="T18262">
        <v>1</v>
      </c>
      <c r="U18262">
        <v>2076</v>
      </c>
      <c r="V18262">
        <v>2185</v>
      </c>
      <c r="W18262" t="s">
        <v>34</v>
      </c>
      <c r="X18262" t="s">
        <v>35</v>
      </c>
      <c r="Y18262" t="s">
        <v>2612</v>
      </c>
      <c r="Z18262" t="s">
        <v>362</v>
      </c>
    </row>
    <row r="18263" spans="1:26" x14ac:dyDescent="0.2">
      <c r="A18263" t="s">
        <v>6177</v>
      </c>
      <c r="B18263" t="s">
        <v>6410</v>
      </c>
      <c r="C18263" t="s">
        <v>6410</v>
      </c>
      <c r="D18263" t="s">
        <v>6420</v>
      </c>
      <c r="E18263" t="s">
        <v>30686</v>
      </c>
      <c r="F18263" t="s">
        <v>16314</v>
      </c>
      <c r="G18263" t="s">
        <v>75</v>
      </c>
      <c r="H18263" t="s">
        <v>32</v>
      </c>
      <c r="I18263">
        <v>10</v>
      </c>
      <c r="J18263">
        <v>120</v>
      </c>
      <c r="K18263" t="s">
        <v>33</v>
      </c>
      <c r="L18263">
        <v>88</v>
      </c>
      <c r="M18263">
        <v>64</v>
      </c>
      <c r="N18263">
        <v>72</v>
      </c>
      <c r="O18263">
        <v>190</v>
      </c>
      <c r="P18263">
        <v>46</v>
      </c>
      <c r="R18263">
        <v>197</v>
      </c>
      <c r="S18263">
        <v>216</v>
      </c>
      <c r="T18263">
        <v>0</v>
      </c>
      <c r="U18263">
        <v>2076</v>
      </c>
      <c r="V18263">
        <v>2185</v>
      </c>
      <c r="W18263" t="s">
        <v>34</v>
      </c>
      <c r="X18263" t="s">
        <v>35</v>
      </c>
      <c r="Y18263" t="s">
        <v>2612</v>
      </c>
      <c r="Z18263" t="s">
        <v>362</v>
      </c>
    </row>
    <row r="18264" spans="1:26" x14ac:dyDescent="0.2">
      <c r="A18264" t="s">
        <v>6177</v>
      </c>
      <c r="B18264" t="s">
        <v>6410</v>
      </c>
      <c r="C18264" t="s">
        <v>6410</v>
      </c>
      <c r="D18264" t="s">
        <v>6451</v>
      </c>
      <c r="E18264" t="s">
        <v>30687</v>
      </c>
      <c r="F18264" t="s">
        <v>16540</v>
      </c>
      <c r="G18264" t="s">
        <v>75</v>
      </c>
      <c r="H18264" t="s">
        <v>32</v>
      </c>
      <c r="I18264">
        <v>11</v>
      </c>
      <c r="J18264">
        <v>120</v>
      </c>
      <c r="K18264" t="s">
        <v>299</v>
      </c>
      <c r="L18264">
        <v>111</v>
      </c>
      <c r="M18264">
        <v>74</v>
      </c>
      <c r="N18264">
        <v>88</v>
      </c>
      <c r="O18264">
        <v>232</v>
      </c>
      <c r="P18264">
        <v>6</v>
      </c>
      <c r="R18264">
        <v>211</v>
      </c>
      <c r="S18264">
        <v>22</v>
      </c>
      <c r="T18264">
        <v>0</v>
      </c>
      <c r="U18264">
        <v>2186</v>
      </c>
      <c r="V18264">
        <v>2355</v>
      </c>
      <c r="W18264" t="s">
        <v>34</v>
      </c>
      <c r="X18264" t="s">
        <v>35</v>
      </c>
      <c r="Y18264" t="s">
        <v>2612</v>
      </c>
      <c r="Z18264" t="s">
        <v>362</v>
      </c>
    </row>
    <row r="18265" spans="1:26" x14ac:dyDescent="0.2">
      <c r="A18265" t="s">
        <v>6177</v>
      </c>
      <c r="B18265" t="s">
        <v>6410</v>
      </c>
      <c r="C18265" t="s">
        <v>6410</v>
      </c>
      <c r="D18265" t="s">
        <v>14085</v>
      </c>
      <c r="E18265" t="s">
        <v>30688</v>
      </c>
      <c r="F18265" t="s">
        <v>30689</v>
      </c>
      <c r="G18265" t="s">
        <v>31</v>
      </c>
      <c r="H18265" t="s">
        <v>32</v>
      </c>
      <c r="I18265">
        <v>18</v>
      </c>
      <c r="J18265">
        <v>190</v>
      </c>
      <c r="K18265" t="s">
        <v>299</v>
      </c>
      <c r="L18265">
        <v>165</v>
      </c>
      <c r="M18265">
        <v>95</v>
      </c>
      <c r="N18265">
        <v>121</v>
      </c>
      <c r="O18265">
        <v>284</v>
      </c>
      <c r="P18265">
        <v>227</v>
      </c>
      <c r="Q18265">
        <v>31</v>
      </c>
      <c r="R18265">
        <v>3</v>
      </c>
      <c r="U18265">
        <v>2076</v>
      </c>
      <c r="V18265">
        <v>2185</v>
      </c>
      <c r="W18265" t="s">
        <v>34</v>
      </c>
      <c r="X18265" t="s">
        <v>35</v>
      </c>
      <c r="Y18265" t="s">
        <v>2612</v>
      </c>
      <c r="Z18265" t="s">
        <v>362</v>
      </c>
    </row>
    <row r="18266" spans="1:26" x14ac:dyDescent="0.2">
      <c r="A18266" t="s">
        <v>6177</v>
      </c>
      <c r="B18266" t="s">
        <v>6410</v>
      </c>
      <c r="C18266" t="s">
        <v>6410</v>
      </c>
      <c r="D18266" t="s">
        <v>14085</v>
      </c>
      <c r="E18266" t="s">
        <v>30690</v>
      </c>
      <c r="F18266" t="s">
        <v>30691</v>
      </c>
      <c r="G18266" t="s">
        <v>31</v>
      </c>
      <c r="H18266" t="s">
        <v>32</v>
      </c>
      <c r="I18266">
        <v>18</v>
      </c>
      <c r="J18266">
        <v>190</v>
      </c>
      <c r="K18266" t="s">
        <v>299</v>
      </c>
      <c r="L18266">
        <v>163</v>
      </c>
      <c r="M18266">
        <v>93</v>
      </c>
      <c r="N18266">
        <v>119</v>
      </c>
      <c r="O18266">
        <v>279</v>
      </c>
      <c r="P18266">
        <v>227</v>
      </c>
      <c r="Q18266">
        <v>31</v>
      </c>
      <c r="R18266">
        <v>3</v>
      </c>
      <c r="U18266">
        <v>1955</v>
      </c>
      <c r="V18266">
        <v>1955</v>
      </c>
      <c r="W18266" t="s">
        <v>34</v>
      </c>
      <c r="X18266" t="s">
        <v>35</v>
      </c>
      <c r="Y18266" t="s">
        <v>2612</v>
      </c>
      <c r="Z18266" t="s">
        <v>362</v>
      </c>
    </row>
    <row r="18267" spans="1:26" x14ac:dyDescent="0.2">
      <c r="A18267" t="s">
        <v>6177</v>
      </c>
      <c r="B18267" t="s">
        <v>6410</v>
      </c>
      <c r="C18267" t="s">
        <v>6410</v>
      </c>
      <c r="D18267" t="s">
        <v>14085</v>
      </c>
      <c r="E18267" t="s">
        <v>30692</v>
      </c>
      <c r="F18267" t="s">
        <v>30693</v>
      </c>
      <c r="G18267" t="s">
        <v>31</v>
      </c>
      <c r="H18267" t="s">
        <v>32</v>
      </c>
      <c r="I18267">
        <v>18</v>
      </c>
      <c r="J18267">
        <v>190</v>
      </c>
      <c r="K18267" t="s">
        <v>299</v>
      </c>
      <c r="L18267">
        <v>163</v>
      </c>
      <c r="M18267">
        <v>93</v>
      </c>
      <c r="N18267">
        <v>119</v>
      </c>
      <c r="O18267">
        <v>279</v>
      </c>
      <c r="P18267">
        <v>227</v>
      </c>
      <c r="Q18267">
        <v>31</v>
      </c>
      <c r="R18267">
        <v>3</v>
      </c>
      <c r="U18267">
        <v>1956</v>
      </c>
      <c r="V18267">
        <v>2075</v>
      </c>
      <c r="W18267" t="s">
        <v>34</v>
      </c>
      <c r="X18267" t="s">
        <v>35</v>
      </c>
      <c r="Y18267" t="s">
        <v>2612</v>
      </c>
      <c r="Z18267" t="s">
        <v>362</v>
      </c>
    </row>
    <row r="18268" spans="1:26" x14ac:dyDescent="0.2">
      <c r="A18268" t="s">
        <v>6177</v>
      </c>
      <c r="B18268" t="s">
        <v>6410</v>
      </c>
      <c r="C18268" t="s">
        <v>6410</v>
      </c>
      <c r="D18268" t="s">
        <v>14085</v>
      </c>
      <c r="E18268" t="s">
        <v>30694</v>
      </c>
      <c r="F18268" t="s">
        <v>30695</v>
      </c>
      <c r="G18268" t="s">
        <v>31</v>
      </c>
      <c r="H18268" t="s">
        <v>32</v>
      </c>
      <c r="I18268">
        <v>18</v>
      </c>
      <c r="J18268">
        <v>190</v>
      </c>
      <c r="K18268" t="s">
        <v>299</v>
      </c>
      <c r="L18268">
        <v>163</v>
      </c>
      <c r="M18268">
        <v>93</v>
      </c>
      <c r="N18268">
        <v>119</v>
      </c>
      <c r="O18268">
        <v>279</v>
      </c>
      <c r="P18268">
        <v>227</v>
      </c>
      <c r="Q18268">
        <v>31</v>
      </c>
      <c r="R18268">
        <v>3</v>
      </c>
      <c r="U18268">
        <v>1956</v>
      </c>
      <c r="V18268">
        <v>2075</v>
      </c>
      <c r="W18268" t="s">
        <v>34</v>
      </c>
      <c r="X18268" t="s">
        <v>35</v>
      </c>
      <c r="Y18268" t="s">
        <v>2612</v>
      </c>
      <c r="Z18268" t="s">
        <v>362</v>
      </c>
    </row>
    <row r="18269" spans="1:26" x14ac:dyDescent="0.2">
      <c r="A18269" t="s">
        <v>6177</v>
      </c>
      <c r="B18269" t="s">
        <v>8249</v>
      </c>
      <c r="C18269" t="s">
        <v>8249</v>
      </c>
      <c r="D18269" t="s">
        <v>8250</v>
      </c>
      <c r="E18269" t="s">
        <v>30696</v>
      </c>
      <c r="F18269" t="s">
        <v>16318</v>
      </c>
      <c r="G18269" t="s">
        <v>75</v>
      </c>
      <c r="H18269" t="s">
        <v>32</v>
      </c>
      <c r="I18269">
        <v>10</v>
      </c>
      <c r="J18269">
        <v>120</v>
      </c>
      <c r="K18269" t="s">
        <v>33</v>
      </c>
      <c r="L18269">
        <v>87</v>
      </c>
      <c r="M18269">
        <v>63</v>
      </c>
      <c r="N18269">
        <v>71</v>
      </c>
      <c r="O18269">
        <v>187</v>
      </c>
      <c r="P18269">
        <v>46</v>
      </c>
      <c r="R18269">
        <v>197</v>
      </c>
      <c r="S18269">
        <v>216</v>
      </c>
      <c r="T18269">
        <v>0</v>
      </c>
      <c r="U18269">
        <v>2025</v>
      </c>
      <c r="V18269">
        <v>2075</v>
      </c>
      <c r="W18269" t="s">
        <v>34</v>
      </c>
      <c r="X18269" t="s">
        <v>35</v>
      </c>
      <c r="Y18269" t="s">
        <v>2612</v>
      </c>
      <c r="Z18269" t="s">
        <v>37</v>
      </c>
    </row>
    <row r="18270" spans="1:26" x14ac:dyDescent="0.2">
      <c r="A18270" t="s">
        <v>6177</v>
      </c>
      <c r="B18270" t="s">
        <v>8249</v>
      </c>
      <c r="C18270" t="s">
        <v>8249</v>
      </c>
      <c r="D18270" t="s">
        <v>12038</v>
      </c>
      <c r="E18270" t="s">
        <v>30697</v>
      </c>
      <c r="F18270" t="s">
        <v>30698</v>
      </c>
      <c r="G18270" t="s">
        <v>75</v>
      </c>
      <c r="H18270" t="s">
        <v>32</v>
      </c>
      <c r="I18270">
        <v>9</v>
      </c>
      <c r="J18270">
        <v>100</v>
      </c>
      <c r="K18270" t="s">
        <v>299</v>
      </c>
      <c r="L18270">
        <v>99</v>
      </c>
      <c r="M18270">
        <v>67</v>
      </c>
      <c r="N18270">
        <v>79</v>
      </c>
      <c r="O18270">
        <v>208</v>
      </c>
      <c r="P18270">
        <v>42</v>
      </c>
      <c r="R18270">
        <v>19</v>
      </c>
      <c r="S18270">
        <v>201</v>
      </c>
      <c r="T18270">
        <v>1</v>
      </c>
      <c r="U18270">
        <v>2025</v>
      </c>
      <c r="V18270">
        <v>2075</v>
      </c>
      <c r="W18270" t="s">
        <v>34</v>
      </c>
      <c r="X18270" t="s">
        <v>35</v>
      </c>
      <c r="Y18270" t="s">
        <v>2612</v>
      </c>
      <c r="Z18270" t="s">
        <v>37</v>
      </c>
    </row>
    <row r="18271" spans="1:26" x14ac:dyDescent="0.2">
      <c r="A18271" t="s">
        <v>6177</v>
      </c>
      <c r="B18271" t="s">
        <v>8249</v>
      </c>
      <c r="C18271" t="s">
        <v>8249</v>
      </c>
      <c r="D18271" t="s">
        <v>12038</v>
      </c>
      <c r="E18271" t="s">
        <v>30699</v>
      </c>
      <c r="F18271" t="s">
        <v>30700</v>
      </c>
      <c r="G18271" t="s">
        <v>75</v>
      </c>
      <c r="H18271" t="s">
        <v>32</v>
      </c>
      <c r="I18271">
        <v>9</v>
      </c>
      <c r="J18271">
        <v>100</v>
      </c>
      <c r="K18271" t="s">
        <v>33</v>
      </c>
      <c r="L18271">
        <v>89</v>
      </c>
      <c r="M18271">
        <v>65</v>
      </c>
      <c r="N18271">
        <v>73</v>
      </c>
      <c r="O18271">
        <v>193</v>
      </c>
      <c r="P18271">
        <v>46</v>
      </c>
      <c r="R18271">
        <v>197</v>
      </c>
      <c r="S18271">
        <v>216</v>
      </c>
      <c r="T18271">
        <v>0</v>
      </c>
      <c r="U18271">
        <v>2186</v>
      </c>
      <c r="V18271">
        <v>2355</v>
      </c>
      <c r="W18271" t="s">
        <v>34</v>
      </c>
      <c r="X18271" t="s">
        <v>35</v>
      </c>
      <c r="Y18271" t="s">
        <v>2612</v>
      </c>
      <c r="Z18271" t="s">
        <v>37</v>
      </c>
    </row>
    <row r="18272" spans="1:26" x14ac:dyDescent="0.2">
      <c r="A18272" t="s">
        <v>6177</v>
      </c>
      <c r="B18272" t="s">
        <v>8249</v>
      </c>
      <c r="C18272" t="s">
        <v>8249</v>
      </c>
      <c r="D18272" t="s">
        <v>12038</v>
      </c>
      <c r="E18272" t="s">
        <v>30701</v>
      </c>
      <c r="F18272" t="s">
        <v>30702</v>
      </c>
      <c r="G18272" t="s">
        <v>75</v>
      </c>
      <c r="H18272" t="s">
        <v>32</v>
      </c>
      <c r="I18272">
        <v>9</v>
      </c>
      <c r="J18272">
        <v>100</v>
      </c>
      <c r="K18272" t="s">
        <v>299</v>
      </c>
      <c r="L18272">
        <v>101</v>
      </c>
      <c r="M18272">
        <v>69</v>
      </c>
      <c r="N18272">
        <v>81</v>
      </c>
      <c r="O18272">
        <v>214</v>
      </c>
      <c r="P18272">
        <v>42</v>
      </c>
      <c r="R18272">
        <v>19</v>
      </c>
      <c r="S18272">
        <v>201</v>
      </c>
      <c r="T18272">
        <v>1</v>
      </c>
      <c r="U18272">
        <v>2586</v>
      </c>
      <c r="V18272">
        <v>2600</v>
      </c>
      <c r="W18272" t="s">
        <v>34</v>
      </c>
      <c r="X18272" t="s">
        <v>35</v>
      </c>
      <c r="Y18272" t="s">
        <v>2612</v>
      </c>
      <c r="Z18272" t="s">
        <v>37</v>
      </c>
    </row>
    <row r="18273" spans="1:26" x14ac:dyDescent="0.2">
      <c r="A18273" t="s">
        <v>6177</v>
      </c>
      <c r="B18273" t="s">
        <v>8249</v>
      </c>
      <c r="C18273" t="s">
        <v>8249</v>
      </c>
      <c r="D18273" t="s">
        <v>12038</v>
      </c>
      <c r="E18273" t="s">
        <v>30703</v>
      </c>
      <c r="F18273" t="s">
        <v>30704</v>
      </c>
      <c r="G18273" t="s">
        <v>75</v>
      </c>
      <c r="H18273" t="s">
        <v>32</v>
      </c>
      <c r="I18273">
        <v>9</v>
      </c>
      <c r="J18273">
        <v>100</v>
      </c>
      <c r="K18273" t="s">
        <v>299</v>
      </c>
      <c r="L18273">
        <v>10</v>
      </c>
      <c r="M18273">
        <v>68</v>
      </c>
      <c r="N18273">
        <v>8</v>
      </c>
      <c r="O18273">
        <v>211</v>
      </c>
      <c r="P18273">
        <v>42</v>
      </c>
      <c r="R18273">
        <v>19</v>
      </c>
      <c r="S18273">
        <v>201</v>
      </c>
      <c r="T18273">
        <v>1</v>
      </c>
      <c r="U18273">
        <v>2076</v>
      </c>
      <c r="V18273">
        <v>2185</v>
      </c>
      <c r="W18273" t="s">
        <v>34</v>
      </c>
      <c r="X18273" t="s">
        <v>35</v>
      </c>
      <c r="Y18273" t="s">
        <v>2612</v>
      </c>
      <c r="Z18273" t="s">
        <v>37</v>
      </c>
    </row>
    <row r="18274" spans="1:26" x14ac:dyDescent="0.2">
      <c r="A18274" t="s">
        <v>6177</v>
      </c>
      <c r="B18274" t="s">
        <v>8249</v>
      </c>
      <c r="C18274" t="s">
        <v>8249</v>
      </c>
      <c r="D18274" t="s">
        <v>12038</v>
      </c>
      <c r="E18274" t="s">
        <v>30705</v>
      </c>
      <c r="F18274" t="s">
        <v>30706</v>
      </c>
      <c r="G18274" t="s">
        <v>75</v>
      </c>
      <c r="H18274" t="s">
        <v>32</v>
      </c>
      <c r="I18274">
        <v>9</v>
      </c>
      <c r="J18274">
        <v>100</v>
      </c>
      <c r="K18274" t="s">
        <v>299</v>
      </c>
      <c r="L18274">
        <v>101</v>
      </c>
      <c r="M18274">
        <v>69</v>
      </c>
      <c r="N18274">
        <v>81</v>
      </c>
      <c r="O18274">
        <v>214</v>
      </c>
      <c r="P18274">
        <v>42</v>
      </c>
      <c r="R18274">
        <v>19</v>
      </c>
      <c r="S18274">
        <v>201</v>
      </c>
      <c r="T18274">
        <v>1</v>
      </c>
      <c r="U18274">
        <v>2186</v>
      </c>
      <c r="V18274">
        <v>2355</v>
      </c>
      <c r="W18274" t="s">
        <v>34</v>
      </c>
      <c r="X18274" t="s">
        <v>35</v>
      </c>
      <c r="Y18274" t="s">
        <v>2612</v>
      </c>
      <c r="Z18274" t="s">
        <v>37</v>
      </c>
    </row>
    <row r="18275" spans="1:26" x14ac:dyDescent="0.2">
      <c r="A18275" t="s">
        <v>6177</v>
      </c>
      <c r="B18275" t="s">
        <v>8249</v>
      </c>
      <c r="C18275" t="s">
        <v>8249</v>
      </c>
      <c r="D18275" t="s">
        <v>12038</v>
      </c>
      <c r="E18275" t="s">
        <v>30707</v>
      </c>
      <c r="F18275" t="s">
        <v>30708</v>
      </c>
      <c r="G18275" t="s">
        <v>75</v>
      </c>
      <c r="H18275" t="s">
        <v>32</v>
      </c>
      <c r="I18275">
        <v>9</v>
      </c>
      <c r="J18275">
        <v>100</v>
      </c>
      <c r="K18275" t="s">
        <v>299</v>
      </c>
      <c r="L18275">
        <v>99</v>
      </c>
      <c r="M18275">
        <v>67</v>
      </c>
      <c r="N18275">
        <v>79</v>
      </c>
      <c r="O18275">
        <v>208</v>
      </c>
      <c r="P18275">
        <v>42</v>
      </c>
      <c r="R18275">
        <v>19</v>
      </c>
      <c r="S18275">
        <v>201</v>
      </c>
      <c r="T18275">
        <v>1</v>
      </c>
      <c r="U18275">
        <v>2075</v>
      </c>
      <c r="V18275">
        <v>2075</v>
      </c>
      <c r="W18275" t="s">
        <v>34</v>
      </c>
      <c r="X18275" t="s">
        <v>35</v>
      </c>
      <c r="Y18275" t="s">
        <v>2612</v>
      </c>
      <c r="Z18275" t="s">
        <v>37</v>
      </c>
    </row>
    <row r="18276" spans="1:26" x14ac:dyDescent="0.2">
      <c r="A18276" t="s">
        <v>6177</v>
      </c>
      <c r="B18276" t="s">
        <v>8249</v>
      </c>
      <c r="C18276" t="s">
        <v>8249</v>
      </c>
      <c r="D18276" t="s">
        <v>12038</v>
      </c>
      <c r="E18276" t="s">
        <v>30709</v>
      </c>
      <c r="F18276" t="s">
        <v>30710</v>
      </c>
      <c r="G18276" t="s">
        <v>75</v>
      </c>
      <c r="H18276" t="s">
        <v>32</v>
      </c>
      <c r="I18276">
        <v>8</v>
      </c>
      <c r="J18276">
        <v>100</v>
      </c>
      <c r="K18276" t="s">
        <v>33</v>
      </c>
      <c r="L18276">
        <v>87</v>
      </c>
      <c r="M18276">
        <v>63</v>
      </c>
      <c r="N18276">
        <v>71</v>
      </c>
      <c r="O18276">
        <v>187</v>
      </c>
      <c r="P18276">
        <v>46</v>
      </c>
      <c r="R18276">
        <v>197</v>
      </c>
      <c r="S18276">
        <v>216</v>
      </c>
      <c r="T18276">
        <v>0</v>
      </c>
      <c r="U18276">
        <v>2075</v>
      </c>
      <c r="V18276">
        <v>2075</v>
      </c>
      <c r="W18276" t="s">
        <v>34</v>
      </c>
      <c r="X18276" t="s">
        <v>35</v>
      </c>
      <c r="Y18276" t="s">
        <v>2612</v>
      </c>
      <c r="Z18276" t="s">
        <v>37</v>
      </c>
    </row>
    <row r="18277" spans="1:26" x14ac:dyDescent="0.2">
      <c r="A18277" t="s">
        <v>6177</v>
      </c>
      <c r="B18277" t="s">
        <v>8249</v>
      </c>
      <c r="C18277" t="s">
        <v>8249</v>
      </c>
      <c r="D18277" t="s">
        <v>14037</v>
      </c>
      <c r="E18277" t="s">
        <v>30711</v>
      </c>
      <c r="F18277" t="s">
        <v>30712</v>
      </c>
      <c r="G18277" t="s">
        <v>75</v>
      </c>
      <c r="H18277" t="s">
        <v>32</v>
      </c>
      <c r="I18277">
        <v>9</v>
      </c>
      <c r="J18277">
        <v>100</v>
      </c>
      <c r="K18277" t="s">
        <v>299</v>
      </c>
      <c r="L18277">
        <v>111</v>
      </c>
      <c r="M18277">
        <v>74</v>
      </c>
      <c r="N18277">
        <v>88</v>
      </c>
      <c r="O18277">
        <v>232</v>
      </c>
      <c r="P18277">
        <v>6</v>
      </c>
      <c r="R18277">
        <v>211</v>
      </c>
      <c r="S18277">
        <v>22</v>
      </c>
      <c r="T18277">
        <v>0</v>
      </c>
      <c r="U18277">
        <v>2186</v>
      </c>
      <c r="V18277">
        <v>2350</v>
      </c>
      <c r="W18277" t="s">
        <v>34</v>
      </c>
      <c r="X18277" t="s">
        <v>35</v>
      </c>
      <c r="Y18277" t="s">
        <v>2612</v>
      </c>
      <c r="Z18277" t="s">
        <v>37</v>
      </c>
    </row>
    <row r="18278" spans="1:26" x14ac:dyDescent="0.2">
      <c r="A18278" t="s">
        <v>6177</v>
      </c>
      <c r="B18278" t="s">
        <v>8249</v>
      </c>
      <c r="C18278" t="s">
        <v>8249</v>
      </c>
      <c r="D18278" t="s">
        <v>14037</v>
      </c>
      <c r="E18278" t="s">
        <v>30713</v>
      </c>
      <c r="F18278" t="s">
        <v>30714</v>
      </c>
      <c r="G18278" t="s">
        <v>75</v>
      </c>
      <c r="H18278" t="s">
        <v>32</v>
      </c>
      <c r="I18278">
        <v>9</v>
      </c>
      <c r="J18278">
        <v>100</v>
      </c>
      <c r="K18278" t="s">
        <v>299</v>
      </c>
      <c r="L18278">
        <v>111</v>
      </c>
      <c r="M18278">
        <v>74</v>
      </c>
      <c r="N18278">
        <v>88</v>
      </c>
      <c r="O18278">
        <v>232</v>
      </c>
      <c r="P18278">
        <v>6</v>
      </c>
      <c r="R18278">
        <v>211</v>
      </c>
      <c r="S18278">
        <v>22</v>
      </c>
      <c r="T18278">
        <v>0</v>
      </c>
      <c r="U18278">
        <v>2586</v>
      </c>
      <c r="V18278">
        <v>2600</v>
      </c>
      <c r="W18278" t="s">
        <v>34</v>
      </c>
      <c r="X18278" t="s">
        <v>35</v>
      </c>
      <c r="Y18278" t="s">
        <v>2612</v>
      </c>
      <c r="Z18278" t="s">
        <v>37</v>
      </c>
    </row>
    <row r="18279" spans="1:26" x14ac:dyDescent="0.2">
      <c r="A18279" t="s">
        <v>6177</v>
      </c>
      <c r="B18279" t="s">
        <v>8249</v>
      </c>
      <c r="C18279" t="s">
        <v>8249</v>
      </c>
      <c r="D18279" t="s">
        <v>14037</v>
      </c>
      <c r="E18279" t="s">
        <v>30715</v>
      </c>
      <c r="F18279" t="s">
        <v>30716</v>
      </c>
      <c r="G18279" t="s">
        <v>75</v>
      </c>
      <c r="H18279" t="s">
        <v>32</v>
      </c>
      <c r="I18279">
        <v>9</v>
      </c>
      <c r="J18279">
        <v>100</v>
      </c>
      <c r="K18279" t="s">
        <v>299</v>
      </c>
      <c r="L18279">
        <v>111</v>
      </c>
      <c r="M18279">
        <v>74</v>
      </c>
      <c r="N18279">
        <v>88</v>
      </c>
      <c r="O18279">
        <v>232</v>
      </c>
      <c r="P18279">
        <v>6</v>
      </c>
      <c r="R18279">
        <v>211</v>
      </c>
      <c r="S18279">
        <v>22</v>
      </c>
      <c r="T18279">
        <v>0</v>
      </c>
      <c r="U18279">
        <v>2586</v>
      </c>
      <c r="V18279">
        <v>2600</v>
      </c>
      <c r="W18279" t="s">
        <v>34</v>
      </c>
      <c r="X18279" t="s">
        <v>35</v>
      </c>
      <c r="Y18279" t="s">
        <v>2612</v>
      </c>
      <c r="Z18279" t="s">
        <v>37</v>
      </c>
    </row>
    <row r="18280" spans="1:26" x14ac:dyDescent="0.2">
      <c r="A18280" t="s">
        <v>6177</v>
      </c>
      <c r="B18280" t="s">
        <v>8249</v>
      </c>
      <c r="C18280" t="s">
        <v>8249</v>
      </c>
      <c r="D18280" t="s">
        <v>14037</v>
      </c>
      <c r="E18280" t="s">
        <v>30717</v>
      </c>
      <c r="F18280" t="s">
        <v>30718</v>
      </c>
      <c r="G18280" t="s">
        <v>75</v>
      </c>
      <c r="H18280" t="s">
        <v>32</v>
      </c>
      <c r="I18280">
        <v>9</v>
      </c>
      <c r="J18280">
        <v>100</v>
      </c>
      <c r="K18280" t="s">
        <v>299</v>
      </c>
      <c r="L18280">
        <v>111</v>
      </c>
      <c r="M18280">
        <v>74</v>
      </c>
      <c r="N18280">
        <v>88</v>
      </c>
      <c r="O18280">
        <v>232</v>
      </c>
      <c r="P18280">
        <v>6</v>
      </c>
      <c r="R18280">
        <v>211</v>
      </c>
      <c r="S18280">
        <v>22</v>
      </c>
      <c r="T18280">
        <v>0</v>
      </c>
      <c r="U18280">
        <v>2186</v>
      </c>
      <c r="V18280">
        <v>2355</v>
      </c>
      <c r="W18280" t="s">
        <v>34</v>
      </c>
      <c r="X18280" t="s">
        <v>35</v>
      </c>
      <c r="Y18280" t="s">
        <v>2612</v>
      </c>
      <c r="Z18280" t="s">
        <v>37</v>
      </c>
    </row>
    <row r="18281" spans="1:26" x14ac:dyDescent="0.2">
      <c r="A18281" t="s">
        <v>6177</v>
      </c>
      <c r="B18281" t="s">
        <v>8249</v>
      </c>
      <c r="C18281" t="s">
        <v>8249</v>
      </c>
      <c r="D18281" t="s">
        <v>14056</v>
      </c>
      <c r="E18281" t="s">
        <v>30719</v>
      </c>
      <c r="F18281" t="s">
        <v>30720</v>
      </c>
      <c r="G18281" t="s">
        <v>75</v>
      </c>
      <c r="H18281" t="s">
        <v>32</v>
      </c>
      <c r="I18281">
        <v>15</v>
      </c>
      <c r="J18281">
        <v>165</v>
      </c>
      <c r="K18281" t="s">
        <v>299</v>
      </c>
      <c r="L18281">
        <v>109</v>
      </c>
      <c r="M18281">
        <v>7</v>
      </c>
      <c r="N18281">
        <v>84</v>
      </c>
      <c r="O18281">
        <v>221</v>
      </c>
      <c r="P18281">
        <v>361</v>
      </c>
      <c r="R18281">
        <v>257</v>
      </c>
      <c r="S18281">
        <v>289</v>
      </c>
      <c r="T18281">
        <v>0</v>
      </c>
      <c r="U18281">
        <v>2076</v>
      </c>
      <c r="V18281">
        <v>2185</v>
      </c>
      <c r="W18281" t="s">
        <v>34</v>
      </c>
      <c r="X18281" t="s">
        <v>35</v>
      </c>
      <c r="Y18281" t="s">
        <v>2612</v>
      </c>
      <c r="Z18281" t="s">
        <v>37</v>
      </c>
    </row>
    <row r="18282" spans="1:26" x14ac:dyDescent="0.2">
      <c r="A18282" t="s">
        <v>6177</v>
      </c>
      <c r="B18282" t="s">
        <v>8249</v>
      </c>
      <c r="C18282" t="s">
        <v>8249</v>
      </c>
      <c r="D18282" t="s">
        <v>14056</v>
      </c>
      <c r="E18282" t="s">
        <v>30721</v>
      </c>
      <c r="F18282" t="s">
        <v>30722</v>
      </c>
      <c r="G18282" t="s">
        <v>75</v>
      </c>
      <c r="H18282" t="s">
        <v>32</v>
      </c>
      <c r="I18282">
        <v>15</v>
      </c>
      <c r="J18282">
        <v>165</v>
      </c>
      <c r="K18282" t="s">
        <v>299</v>
      </c>
      <c r="L18282">
        <v>109</v>
      </c>
      <c r="M18282">
        <v>71</v>
      </c>
      <c r="N18282">
        <v>85</v>
      </c>
      <c r="O18282">
        <v>224</v>
      </c>
      <c r="P18282">
        <v>361</v>
      </c>
      <c r="R18282">
        <v>257</v>
      </c>
      <c r="S18282">
        <v>289</v>
      </c>
      <c r="T18282">
        <v>0</v>
      </c>
      <c r="U18282">
        <v>2186</v>
      </c>
      <c r="V18282">
        <v>2350</v>
      </c>
      <c r="W18282" t="s">
        <v>34</v>
      </c>
      <c r="X18282" t="s">
        <v>35</v>
      </c>
      <c r="Y18282" t="s">
        <v>2612</v>
      </c>
      <c r="Z18282" t="s">
        <v>37</v>
      </c>
    </row>
    <row r="18283" spans="1:26" x14ac:dyDescent="0.2">
      <c r="A18283" t="s">
        <v>6177</v>
      </c>
      <c r="B18283" t="s">
        <v>8249</v>
      </c>
      <c r="C18283" t="s">
        <v>8249</v>
      </c>
      <c r="D18283" t="s">
        <v>14056</v>
      </c>
      <c r="E18283" t="s">
        <v>30723</v>
      </c>
      <c r="F18283" t="s">
        <v>30724</v>
      </c>
      <c r="G18283" t="s">
        <v>75</v>
      </c>
      <c r="H18283" t="s">
        <v>32</v>
      </c>
      <c r="I18283">
        <v>15</v>
      </c>
      <c r="J18283">
        <v>165</v>
      </c>
      <c r="K18283" t="s">
        <v>299</v>
      </c>
      <c r="L18283">
        <v>109</v>
      </c>
      <c r="M18283">
        <v>71</v>
      </c>
      <c r="N18283">
        <v>85</v>
      </c>
      <c r="O18283">
        <v>224</v>
      </c>
      <c r="P18283">
        <v>361</v>
      </c>
      <c r="R18283">
        <v>257</v>
      </c>
      <c r="S18283">
        <v>289</v>
      </c>
      <c r="T18283">
        <v>0</v>
      </c>
      <c r="U18283">
        <v>2186</v>
      </c>
      <c r="V18283">
        <v>2350</v>
      </c>
      <c r="W18283" t="s">
        <v>34</v>
      </c>
      <c r="X18283" t="s">
        <v>35</v>
      </c>
      <c r="Y18283" t="s">
        <v>2612</v>
      </c>
      <c r="Z18283" t="s">
        <v>37</v>
      </c>
    </row>
    <row r="18284" spans="1:26" x14ac:dyDescent="0.2">
      <c r="A18284" t="s">
        <v>6177</v>
      </c>
      <c r="B18284" t="s">
        <v>8249</v>
      </c>
      <c r="C18284" t="s">
        <v>8249</v>
      </c>
      <c r="D18284" t="s">
        <v>14056</v>
      </c>
      <c r="E18284" t="s">
        <v>30725</v>
      </c>
      <c r="F18284" t="s">
        <v>30726</v>
      </c>
      <c r="G18284" t="s">
        <v>75</v>
      </c>
      <c r="H18284" t="s">
        <v>32</v>
      </c>
      <c r="I18284">
        <v>15</v>
      </c>
      <c r="J18284">
        <v>165</v>
      </c>
      <c r="K18284" t="s">
        <v>299</v>
      </c>
      <c r="L18284">
        <v>109</v>
      </c>
      <c r="M18284">
        <v>7</v>
      </c>
      <c r="N18284">
        <v>84</v>
      </c>
      <c r="O18284">
        <v>221</v>
      </c>
      <c r="P18284">
        <v>361</v>
      </c>
      <c r="R18284">
        <v>257</v>
      </c>
      <c r="S18284">
        <v>289</v>
      </c>
      <c r="T18284">
        <v>0</v>
      </c>
      <c r="U18284">
        <v>2076</v>
      </c>
      <c r="V18284">
        <v>2185</v>
      </c>
      <c r="W18284" t="s">
        <v>34</v>
      </c>
      <c r="X18284" t="s">
        <v>35</v>
      </c>
      <c r="Y18284" t="s">
        <v>2612</v>
      </c>
      <c r="Z18284" t="s">
        <v>37</v>
      </c>
    </row>
    <row r="18285" spans="1:26" x14ac:dyDescent="0.2">
      <c r="A18285" t="s">
        <v>6177</v>
      </c>
      <c r="B18285" t="s">
        <v>8249</v>
      </c>
      <c r="C18285" t="s">
        <v>8249</v>
      </c>
      <c r="D18285" t="s">
        <v>14056</v>
      </c>
      <c r="E18285" t="s">
        <v>30727</v>
      </c>
      <c r="F18285" t="s">
        <v>30728</v>
      </c>
      <c r="G18285" t="s">
        <v>75</v>
      </c>
      <c r="H18285" t="s">
        <v>32</v>
      </c>
      <c r="I18285">
        <v>15</v>
      </c>
      <c r="J18285">
        <v>165</v>
      </c>
      <c r="K18285" t="s">
        <v>299</v>
      </c>
      <c r="L18285">
        <v>109</v>
      </c>
      <c r="M18285">
        <v>71</v>
      </c>
      <c r="N18285">
        <v>85</v>
      </c>
      <c r="O18285">
        <v>224</v>
      </c>
      <c r="P18285">
        <v>361</v>
      </c>
      <c r="R18285">
        <v>257</v>
      </c>
      <c r="S18285">
        <v>289</v>
      </c>
      <c r="T18285">
        <v>0</v>
      </c>
      <c r="U18285">
        <v>2356</v>
      </c>
      <c r="V18285">
        <v>2585</v>
      </c>
      <c r="W18285" t="s">
        <v>34</v>
      </c>
      <c r="X18285" t="s">
        <v>35</v>
      </c>
      <c r="Y18285" t="s">
        <v>2612</v>
      </c>
      <c r="Z18285" t="s">
        <v>37</v>
      </c>
    </row>
    <row r="18286" spans="1:26" x14ac:dyDescent="0.2">
      <c r="A18286" t="s">
        <v>6177</v>
      </c>
      <c r="B18286" t="s">
        <v>8249</v>
      </c>
      <c r="C18286" t="s">
        <v>8249</v>
      </c>
      <c r="D18286" t="s">
        <v>14056</v>
      </c>
      <c r="E18286" t="s">
        <v>30729</v>
      </c>
      <c r="F18286" t="s">
        <v>30730</v>
      </c>
      <c r="G18286" t="s">
        <v>75</v>
      </c>
      <c r="H18286" t="s">
        <v>32</v>
      </c>
      <c r="I18286">
        <v>15</v>
      </c>
      <c r="J18286">
        <v>165</v>
      </c>
      <c r="K18286" t="s">
        <v>299</v>
      </c>
      <c r="L18286">
        <v>109</v>
      </c>
      <c r="M18286">
        <v>7</v>
      </c>
      <c r="N18286">
        <v>84</v>
      </c>
      <c r="O18286">
        <v>221</v>
      </c>
      <c r="P18286">
        <v>361</v>
      </c>
      <c r="R18286">
        <v>257</v>
      </c>
      <c r="S18286">
        <v>289</v>
      </c>
      <c r="T18286">
        <v>0</v>
      </c>
      <c r="U18286">
        <v>2076</v>
      </c>
      <c r="V18286">
        <v>2185</v>
      </c>
      <c r="W18286" t="s">
        <v>34</v>
      </c>
      <c r="X18286" t="s">
        <v>35</v>
      </c>
      <c r="Y18286" t="s">
        <v>2612</v>
      </c>
      <c r="Z18286" t="s">
        <v>37</v>
      </c>
    </row>
    <row r="18287" spans="1:26" x14ac:dyDescent="0.2">
      <c r="A18287" t="s">
        <v>6177</v>
      </c>
      <c r="B18287" t="s">
        <v>8249</v>
      </c>
      <c r="C18287" t="s">
        <v>8249</v>
      </c>
      <c r="D18287" t="s">
        <v>14056</v>
      </c>
      <c r="E18287" t="s">
        <v>30731</v>
      </c>
      <c r="F18287" t="s">
        <v>30732</v>
      </c>
      <c r="G18287" t="s">
        <v>75</v>
      </c>
      <c r="H18287" t="s">
        <v>32</v>
      </c>
      <c r="I18287">
        <v>15</v>
      </c>
      <c r="J18287">
        <v>165</v>
      </c>
      <c r="K18287" t="s">
        <v>299</v>
      </c>
      <c r="L18287">
        <v>109</v>
      </c>
      <c r="M18287">
        <v>71</v>
      </c>
      <c r="N18287">
        <v>85</v>
      </c>
      <c r="O18287">
        <v>224</v>
      </c>
      <c r="P18287">
        <v>361</v>
      </c>
      <c r="R18287">
        <v>257</v>
      </c>
      <c r="S18287">
        <v>289</v>
      </c>
      <c r="T18287">
        <v>0</v>
      </c>
      <c r="U18287">
        <v>2586</v>
      </c>
      <c r="V18287">
        <v>2600</v>
      </c>
      <c r="W18287" t="s">
        <v>34</v>
      </c>
      <c r="X18287" t="s">
        <v>35</v>
      </c>
      <c r="Y18287" t="s">
        <v>2612</v>
      </c>
      <c r="Z18287" t="s">
        <v>37</v>
      </c>
    </row>
    <row r="18288" spans="1:26" x14ac:dyDescent="0.2">
      <c r="A18288" t="s">
        <v>6177</v>
      </c>
      <c r="B18288" t="s">
        <v>8249</v>
      </c>
      <c r="C18288" t="s">
        <v>8249</v>
      </c>
      <c r="D18288" t="s">
        <v>14056</v>
      </c>
      <c r="E18288" t="s">
        <v>30733</v>
      </c>
      <c r="F18288" t="s">
        <v>30734</v>
      </c>
      <c r="G18288" t="s">
        <v>75</v>
      </c>
      <c r="H18288" t="s">
        <v>32</v>
      </c>
      <c r="I18288">
        <v>15</v>
      </c>
      <c r="J18288">
        <v>165</v>
      </c>
      <c r="K18288" t="s">
        <v>299</v>
      </c>
      <c r="L18288">
        <v>109</v>
      </c>
      <c r="M18288">
        <v>71</v>
      </c>
      <c r="N18288">
        <v>85</v>
      </c>
      <c r="O18288">
        <v>224</v>
      </c>
      <c r="P18288">
        <v>361</v>
      </c>
      <c r="R18288">
        <v>257</v>
      </c>
      <c r="S18288">
        <v>289</v>
      </c>
      <c r="T18288">
        <v>0</v>
      </c>
      <c r="U18288">
        <v>2186</v>
      </c>
      <c r="V18288">
        <v>2355</v>
      </c>
      <c r="W18288" t="s">
        <v>34</v>
      </c>
      <c r="X18288" t="s">
        <v>35</v>
      </c>
      <c r="Y18288" t="s">
        <v>2612</v>
      </c>
      <c r="Z18288" t="s">
        <v>37</v>
      </c>
    </row>
    <row r="18289" spans="1:26" x14ac:dyDescent="0.2">
      <c r="A18289" t="s">
        <v>6177</v>
      </c>
      <c r="B18289" t="s">
        <v>8249</v>
      </c>
      <c r="C18289" t="s">
        <v>8249</v>
      </c>
      <c r="D18289" t="s">
        <v>14085</v>
      </c>
      <c r="E18289" t="s">
        <v>30735</v>
      </c>
      <c r="F18289" t="s">
        <v>30736</v>
      </c>
      <c r="G18289" t="s">
        <v>31</v>
      </c>
      <c r="H18289" t="s">
        <v>32</v>
      </c>
      <c r="I18289">
        <v>18</v>
      </c>
      <c r="J18289">
        <v>190</v>
      </c>
      <c r="K18289" t="s">
        <v>299</v>
      </c>
      <c r="L18289">
        <v>163</v>
      </c>
      <c r="M18289">
        <v>93</v>
      </c>
      <c r="N18289">
        <v>119</v>
      </c>
      <c r="O18289">
        <v>279</v>
      </c>
      <c r="P18289">
        <v>227</v>
      </c>
      <c r="Q18289">
        <v>31</v>
      </c>
      <c r="R18289">
        <v>3</v>
      </c>
      <c r="U18289">
        <v>2075</v>
      </c>
      <c r="V18289">
        <v>2075</v>
      </c>
      <c r="W18289" t="s">
        <v>34</v>
      </c>
      <c r="X18289" t="s">
        <v>35</v>
      </c>
      <c r="Y18289" t="s">
        <v>2612</v>
      </c>
      <c r="Z18289" t="s">
        <v>37</v>
      </c>
    </row>
    <row r="18290" spans="1:26" x14ac:dyDescent="0.2">
      <c r="A18290" t="s">
        <v>6177</v>
      </c>
      <c r="B18290" t="s">
        <v>8249</v>
      </c>
      <c r="C18290" t="s">
        <v>8249</v>
      </c>
      <c r="D18290" t="s">
        <v>14085</v>
      </c>
      <c r="E18290" t="s">
        <v>30737</v>
      </c>
      <c r="F18290" t="s">
        <v>30738</v>
      </c>
      <c r="G18290" t="s">
        <v>31</v>
      </c>
      <c r="H18290" t="s">
        <v>32</v>
      </c>
      <c r="I18290">
        <v>18</v>
      </c>
      <c r="J18290">
        <v>190</v>
      </c>
      <c r="K18290" t="s">
        <v>299</v>
      </c>
      <c r="L18290">
        <v>163</v>
      </c>
      <c r="M18290">
        <v>93</v>
      </c>
      <c r="N18290">
        <v>119</v>
      </c>
      <c r="O18290">
        <v>279</v>
      </c>
      <c r="P18290">
        <v>227</v>
      </c>
      <c r="Q18290">
        <v>31</v>
      </c>
      <c r="R18290">
        <v>3</v>
      </c>
      <c r="U18290">
        <v>2050</v>
      </c>
      <c r="V18290">
        <v>2075</v>
      </c>
      <c r="W18290" t="s">
        <v>34</v>
      </c>
      <c r="X18290" t="s">
        <v>35</v>
      </c>
      <c r="Y18290" t="s">
        <v>2612</v>
      </c>
      <c r="Z18290" t="s">
        <v>37</v>
      </c>
    </row>
    <row r="18291" spans="1:26" x14ac:dyDescent="0.2">
      <c r="A18291" t="s">
        <v>6177</v>
      </c>
      <c r="B18291" t="s">
        <v>8249</v>
      </c>
      <c r="C18291" t="s">
        <v>8249</v>
      </c>
      <c r="D18291" t="s">
        <v>14085</v>
      </c>
      <c r="E18291" t="s">
        <v>30739</v>
      </c>
      <c r="F18291" t="s">
        <v>30740</v>
      </c>
      <c r="G18291" t="s">
        <v>31</v>
      </c>
      <c r="H18291" t="s">
        <v>32</v>
      </c>
      <c r="I18291">
        <v>18</v>
      </c>
      <c r="J18291">
        <v>190</v>
      </c>
      <c r="K18291" t="s">
        <v>299</v>
      </c>
      <c r="L18291">
        <v>165</v>
      </c>
      <c r="M18291">
        <v>95</v>
      </c>
      <c r="N18291">
        <v>121</v>
      </c>
      <c r="O18291">
        <v>284</v>
      </c>
      <c r="P18291">
        <v>227</v>
      </c>
      <c r="Q18291">
        <v>31</v>
      </c>
      <c r="R18291">
        <v>3</v>
      </c>
      <c r="U18291">
        <v>2186</v>
      </c>
      <c r="V18291">
        <v>2355</v>
      </c>
      <c r="W18291" t="s">
        <v>34</v>
      </c>
      <c r="X18291" t="s">
        <v>35</v>
      </c>
      <c r="Y18291" t="s">
        <v>2612</v>
      </c>
      <c r="Z18291" t="s">
        <v>37</v>
      </c>
    </row>
    <row r="18292" spans="1:26" x14ac:dyDescent="0.2">
      <c r="A18292" t="s">
        <v>6177</v>
      </c>
      <c r="B18292" t="s">
        <v>6410</v>
      </c>
      <c r="C18292" t="s">
        <v>6410</v>
      </c>
      <c r="D18292" t="s">
        <v>6420</v>
      </c>
      <c r="E18292" t="s">
        <v>30741</v>
      </c>
      <c r="F18292" t="s">
        <v>16564</v>
      </c>
      <c r="G18292" t="s">
        <v>75</v>
      </c>
      <c r="H18292" t="s">
        <v>32</v>
      </c>
      <c r="I18292">
        <v>10</v>
      </c>
      <c r="J18292">
        <v>120</v>
      </c>
      <c r="K18292" t="s">
        <v>33</v>
      </c>
      <c r="L18292">
        <v>87</v>
      </c>
      <c r="M18292">
        <v>63</v>
      </c>
      <c r="N18292">
        <v>71</v>
      </c>
      <c r="O18292">
        <v>187</v>
      </c>
      <c r="P18292">
        <v>46</v>
      </c>
      <c r="R18292">
        <v>197</v>
      </c>
      <c r="S18292">
        <v>216</v>
      </c>
      <c r="T18292">
        <v>0</v>
      </c>
      <c r="U18292">
        <v>1976</v>
      </c>
      <c r="V18292">
        <v>2075</v>
      </c>
      <c r="W18292" t="s">
        <v>34</v>
      </c>
      <c r="X18292" t="s">
        <v>35</v>
      </c>
      <c r="Y18292" t="s">
        <v>2612</v>
      </c>
      <c r="Z18292" t="s">
        <v>362</v>
      </c>
    </row>
    <row r="18293" spans="1:26" x14ac:dyDescent="0.2">
      <c r="A18293" t="s">
        <v>6177</v>
      </c>
      <c r="B18293" t="s">
        <v>6410</v>
      </c>
      <c r="C18293" t="s">
        <v>6410</v>
      </c>
      <c r="D18293" t="s">
        <v>6420</v>
      </c>
      <c r="E18293" t="s">
        <v>30742</v>
      </c>
      <c r="F18293" t="s">
        <v>16566</v>
      </c>
      <c r="G18293" t="s">
        <v>75</v>
      </c>
      <c r="H18293" t="s">
        <v>32</v>
      </c>
      <c r="I18293">
        <v>10</v>
      </c>
      <c r="J18293">
        <v>120</v>
      </c>
      <c r="K18293" t="s">
        <v>299</v>
      </c>
      <c r="L18293">
        <v>10</v>
      </c>
      <c r="M18293">
        <v>68</v>
      </c>
      <c r="N18293">
        <v>8</v>
      </c>
      <c r="O18293">
        <v>211</v>
      </c>
      <c r="P18293">
        <v>42</v>
      </c>
      <c r="R18293">
        <v>19</v>
      </c>
      <c r="S18293">
        <v>201</v>
      </c>
      <c r="T18293">
        <v>1</v>
      </c>
      <c r="U18293">
        <v>2076</v>
      </c>
      <c r="V18293">
        <v>2185</v>
      </c>
      <c r="W18293" t="s">
        <v>34</v>
      </c>
      <c r="X18293" t="s">
        <v>35</v>
      </c>
      <c r="Y18293" t="s">
        <v>2612</v>
      </c>
      <c r="Z18293" t="s">
        <v>362</v>
      </c>
    </row>
    <row r="18294" spans="1:26" x14ac:dyDescent="0.2">
      <c r="A18294" t="s">
        <v>6177</v>
      </c>
      <c r="B18294" t="s">
        <v>6410</v>
      </c>
      <c r="C18294" t="s">
        <v>6410</v>
      </c>
      <c r="D18294" t="s">
        <v>6420</v>
      </c>
      <c r="E18294" t="s">
        <v>30743</v>
      </c>
      <c r="F18294" t="s">
        <v>16336</v>
      </c>
      <c r="G18294" t="s">
        <v>75</v>
      </c>
      <c r="H18294" t="s">
        <v>32</v>
      </c>
      <c r="I18294">
        <v>10</v>
      </c>
      <c r="J18294">
        <v>120</v>
      </c>
      <c r="K18294" t="s">
        <v>33</v>
      </c>
      <c r="L18294">
        <v>89</v>
      </c>
      <c r="M18294">
        <v>65</v>
      </c>
      <c r="N18294">
        <v>73</v>
      </c>
      <c r="O18294">
        <v>193</v>
      </c>
      <c r="P18294">
        <v>46</v>
      </c>
      <c r="R18294">
        <v>197</v>
      </c>
      <c r="S18294">
        <v>216</v>
      </c>
      <c r="T18294">
        <v>0</v>
      </c>
      <c r="U18294">
        <v>2186</v>
      </c>
      <c r="V18294">
        <v>2355</v>
      </c>
      <c r="W18294" t="s">
        <v>34</v>
      </c>
      <c r="X18294" t="s">
        <v>35</v>
      </c>
      <c r="Y18294" t="s">
        <v>2612</v>
      </c>
      <c r="Z18294" t="s">
        <v>362</v>
      </c>
    </row>
    <row r="18295" spans="1:26" x14ac:dyDescent="0.2">
      <c r="A18295" t="s">
        <v>6177</v>
      </c>
      <c r="B18295" t="s">
        <v>6410</v>
      </c>
      <c r="C18295" t="s">
        <v>6410</v>
      </c>
      <c r="D18295" t="s">
        <v>6451</v>
      </c>
      <c r="E18295" t="s">
        <v>30744</v>
      </c>
      <c r="F18295" t="s">
        <v>16570</v>
      </c>
      <c r="G18295" t="s">
        <v>75</v>
      </c>
      <c r="H18295" t="s">
        <v>32</v>
      </c>
      <c r="I18295">
        <v>11</v>
      </c>
      <c r="J18295">
        <v>120</v>
      </c>
      <c r="K18295" t="s">
        <v>299</v>
      </c>
      <c r="L18295">
        <v>111</v>
      </c>
      <c r="M18295">
        <v>74</v>
      </c>
      <c r="N18295">
        <v>88</v>
      </c>
      <c r="O18295">
        <v>232</v>
      </c>
      <c r="P18295">
        <v>6</v>
      </c>
      <c r="R18295">
        <v>211</v>
      </c>
      <c r="S18295">
        <v>22</v>
      </c>
      <c r="T18295">
        <v>0</v>
      </c>
      <c r="U18295">
        <v>2356</v>
      </c>
      <c r="V18295">
        <v>2450</v>
      </c>
      <c r="W18295" t="s">
        <v>34</v>
      </c>
      <c r="X18295" t="s">
        <v>35</v>
      </c>
      <c r="Y18295" t="s">
        <v>2612</v>
      </c>
      <c r="Z18295" t="s">
        <v>362</v>
      </c>
    </row>
    <row r="18296" spans="1:26" x14ac:dyDescent="0.2">
      <c r="A18296" t="s">
        <v>6177</v>
      </c>
      <c r="B18296" t="s">
        <v>6410</v>
      </c>
      <c r="C18296" t="s">
        <v>6410</v>
      </c>
      <c r="D18296" t="s">
        <v>14085</v>
      </c>
      <c r="E18296" t="s">
        <v>30745</v>
      </c>
      <c r="F18296" t="s">
        <v>30746</v>
      </c>
      <c r="G18296" t="s">
        <v>31</v>
      </c>
      <c r="H18296" t="s">
        <v>32</v>
      </c>
      <c r="I18296">
        <v>18</v>
      </c>
      <c r="J18296">
        <v>190</v>
      </c>
      <c r="K18296" t="s">
        <v>299</v>
      </c>
      <c r="L18296">
        <v>165</v>
      </c>
      <c r="M18296">
        <v>95</v>
      </c>
      <c r="N18296">
        <v>121</v>
      </c>
      <c r="O18296">
        <v>284</v>
      </c>
      <c r="P18296">
        <v>227</v>
      </c>
      <c r="Q18296">
        <v>31</v>
      </c>
      <c r="R18296">
        <v>3</v>
      </c>
      <c r="U18296">
        <v>2186</v>
      </c>
      <c r="V18296">
        <v>2355</v>
      </c>
      <c r="W18296" t="s">
        <v>34</v>
      </c>
      <c r="X18296" t="s">
        <v>35</v>
      </c>
      <c r="Y18296" t="s">
        <v>2612</v>
      </c>
      <c r="Z18296" t="s">
        <v>362</v>
      </c>
    </row>
    <row r="18297" spans="1:26" x14ac:dyDescent="0.2">
      <c r="A18297" t="s">
        <v>6177</v>
      </c>
      <c r="B18297" t="s">
        <v>6410</v>
      </c>
      <c r="C18297" t="s">
        <v>6410</v>
      </c>
      <c r="D18297" t="s">
        <v>14085</v>
      </c>
      <c r="E18297" t="s">
        <v>30747</v>
      </c>
      <c r="F18297" t="s">
        <v>30748</v>
      </c>
      <c r="G18297" t="s">
        <v>31</v>
      </c>
      <c r="H18297" t="s">
        <v>32</v>
      </c>
      <c r="I18297">
        <v>18</v>
      </c>
      <c r="J18297">
        <v>190</v>
      </c>
      <c r="K18297" t="s">
        <v>299</v>
      </c>
      <c r="L18297">
        <v>163</v>
      </c>
      <c r="M18297">
        <v>93</v>
      </c>
      <c r="N18297">
        <v>119</v>
      </c>
      <c r="O18297">
        <v>279</v>
      </c>
      <c r="P18297">
        <v>227</v>
      </c>
      <c r="Q18297">
        <v>31</v>
      </c>
      <c r="R18297">
        <v>3</v>
      </c>
      <c r="U18297">
        <v>1955</v>
      </c>
      <c r="V18297">
        <v>1955</v>
      </c>
      <c r="W18297" t="s">
        <v>34</v>
      </c>
      <c r="X18297" t="s">
        <v>35</v>
      </c>
      <c r="Y18297" t="s">
        <v>2612</v>
      </c>
      <c r="Z18297" t="s">
        <v>362</v>
      </c>
    </row>
    <row r="18298" spans="1:26" x14ac:dyDescent="0.2">
      <c r="A18298" t="s">
        <v>6177</v>
      </c>
      <c r="B18298" t="s">
        <v>6410</v>
      </c>
      <c r="C18298" t="s">
        <v>6410</v>
      </c>
      <c r="D18298" t="s">
        <v>14085</v>
      </c>
      <c r="E18298" t="s">
        <v>30749</v>
      </c>
      <c r="F18298" t="s">
        <v>30750</v>
      </c>
      <c r="G18298" t="s">
        <v>31</v>
      </c>
      <c r="H18298" t="s">
        <v>32</v>
      </c>
      <c r="I18298">
        <v>18</v>
      </c>
      <c r="J18298">
        <v>190</v>
      </c>
      <c r="K18298" t="s">
        <v>299</v>
      </c>
      <c r="L18298">
        <v>163</v>
      </c>
      <c r="M18298">
        <v>93</v>
      </c>
      <c r="N18298">
        <v>119</v>
      </c>
      <c r="O18298">
        <v>279</v>
      </c>
      <c r="P18298">
        <v>227</v>
      </c>
      <c r="Q18298">
        <v>31</v>
      </c>
      <c r="R18298">
        <v>3</v>
      </c>
      <c r="U18298">
        <v>1956</v>
      </c>
      <c r="V18298">
        <v>2075</v>
      </c>
      <c r="W18298" t="s">
        <v>34</v>
      </c>
      <c r="X18298" t="s">
        <v>35</v>
      </c>
      <c r="Y18298" t="s">
        <v>2612</v>
      </c>
      <c r="Z18298" t="s">
        <v>362</v>
      </c>
    </row>
    <row r="18299" spans="1:26" x14ac:dyDescent="0.2">
      <c r="A18299" t="s">
        <v>6177</v>
      </c>
      <c r="B18299" t="s">
        <v>6410</v>
      </c>
      <c r="C18299" t="s">
        <v>6410</v>
      </c>
      <c r="D18299" t="s">
        <v>14085</v>
      </c>
      <c r="E18299" t="s">
        <v>30751</v>
      </c>
      <c r="F18299" t="s">
        <v>30752</v>
      </c>
      <c r="G18299" t="s">
        <v>31</v>
      </c>
      <c r="H18299" t="s">
        <v>32</v>
      </c>
      <c r="I18299">
        <v>18</v>
      </c>
      <c r="J18299">
        <v>190</v>
      </c>
      <c r="K18299" t="s">
        <v>299</v>
      </c>
      <c r="L18299">
        <v>163</v>
      </c>
      <c r="M18299">
        <v>93</v>
      </c>
      <c r="N18299">
        <v>119</v>
      </c>
      <c r="O18299">
        <v>279</v>
      </c>
      <c r="P18299">
        <v>227</v>
      </c>
      <c r="Q18299">
        <v>31</v>
      </c>
      <c r="R18299">
        <v>3</v>
      </c>
      <c r="U18299">
        <v>1956</v>
      </c>
      <c r="V18299">
        <v>2075</v>
      </c>
      <c r="W18299" t="s">
        <v>34</v>
      </c>
      <c r="X18299" t="s">
        <v>35</v>
      </c>
      <c r="Y18299" t="s">
        <v>2612</v>
      </c>
      <c r="Z18299" t="s">
        <v>362</v>
      </c>
    </row>
    <row r="18300" spans="1:26" x14ac:dyDescent="0.2">
      <c r="A18300" t="s">
        <v>6177</v>
      </c>
      <c r="B18300" t="s">
        <v>8249</v>
      </c>
      <c r="C18300" t="s">
        <v>8249</v>
      </c>
      <c r="D18300" t="s">
        <v>8250</v>
      </c>
      <c r="E18300" t="s">
        <v>30753</v>
      </c>
      <c r="F18300" t="s">
        <v>16340</v>
      </c>
      <c r="G18300" t="s">
        <v>75</v>
      </c>
      <c r="H18300" t="s">
        <v>32</v>
      </c>
      <c r="I18300">
        <v>10</v>
      </c>
      <c r="J18300">
        <v>120</v>
      </c>
      <c r="K18300" t="s">
        <v>33</v>
      </c>
      <c r="L18300">
        <v>88</v>
      </c>
      <c r="M18300">
        <v>64</v>
      </c>
      <c r="N18300">
        <v>72</v>
      </c>
      <c r="O18300">
        <v>190</v>
      </c>
      <c r="P18300">
        <v>46</v>
      </c>
      <c r="R18300">
        <v>197</v>
      </c>
      <c r="S18300">
        <v>216</v>
      </c>
      <c r="T18300">
        <v>0</v>
      </c>
      <c r="U18300">
        <v>2076</v>
      </c>
      <c r="V18300">
        <v>2185</v>
      </c>
      <c r="W18300" t="s">
        <v>34</v>
      </c>
      <c r="X18300" t="s">
        <v>35</v>
      </c>
      <c r="Y18300" t="s">
        <v>2612</v>
      </c>
      <c r="Z18300" t="s">
        <v>37</v>
      </c>
    </row>
    <row r="18301" spans="1:26" x14ac:dyDescent="0.2">
      <c r="A18301" t="s">
        <v>6177</v>
      </c>
      <c r="B18301" t="s">
        <v>8249</v>
      </c>
      <c r="C18301" t="s">
        <v>8249</v>
      </c>
      <c r="D18301" t="s">
        <v>12038</v>
      </c>
      <c r="E18301" t="s">
        <v>30754</v>
      </c>
      <c r="F18301" t="s">
        <v>30755</v>
      </c>
      <c r="G18301" t="s">
        <v>75</v>
      </c>
      <c r="H18301" t="s">
        <v>32</v>
      </c>
      <c r="I18301">
        <v>9</v>
      </c>
      <c r="J18301">
        <v>100</v>
      </c>
      <c r="K18301" t="s">
        <v>299</v>
      </c>
      <c r="L18301">
        <v>10</v>
      </c>
      <c r="M18301">
        <v>68</v>
      </c>
      <c r="N18301">
        <v>8</v>
      </c>
      <c r="O18301">
        <v>211</v>
      </c>
      <c r="P18301">
        <v>42</v>
      </c>
      <c r="R18301">
        <v>19</v>
      </c>
      <c r="S18301">
        <v>201</v>
      </c>
      <c r="T18301">
        <v>1</v>
      </c>
      <c r="U18301">
        <v>2076</v>
      </c>
      <c r="V18301">
        <v>2185</v>
      </c>
      <c r="W18301" t="s">
        <v>34</v>
      </c>
      <c r="X18301" t="s">
        <v>35</v>
      </c>
      <c r="Y18301" t="s">
        <v>2612</v>
      </c>
      <c r="Z18301" t="s">
        <v>37</v>
      </c>
    </row>
    <row r="18302" spans="1:26" x14ac:dyDescent="0.2">
      <c r="A18302" t="s">
        <v>6177</v>
      </c>
      <c r="B18302" t="s">
        <v>8249</v>
      </c>
      <c r="C18302" t="s">
        <v>8249</v>
      </c>
      <c r="D18302" t="s">
        <v>12038</v>
      </c>
      <c r="E18302" t="s">
        <v>30756</v>
      </c>
      <c r="F18302" t="s">
        <v>30757</v>
      </c>
      <c r="G18302" t="s">
        <v>75</v>
      </c>
      <c r="H18302" t="s">
        <v>32</v>
      </c>
      <c r="I18302">
        <v>9</v>
      </c>
      <c r="J18302">
        <v>100</v>
      </c>
      <c r="K18302" t="s">
        <v>33</v>
      </c>
      <c r="L18302">
        <v>89</v>
      </c>
      <c r="M18302">
        <v>65</v>
      </c>
      <c r="N18302">
        <v>73</v>
      </c>
      <c r="O18302">
        <v>193</v>
      </c>
      <c r="P18302">
        <v>46</v>
      </c>
      <c r="R18302">
        <v>197</v>
      </c>
      <c r="S18302">
        <v>216</v>
      </c>
      <c r="T18302">
        <v>0</v>
      </c>
      <c r="U18302">
        <v>2356</v>
      </c>
      <c r="V18302">
        <v>2585</v>
      </c>
      <c r="W18302" t="s">
        <v>34</v>
      </c>
      <c r="X18302" t="s">
        <v>35</v>
      </c>
      <c r="Y18302" t="s">
        <v>2612</v>
      </c>
      <c r="Z18302" t="s">
        <v>37</v>
      </c>
    </row>
    <row r="18303" spans="1:26" x14ac:dyDescent="0.2">
      <c r="A18303" t="s">
        <v>6177</v>
      </c>
      <c r="B18303" t="s">
        <v>8249</v>
      </c>
      <c r="C18303" t="s">
        <v>8249</v>
      </c>
      <c r="D18303" t="s">
        <v>12038</v>
      </c>
      <c r="E18303" t="s">
        <v>30758</v>
      </c>
      <c r="F18303" t="s">
        <v>30759</v>
      </c>
      <c r="G18303" t="s">
        <v>75</v>
      </c>
      <c r="H18303" t="s">
        <v>32</v>
      </c>
      <c r="I18303">
        <v>9</v>
      </c>
      <c r="J18303">
        <v>100</v>
      </c>
      <c r="K18303" t="s">
        <v>299</v>
      </c>
      <c r="L18303">
        <v>101</v>
      </c>
      <c r="M18303">
        <v>69</v>
      </c>
      <c r="N18303">
        <v>81</v>
      </c>
      <c r="O18303">
        <v>214</v>
      </c>
      <c r="P18303">
        <v>42</v>
      </c>
      <c r="R18303">
        <v>19</v>
      </c>
      <c r="S18303">
        <v>201</v>
      </c>
      <c r="T18303">
        <v>1</v>
      </c>
      <c r="U18303">
        <v>2586</v>
      </c>
      <c r="V18303">
        <v>2600</v>
      </c>
      <c r="W18303" t="s">
        <v>34</v>
      </c>
      <c r="X18303" t="s">
        <v>35</v>
      </c>
      <c r="Y18303" t="s">
        <v>2612</v>
      </c>
      <c r="Z18303" t="s">
        <v>37</v>
      </c>
    </row>
    <row r="18304" spans="1:26" x14ac:dyDescent="0.2">
      <c r="A18304" t="s">
        <v>6177</v>
      </c>
      <c r="B18304" t="s">
        <v>8249</v>
      </c>
      <c r="C18304" t="s">
        <v>8249</v>
      </c>
      <c r="D18304" t="s">
        <v>12038</v>
      </c>
      <c r="E18304" t="s">
        <v>30760</v>
      </c>
      <c r="F18304" t="s">
        <v>30761</v>
      </c>
      <c r="G18304" t="s">
        <v>75</v>
      </c>
      <c r="H18304" t="s">
        <v>32</v>
      </c>
      <c r="I18304">
        <v>9</v>
      </c>
      <c r="J18304">
        <v>100</v>
      </c>
      <c r="K18304" t="s">
        <v>299</v>
      </c>
      <c r="L18304">
        <v>101</v>
      </c>
      <c r="M18304">
        <v>69</v>
      </c>
      <c r="N18304">
        <v>81</v>
      </c>
      <c r="O18304">
        <v>214</v>
      </c>
      <c r="P18304">
        <v>42</v>
      </c>
      <c r="R18304">
        <v>19</v>
      </c>
      <c r="S18304">
        <v>201</v>
      </c>
      <c r="T18304">
        <v>1</v>
      </c>
      <c r="U18304">
        <v>2186</v>
      </c>
      <c r="V18304">
        <v>2355</v>
      </c>
      <c r="W18304" t="s">
        <v>34</v>
      </c>
      <c r="X18304" t="s">
        <v>35</v>
      </c>
      <c r="Y18304" t="s">
        <v>2612</v>
      </c>
      <c r="Z18304" t="s">
        <v>37</v>
      </c>
    </row>
    <row r="18305" spans="1:26" x14ac:dyDescent="0.2">
      <c r="A18305" t="s">
        <v>6177</v>
      </c>
      <c r="B18305" t="s">
        <v>8249</v>
      </c>
      <c r="C18305" t="s">
        <v>8249</v>
      </c>
      <c r="D18305" t="s">
        <v>12038</v>
      </c>
      <c r="E18305" t="s">
        <v>30762</v>
      </c>
      <c r="F18305" t="s">
        <v>30763</v>
      </c>
      <c r="G18305" t="s">
        <v>75</v>
      </c>
      <c r="H18305" t="s">
        <v>32</v>
      </c>
      <c r="I18305">
        <v>9</v>
      </c>
      <c r="J18305">
        <v>100</v>
      </c>
      <c r="K18305" t="s">
        <v>299</v>
      </c>
      <c r="L18305">
        <v>101</v>
      </c>
      <c r="M18305">
        <v>69</v>
      </c>
      <c r="N18305">
        <v>81</v>
      </c>
      <c r="O18305">
        <v>214</v>
      </c>
      <c r="P18305">
        <v>42</v>
      </c>
      <c r="R18305">
        <v>19</v>
      </c>
      <c r="S18305">
        <v>201</v>
      </c>
      <c r="T18305">
        <v>1</v>
      </c>
      <c r="U18305">
        <v>2186</v>
      </c>
      <c r="V18305">
        <v>2355</v>
      </c>
      <c r="W18305" t="s">
        <v>34</v>
      </c>
      <c r="X18305" t="s">
        <v>35</v>
      </c>
      <c r="Y18305" t="s">
        <v>2612</v>
      </c>
      <c r="Z18305" t="s">
        <v>37</v>
      </c>
    </row>
    <row r="18306" spans="1:26" x14ac:dyDescent="0.2">
      <c r="A18306" t="s">
        <v>6177</v>
      </c>
      <c r="B18306" t="s">
        <v>8249</v>
      </c>
      <c r="C18306" t="s">
        <v>8249</v>
      </c>
      <c r="D18306" t="s">
        <v>12038</v>
      </c>
      <c r="E18306" t="s">
        <v>30764</v>
      </c>
      <c r="F18306" t="s">
        <v>30765</v>
      </c>
      <c r="G18306" t="s">
        <v>75</v>
      </c>
      <c r="H18306" t="s">
        <v>32</v>
      </c>
      <c r="I18306">
        <v>9</v>
      </c>
      <c r="J18306">
        <v>100</v>
      </c>
      <c r="K18306" t="s">
        <v>299</v>
      </c>
      <c r="L18306">
        <v>99</v>
      </c>
      <c r="M18306">
        <v>67</v>
      </c>
      <c r="N18306">
        <v>79</v>
      </c>
      <c r="O18306">
        <v>208</v>
      </c>
      <c r="P18306">
        <v>42</v>
      </c>
      <c r="R18306">
        <v>19</v>
      </c>
      <c r="S18306">
        <v>201</v>
      </c>
      <c r="T18306">
        <v>1</v>
      </c>
      <c r="U18306">
        <v>2075</v>
      </c>
      <c r="V18306">
        <v>2075</v>
      </c>
      <c r="W18306" t="s">
        <v>34</v>
      </c>
      <c r="X18306" t="s">
        <v>35</v>
      </c>
      <c r="Y18306" t="s">
        <v>2612</v>
      </c>
      <c r="Z18306" t="s">
        <v>37</v>
      </c>
    </row>
    <row r="18307" spans="1:26" x14ac:dyDescent="0.2">
      <c r="A18307" t="s">
        <v>6177</v>
      </c>
      <c r="B18307" t="s">
        <v>8249</v>
      </c>
      <c r="C18307" t="s">
        <v>8249</v>
      </c>
      <c r="D18307" t="s">
        <v>12038</v>
      </c>
      <c r="E18307" t="s">
        <v>30766</v>
      </c>
      <c r="F18307" t="s">
        <v>30767</v>
      </c>
      <c r="G18307" t="s">
        <v>75</v>
      </c>
      <c r="H18307" t="s">
        <v>32</v>
      </c>
      <c r="I18307">
        <v>9</v>
      </c>
      <c r="J18307">
        <v>100</v>
      </c>
      <c r="K18307" t="s">
        <v>33</v>
      </c>
      <c r="L18307">
        <v>88</v>
      </c>
      <c r="M18307">
        <v>64</v>
      </c>
      <c r="N18307">
        <v>72</v>
      </c>
      <c r="O18307">
        <v>190</v>
      </c>
      <c r="P18307">
        <v>46</v>
      </c>
      <c r="R18307">
        <v>197</v>
      </c>
      <c r="S18307">
        <v>216</v>
      </c>
      <c r="T18307">
        <v>0</v>
      </c>
      <c r="U18307">
        <v>2076</v>
      </c>
      <c r="V18307">
        <v>2185</v>
      </c>
      <c r="W18307" t="s">
        <v>34</v>
      </c>
      <c r="X18307" t="s">
        <v>35</v>
      </c>
      <c r="Y18307" t="s">
        <v>2612</v>
      </c>
      <c r="Z18307" t="s">
        <v>37</v>
      </c>
    </row>
    <row r="18308" spans="1:26" x14ac:dyDescent="0.2">
      <c r="A18308" t="s">
        <v>6177</v>
      </c>
      <c r="B18308" t="s">
        <v>8249</v>
      </c>
      <c r="C18308" t="s">
        <v>8249</v>
      </c>
      <c r="D18308" t="s">
        <v>14037</v>
      </c>
      <c r="E18308" t="s">
        <v>30768</v>
      </c>
      <c r="F18308" t="s">
        <v>30769</v>
      </c>
      <c r="G18308" t="s">
        <v>75</v>
      </c>
      <c r="H18308" t="s">
        <v>32</v>
      </c>
      <c r="I18308">
        <v>9</v>
      </c>
      <c r="J18308">
        <v>100</v>
      </c>
      <c r="K18308" t="s">
        <v>299</v>
      </c>
      <c r="L18308">
        <v>111</v>
      </c>
      <c r="M18308">
        <v>74</v>
      </c>
      <c r="N18308">
        <v>88</v>
      </c>
      <c r="O18308">
        <v>232</v>
      </c>
      <c r="P18308">
        <v>6</v>
      </c>
      <c r="R18308">
        <v>211</v>
      </c>
      <c r="S18308">
        <v>22</v>
      </c>
      <c r="T18308">
        <v>0</v>
      </c>
      <c r="U18308">
        <v>2186</v>
      </c>
      <c r="V18308">
        <v>2350</v>
      </c>
      <c r="W18308" t="s">
        <v>34</v>
      </c>
      <c r="X18308" t="s">
        <v>35</v>
      </c>
      <c r="Y18308" t="s">
        <v>2612</v>
      </c>
      <c r="Z18308" t="s">
        <v>37</v>
      </c>
    </row>
    <row r="18309" spans="1:26" x14ac:dyDescent="0.2">
      <c r="A18309" t="s">
        <v>6177</v>
      </c>
      <c r="B18309" t="s">
        <v>8249</v>
      </c>
      <c r="C18309" t="s">
        <v>8249</v>
      </c>
      <c r="D18309" t="s">
        <v>14037</v>
      </c>
      <c r="E18309" t="s">
        <v>30770</v>
      </c>
      <c r="F18309" t="s">
        <v>30771</v>
      </c>
      <c r="G18309" t="s">
        <v>75</v>
      </c>
      <c r="H18309" t="s">
        <v>32</v>
      </c>
      <c r="I18309">
        <v>9</v>
      </c>
      <c r="J18309">
        <v>100</v>
      </c>
      <c r="K18309" t="s">
        <v>299</v>
      </c>
      <c r="L18309">
        <v>111</v>
      </c>
      <c r="M18309">
        <v>74</v>
      </c>
      <c r="N18309">
        <v>88</v>
      </c>
      <c r="O18309">
        <v>232</v>
      </c>
      <c r="P18309">
        <v>6</v>
      </c>
      <c r="R18309">
        <v>211</v>
      </c>
      <c r="S18309">
        <v>22</v>
      </c>
      <c r="T18309">
        <v>0</v>
      </c>
      <c r="U18309">
        <v>2586</v>
      </c>
      <c r="V18309">
        <v>2600</v>
      </c>
      <c r="W18309" t="s">
        <v>34</v>
      </c>
      <c r="X18309" t="s">
        <v>35</v>
      </c>
      <c r="Y18309" t="s">
        <v>2612</v>
      </c>
      <c r="Z18309" t="s">
        <v>37</v>
      </c>
    </row>
    <row r="18310" spans="1:26" x14ac:dyDescent="0.2">
      <c r="A18310" t="s">
        <v>6177</v>
      </c>
      <c r="B18310" t="s">
        <v>8249</v>
      </c>
      <c r="C18310" t="s">
        <v>8249</v>
      </c>
      <c r="D18310" t="s">
        <v>14037</v>
      </c>
      <c r="E18310" t="s">
        <v>30772</v>
      </c>
      <c r="F18310" t="s">
        <v>30773</v>
      </c>
      <c r="G18310" t="s">
        <v>75</v>
      </c>
      <c r="H18310" t="s">
        <v>32</v>
      </c>
      <c r="I18310">
        <v>9</v>
      </c>
      <c r="J18310">
        <v>100</v>
      </c>
      <c r="K18310" t="s">
        <v>299</v>
      </c>
      <c r="L18310">
        <v>11</v>
      </c>
      <c r="M18310">
        <v>73</v>
      </c>
      <c r="N18310">
        <v>87</v>
      </c>
      <c r="O18310">
        <v>230</v>
      </c>
      <c r="P18310">
        <v>6</v>
      </c>
      <c r="R18310">
        <v>211</v>
      </c>
      <c r="S18310">
        <v>22</v>
      </c>
      <c r="T18310">
        <v>0</v>
      </c>
      <c r="U18310">
        <v>2130</v>
      </c>
      <c r="V18310">
        <v>2185</v>
      </c>
      <c r="W18310" t="s">
        <v>34</v>
      </c>
      <c r="X18310" t="s">
        <v>35</v>
      </c>
      <c r="Y18310" t="s">
        <v>2612</v>
      </c>
      <c r="Z18310" t="s">
        <v>37</v>
      </c>
    </row>
    <row r="18311" spans="1:26" x14ac:dyDescent="0.2">
      <c r="A18311" t="s">
        <v>6177</v>
      </c>
      <c r="B18311" t="s">
        <v>8249</v>
      </c>
      <c r="C18311" t="s">
        <v>8249</v>
      </c>
      <c r="D18311" t="s">
        <v>14037</v>
      </c>
      <c r="E18311" t="s">
        <v>30774</v>
      </c>
      <c r="F18311" t="s">
        <v>30775</v>
      </c>
      <c r="G18311" t="s">
        <v>75</v>
      </c>
      <c r="H18311" t="s">
        <v>32</v>
      </c>
      <c r="I18311">
        <v>9</v>
      </c>
      <c r="J18311">
        <v>100</v>
      </c>
      <c r="K18311" t="s">
        <v>299</v>
      </c>
      <c r="L18311">
        <v>111</v>
      </c>
      <c r="M18311">
        <v>74</v>
      </c>
      <c r="N18311">
        <v>88</v>
      </c>
      <c r="O18311">
        <v>232</v>
      </c>
      <c r="P18311">
        <v>6</v>
      </c>
      <c r="R18311">
        <v>211</v>
      </c>
      <c r="S18311">
        <v>22</v>
      </c>
      <c r="T18311">
        <v>0</v>
      </c>
      <c r="U18311">
        <v>2356</v>
      </c>
      <c r="V18311">
        <v>2585</v>
      </c>
      <c r="W18311" t="s">
        <v>34</v>
      </c>
      <c r="X18311" t="s">
        <v>35</v>
      </c>
      <c r="Y18311" t="s">
        <v>2612</v>
      </c>
      <c r="Z18311" t="s">
        <v>37</v>
      </c>
    </row>
    <row r="18312" spans="1:26" x14ac:dyDescent="0.2">
      <c r="A18312" t="s">
        <v>6177</v>
      </c>
      <c r="B18312" t="s">
        <v>8249</v>
      </c>
      <c r="C18312" t="s">
        <v>8249</v>
      </c>
      <c r="D18312" t="s">
        <v>14056</v>
      </c>
      <c r="E18312" t="s">
        <v>30776</v>
      </c>
      <c r="F18312" t="s">
        <v>30777</v>
      </c>
      <c r="G18312" t="s">
        <v>75</v>
      </c>
      <c r="H18312" t="s">
        <v>32</v>
      </c>
      <c r="I18312">
        <v>15</v>
      </c>
      <c r="J18312">
        <v>165</v>
      </c>
      <c r="K18312" t="s">
        <v>299</v>
      </c>
      <c r="L18312">
        <v>109</v>
      </c>
      <c r="M18312">
        <v>71</v>
      </c>
      <c r="N18312">
        <v>85</v>
      </c>
      <c r="O18312">
        <v>224</v>
      </c>
      <c r="P18312">
        <v>361</v>
      </c>
      <c r="R18312">
        <v>257</v>
      </c>
      <c r="S18312">
        <v>289</v>
      </c>
      <c r="T18312">
        <v>0</v>
      </c>
      <c r="U18312">
        <v>2186</v>
      </c>
      <c r="V18312">
        <v>2350</v>
      </c>
      <c r="W18312" t="s">
        <v>34</v>
      </c>
      <c r="X18312" t="s">
        <v>35</v>
      </c>
      <c r="Y18312" t="s">
        <v>2612</v>
      </c>
      <c r="Z18312" t="s">
        <v>37</v>
      </c>
    </row>
    <row r="18313" spans="1:26" x14ac:dyDescent="0.2">
      <c r="A18313" t="s">
        <v>6177</v>
      </c>
      <c r="B18313" t="s">
        <v>8249</v>
      </c>
      <c r="C18313" t="s">
        <v>8249</v>
      </c>
      <c r="D18313" t="s">
        <v>14056</v>
      </c>
      <c r="E18313" t="s">
        <v>30778</v>
      </c>
      <c r="F18313" t="s">
        <v>30779</v>
      </c>
      <c r="G18313" t="s">
        <v>75</v>
      </c>
      <c r="H18313" t="s">
        <v>32</v>
      </c>
      <c r="I18313">
        <v>15</v>
      </c>
      <c r="J18313">
        <v>165</v>
      </c>
      <c r="K18313" t="s">
        <v>299</v>
      </c>
      <c r="L18313">
        <v>109</v>
      </c>
      <c r="M18313">
        <v>71</v>
      </c>
      <c r="N18313">
        <v>85</v>
      </c>
      <c r="O18313">
        <v>224</v>
      </c>
      <c r="P18313">
        <v>361</v>
      </c>
      <c r="R18313">
        <v>257</v>
      </c>
      <c r="S18313">
        <v>289</v>
      </c>
      <c r="T18313">
        <v>0</v>
      </c>
      <c r="U18313">
        <v>2186</v>
      </c>
      <c r="V18313">
        <v>2350</v>
      </c>
      <c r="W18313" t="s">
        <v>34</v>
      </c>
      <c r="X18313" t="s">
        <v>35</v>
      </c>
      <c r="Y18313" t="s">
        <v>2612</v>
      </c>
      <c r="Z18313" t="s">
        <v>37</v>
      </c>
    </row>
    <row r="18314" spans="1:26" x14ac:dyDescent="0.2">
      <c r="A18314" t="s">
        <v>6177</v>
      </c>
      <c r="B18314" t="s">
        <v>8249</v>
      </c>
      <c r="C18314" t="s">
        <v>8249</v>
      </c>
      <c r="D18314" t="s">
        <v>14056</v>
      </c>
      <c r="E18314" t="s">
        <v>30780</v>
      </c>
      <c r="F18314" t="s">
        <v>30781</v>
      </c>
      <c r="G18314" t="s">
        <v>75</v>
      </c>
      <c r="H18314" t="s">
        <v>32</v>
      </c>
      <c r="I18314">
        <v>15</v>
      </c>
      <c r="J18314">
        <v>165</v>
      </c>
      <c r="K18314" t="s">
        <v>299</v>
      </c>
      <c r="L18314">
        <v>109</v>
      </c>
      <c r="M18314">
        <v>71</v>
      </c>
      <c r="N18314">
        <v>85</v>
      </c>
      <c r="O18314">
        <v>224</v>
      </c>
      <c r="P18314">
        <v>361</v>
      </c>
      <c r="R18314">
        <v>257</v>
      </c>
      <c r="S18314">
        <v>289</v>
      </c>
      <c r="T18314">
        <v>0</v>
      </c>
      <c r="U18314">
        <v>2186</v>
      </c>
      <c r="V18314">
        <v>2350</v>
      </c>
      <c r="W18314" t="s">
        <v>34</v>
      </c>
      <c r="X18314" t="s">
        <v>35</v>
      </c>
      <c r="Y18314" t="s">
        <v>2612</v>
      </c>
      <c r="Z18314" t="s">
        <v>37</v>
      </c>
    </row>
    <row r="18315" spans="1:26" x14ac:dyDescent="0.2">
      <c r="A18315" t="s">
        <v>6177</v>
      </c>
      <c r="B18315" t="s">
        <v>8249</v>
      </c>
      <c r="C18315" t="s">
        <v>8249</v>
      </c>
      <c r="D18315" t="s">
        <v>14056</v>
      </c>
      <c r="E18315" t="s">
        <v>30782</v>
      </c>
      <c r="F18315" t="s">
        <v>30783</v>
      </c>
      <c r="G18315" t="s">
        <v>75</v>
      </c>
      <c r="H18315" t="s">
        <v>32</v>
      </c>
      <c r="I18315">
        <v>15</v>
      </c>
      <c r="J18315">
        <v>165</v>
      </c>
      <c r="K18315" t="s">
        <v>299</v>
      </c>
      <c r="L18315">
        <v>109</v>
      </c>
      <c r="M18315">
        <v>7</v>
      </c>
      <c r="N18315">
        <v>84</v>
      </c>
      <c r="O18315">
        <v>221</v>
      </c>
      <c r="P18315">
        <v>361</v>
      </c>
      <c r="R18315">
        <v>257</v>
      </c>
      <c r="S18315">
        <v>289</v>
      </c>
      <c r="T18315">
        <v>0</v>
      </c>
      <c r="U18315">
        <v>2076</v>
      </c>
      <c r="V18315">
        <v>2185</v>
      </c>
      <c r="W18315" t="s">
        <v>34</v>
      </c>
      <c r="X18315" t="s">
        <v>35</v>
      </c>
      <c r="Y18315" t="s">
        <v>2612</v>
      </c>
      <c r="Z18315" t="s">
        <v>37</v>
      </c>
    </row>
    <row r="18316" spans="1:26" x14ac:dyDescent="0.2">
      <c r="A18316" t="s">
        <v>6177</v>
      </c>
      <c r="B18316" t="s">
        <v>8249</v>
      </c>
      <c r="C18316" t="s">
        <v>8249</v>
      </c>
      <c r="D18316" t="s">
        <v>14056</v>
      </c>
      <c r="E18316" t="s">
        <v>30784</v>
      </c>
      <c r="F18316" t="s">
        <v>30785</v>
      </c>
      <c r="G18316" t="s">
        <v>75</v>
      </c>
      <c r="H18316" t="s">
        <v>32</v>
      </c>
      <c r="I18316">
        <v>15</v>
      </c>
      <c r="J18316">
        <v>165</v>
      </c>
      <c r="K18316" t="s">
        <v>299</v>
      </c>
      <c r="L18316">
        <v>109</v>
      </c>
      <c r="M18316">
        <v>71</v>
      </c>
      <c r="N18316">
        <v>85</v>
      </c>
      <c r="O18316">
        <v>224</v>
      </c>
      <c r="P18316">
        <v>361</v>
      </c>
      <c r="R18316">
        <v>257</v>
      </c>
      <c r="S18316">
        <v>289</v>
      </c>
      <c r="T18316">
        <v>0</v>
      </c>
      <c r="U18316">
        <v>2586</v>
      </c>
      <c r="V18316">
        <v>2600</v>
      </c>
      <c r="W18316" t="s">
        <v>34</v>
      </c>
      <c r="X18316" t="s">
        <v>35</v>
      </c>
      <c r="Y18316" t="s">
        <v>2612</v>
      </c>
      <c r="Z18316" t="s">
        <v>37</v>
      </c>
    </row>
    <row r="18317" spans="1:26" x14ac:dyDescent="0.2">
      <c r="A18317" t="s">
        <v>6177</v>
      </c>
      <c r="B18317" t="s">
        <v>8249</v>
      </c>
      <c r="C18317" t="s">
        <v>8249</v>
      </c>
      <c r="D18317" t="s">
        <v>14056</v>
      </c>
      <c r="E18317" t="s">
        <v>30786</v>
      </c>
      <c r="F18317" t="s">
        <v>30787</v>
      </c>
      <c r="G18317" t="s">
        <v>75</v>
      </c>
      <c r="H18317" t="s">
        <v>32</v>
      </c>
      <c r="I18317">
        <v>15</v>
      </c>
      <c r="J18317">
        <v>165</v>
      </c>
      <c r="K18317" t="s">
        <v>299</v>
      </c>
      <c r="L18317">
        <v>109</v>
      </c>
      <c r="M18317">
        <v>71</v>
      </c>
      <c r="N18317">
        <v>85</v>
      </c>
      <c r="O18317">
        <v>224</v>
      </c>
      <c r="P18317">
        <v>361</v>
      </c>
      <c r="R18317">
        <v>257</v>
      </c>
      <c r="S18317">
        <v>289</v>
      </c>
      <c r="T18317">
        <v>0</v>
      </c>
      <c r="U18317">
        <v>2186</v>
      </c>
      <c r="V18317">
        <v>2355</v>
      </c>
      <c r="W18317" t="s">
        <v>34</v>
      </c>
      <c r="X18317" t="s">
        <v>35</v>
      </c>
      <c r="Y18317" t="s">
        <v>2612</v>
      </c>
      <c r="Z18317" t="s">
        <v>37</v>
      </c>
    </row>
    <row r="18318" spans="1:26" x14ac:dyDescent="0.2">
      <c r="A18318" t="s">
        <v>6177</v>
      </c>
      <c r="B18318" t="s">
        <v>8249</v>
      </c>
      <c r="C18318" t="s">
        <v>8249</v>
      </c>
      <c r="D18318" t="s">
        <v>14056</v>
      </c>
      <c r="E18318" t="s">
        <v>30788</v>
      </c>
      <c r="F18318" t="s">
        <v>30789</v>
      </c>
      <c r="G18318" t="s">
        <v>75</v>
      </c>
      <c r="H18318" t="s">
        <v>32</v>
      </c>
      <c r="I18318">
        <v>15</v>
      </c>
      <c r="J18318">
        <v>165</v>
      </c>
      <c r="K18318" t="s">
        <v>299</v>
      </c>
      <c r="L18318">
        <v>109</v>
      </c>
      <c r="M18318">
        <v>7</v>
      </c>
      <c r="N18318">
        <v>84</v>
      </c>
      <c r="O18318">
        <v>221</v>
      </c>
      <c r="P18318">
        <v>361</v>
      </c>
      <c r="R18318">
        <v>257</v>
      </c>
      <c r="S18318">
        <v>289</v>
      </c>
      <c r="T18318">
        <v>0</v>
      </c>
      <c r="U18318">
        <v>2075</v>
      </c>
      <c r="V18318">
        <v>2075</v>
      </c>
      <c r="W18318" t="s">
        <v>34</v>
      </c>
      <c r="X18318" t="s">
        <v>35</v>
      </c>
      <c r="Y18318" t="s">
        <v>2612</v>
      </c>
      <c r="Z18318" t="s">
        <v>37</v>
      </c>
    </row>
    <row r="18319" spans="1:26" x14ac:dyDescent="0.2">
      <c r="A18319" t="s">
        <v>6177</v>
      </c>
      <c r="B18319" t="s">
        <v>8249</v>
      </c>
      <c r="C18319" t="s">
        <v>8249</v>
      </c>
      <c r="D18319" t="s">
        <v>14056</v>
      </c>
      <c r="E18319" t="s">
        <v>30790</v>
      </c>
      <c r="F18319" t="s">
        <v>30791</v>
      </c>
      <c r="G18319" t="s">
        <v>75</v>
      </c>
      <c r="H18319" t="s">
        <v>32</v>
      </c>
      <c r="I18319">
        <v>15</v>
      </c>
      <c r="J18319">
        <v>165</v>
      </c>
      <c r="K18319" t="s">
        <v>299</v>
      </c>
      <c r="L18319">
        <v>109</v>
      </c>
      <c r="M18319">
        <v>71</v>
      </c>
      <c r="N18319">
        <v>85</v>
      </c>
      <c r="O18319">
        <v>224</v>
      </c>
      <c r="P18319">
        <v>361</v>
      </c>
      <c r="R18319">
        <v>257</v>
      </c>
      <c r="S18319">
        <v>289</v>
      </c>
      <c r="T18319">
        <v>0</v>
      </c>
      <c r="U18319">
        <v>2186</v>
      </c>
      <c r="V18319">
        <v>2355</v>
      </c>
      <c r="W18319" t="s">
        <v>34</v>
      </c>
      <c r="X18319" t="s">
        <v>35</v>
      </c>
      <c r="Y18319" t="s">
        <v>2612</v>
      </c>
      <c r="Z18319" t="s">
        <v>37</v>
      </c>
    </row>
    <row r="18320" spans="1:26" x14ac:dyDescent="0.2">
      <c r="A18320" t="s">
        <v>6177</v>
      </c>
      <c r="B18320" t="s">
        <v>8249</v>
      </c>
      <c r="C18320" t="s">
        <v>8249</v>
      </c>
      <c r="D18320" t="s">
        <v>14085</v>
      </c>
      <c r="E18320" t="s">
        <v>30792</v>
      </c>
      <c r="F18320" t="s">
        <v>30793</v>
      </c>
      <c r="G18320" t="s">
        <v>31</v>
      </c>
      <c r="H18320" t="s">
        <v>32</v>
      </c>
      <c r="I18320">
        <v>18</v>
      </c>
      <c r="J18320">
        <v>190</v>
      </c>
      <c r="K18320" t="s">
        <v>299</v>
      </c>
      <c r="L18320">
        <v>163</v>
      </c>
      <c r="M18320">
        <v>93</v>
      </c>
      <c r="N18320">
        <v>119</v>
      </c>
      <c r="O18320">
        <v>279</v>
      </c>
      <c r="P18320">
        <v>227</v>
      </c>
      <c r="Q18320">
        <v>31</v>
      </c>
      <c r="R18320">
        <v>3</v>
      </c>
      <c r="U18320">
        <v>2075</v>
      </c>
      <c r="V18320">
        <v>2075</v>
      </c>
      <c r="W18320" t="s">
        <v>34</v>
      </c>
      <c r="X18320" t="s">
        <v>35</v>
      </c>
      <c r="Y18320" t="s">
        <v>2612</v>
      </c>
      <c r="Z18320" t="s">
        <v>37</v>
      </c>
    </row>
    <row r="18321" spans="1:26" x14ac:dyDescent="0.2">
      <c r="A18321" t="s">
        <v>6177</v>
      </c>
      <c r="B18321" t="s">
        <v>8249</v>
      </c>
      <c r="C18321" t="s">
        <v>8249</v>
      </c>
      <c r="D18321" t="s">
        <v>14085</v>
      </c>
      <c r="E18321" t="s">
        <v>30794</v>
      </c>
      <c r="F18321" t="s">
        <v>30795</v>
      </c>
      <c r="G18321" t="s">
        <v>31</v>
      </c>
      <c r="H18321" t="s">
        <v>32</v>
      </c>
      <c r="I18321">
        <v>18</v>
      </c>
      <c r="J18321">
        <v>190</v>
      </c>
      <c r="K18321" t="s">
        <v>299</v>
      </c>
      <c r="L18321">
        <v>163</v>
      </c>
      <c r="M18321">
        <v>93</v>
      </c>
      <c r="N18321">
        <v>119</v>
      </c>
      <c r="O18321">
        <v>279</v>
      </c>
      <c r="P18321">
        <v>227</v>
      </c>
      <c r="Q18321">
        <v>31</v>
      </c>
      <c r="R18321">
        <v>3</v>
      </c>
      <c r="U18321">
        <v>2050</v>
      </c>
      <c r="V18321">
        <v>2075</v>
      </c>
      <c r="W18321" t="s">
        <v>34</v>
      </c>
      <c r="X18321" t="s">
        <v>35</v>
      </c>
      <c r="Y18321" t="s">
        <v>2612</v>
      </c>
      <c r="Z18321" t="s">
        <v>37</v>
      </c>
    </row>
    <row r="18322" spans="1:26" x14ac:dyDescent="0.2">
      <c r="A18322" t="s">
        <v>6177</v>
      </c>
      <c r="B18322" t="s">
        <v>8249</v>
      </c>
      <c r="C18322" t="s">
        <v>8249</v>
      </c>
      <c r="D18322" t="s">
        <v>14085</v>
      </c>
      <c r="E18322" t="s">
        <v>30796</v>
      </c>
      <c r="F18322" t="s">
        <v>30797</v>
      </c>
      <c r="G18322" t="s">
        <v>31</v>
      </c>
      <c r="H18322" t="s">
        <v>32</v>
      </c>
      <c r="I18322">
        <v>18</v>
      </c>
      <c r="J18322">
        <v>190</v>
      </c>
      <c r="K18322" t="s">
        <v>299</v>
      </c>
      <c r="L18322">
        <v>165</v>
      </c>
      <c r="M18322">
        <v>95</v>
      </c>
      <c r="N18322">
        <v>121</v>
      </c>
      <c r="O18322">
        <v>284</v>
      </c>
      <c r="P18322">
        <v>227</v>
      </c>
      <c r="Q18322">
        <v>31</v>
      </c>
      <c r="R18322">
        <v>3</v>
      </c>
      <c r="U18322">
        <v>2356</v>
      </c>
      <c r="V18322">
        <v>2585</v>
      </c>
      <c r="W18322" t="s">
        <v>34</v>
      </c>
      <c r="X18322" t="s">
        <v>35</v>
      </c>
      <c r="Y18322" t="s">
        <v>2612</v>
      </c>
      <c r="Z18322" t="s">
        <v>37</v>
      </c>
    </row>
    <row r="18323" spans="1:26" x14ac:dyDescent="0.2">
      <c r="A18323" t="s">
        <v>6177</v>
      </c>
      <c r="B18323" t="s">
        <v>6410</v>
      </c>
      <c r="C18323" t="s">
        <v>6410</v>
      </c>
      <c r="D18323" t="s">
        <v>6420</v>
      </c>
      <c r="E18323" t="s">
        <v>30798</v>
      </c>
      <c r="F18323" t="s">
        <v>16584</v>
      </c>
      <c r="G18323" t="s">
        <v>75</v>
      </c>
      <c r="H18323" t="s">
        <v>32</v>
      </c>
      <c r="I18323">
        <v>10</v>
      </c>
      <c r="J18323">
        <v>120</v>
      </c>
      <c r="K18323" t="s">
        <v>33</v>
      </c>
      <c r="L18323">
        <v>88</v>
      </c>
      <c r="M18323">
        <v>64</v>
      </c>
      <c r="N18323">
        <v>72</v>
      </c>
      <c r="O18323">
        <v>190</v>
      </c>
      <c r="P18323">
        <v>46</v>
      </c>
      <c r="R18323">
        <v>197</v>
      </c>
      <c r="S18323">
        <v>216</v>
      </c>
      <c r="T18323">
        <v>0</v>
      </c>
      <c r="U18323">
        <v>2076</v>
      </c>
      <c r="V18323">
        <v>2185</v>
      </c>
      <c r="W18323" t="s">
        <v>34</v>
      </c>
      <c r="X18323" t="s">
        <v>35</v>
      </c>
      <c r="Y18323" t="s">
        <v>2612</v>
      </c>
      <c r="Z18323" t="s">
        <v>362</v>
      </c>
    </row>
    <row r="18324" spans="1:26" x14ac:dyDescent="0.2">
      <c r="A18324" t="s">
        <v>6177</v>
      </c>
      <c r="B18324" t="s">
        <v>6410</v>
      </c>
      <c r="C18324" t="s">
        <v>6410</v>
      </c>
      <c r="D18324" t="s">
        <v>6420</v>
      </c>
      <c r="E18324" t="s">
        <v>30799</v>
      </c>
      <c r="F18324" t="s">
        <v>16586</v>
      </c>
      <c r="G18324" t="s">
        <v>75</v>
      </c>
      <c r="H18324" t="s">
        <v>32</v>
      </c>
      <c r="I18324">
        <v>11</v>
      </c>
      <c r="J18324">
        <v>120</v>
      </c>
      <c r="K18324" t="s">
        <v>299</v>
      </c>
      <c r="L18324">
        <v>101</v>
      </c>
      <c r="M18324">
        <v>69</v>
      </c>
      <c r="N18324">
        <v>81</v>
      </c>
      <c r="O18324">
        <v>214</v>
      </c>
      <c r="P18324">
        <v>42</v>
      </c>
      <c r="R18324">
        <v>19</v>
      </c>
      <c r="S18324">
        <v>201</v>
      </c>
      <c r="T18324">
        <v>1</v>
      </c>
      <c r="U18324">
        <v>2186</v>
      </c>
      <c r="V18324">
        <v>2355</v>
      </c>
      <c r="W18324" t="s">
        <v>34</v>
      </c>
      <c r="X18324" t="s">
        <v>35</v>
      </c>
      <c r="Y18324" t="s">
        <v>2612</v>
      </c>
      <c r="Z18324" t="s">
        <v>362</v>
      </c>
    </row>
    <row r="18325" spans="1:26" x14ac:dyDescent="0.2">
      <c r="A18325" t="s">
        <v>6177</v>
      </c>
      <c r="B18325" t="s">
        <v>6410</v>
      </c>
      <c r="C18325" t="s">
        <v>6410</v>
      </c>
      <c r="D18325" t="s">
        <v>6420</v>
      </c>
      <c r="E18325" t="s">
        <v>30800</v>
      </c>
      <c r="F18325" t="s">
        <v>16367</v>
      </c>
      <c r="G18325" t="s">
        <v>75</v>
      </c>
      <c r="H18325" t="s">
        <v>32</v>
      </c>
      <c r="I18325">
        <v>10</v>
      </c>
      <c r="J18325">
        <v>120</v>
      </c>
      <c r="K18325" t="s">
        <v>33</v>
      </c>
      <c r="L18325">
        <v>89</v>
      </c>
      <c r="M18325">
        <v>65</v>
      </c>
      <c r="N18325">
        <v>73</v>
      </c>
      <c r="O18325">
        <v>193</v>
      </c>
      <c r="P18325">
        <v>46</v>
      </c>
      <c r="R18325">
        <v>197</v>
      </c>
      <c r="S18325">
        <v>216</v>
      </c>
      <c r="T18325">
        <v>0</v>
      </c>
      <c r="U18325">
        <v>2186</v>
      </c>
      <c r="V18325">
        <v>2355</v>
      </c>
      <c r="W18325" t="s">
        <v>34</v>
      </c>
      <c r="X18325" t="s">
        <v>35</v>
      </c>
      <c r="Y18325" t="s">
        <v>2612</v>
      </c>
      <c r="Z18325" t="s">
        <v>362</v>
      </c>
    </row>
    <row r="18326" spans="1:26" x14ac:dyDescent="0.2">
      <c r="A18326" t="s">
        <v>6177</v>
      </c>
      <c r="B18326" t="s">
        <v>6410</v>
      </c>
      <c r="C18326" t="s">
        <v>6410</v>
      </c>
      <c r="D18326" t="s">
        <v>6451</v>
      </c>
      <c r="E18326" t="s">
        <v>30801</v>
      </c>
      <c r="F18326" t="s">
        <v>16590</v>
      </c>
      <c r="G18326" t="s">
        <v>75</v>
      </c>
      <c r="H18326" t="s">
        <v>32</v>
      </c>
      <c r="I18326">
        <v>11</v>
      </c>
      <c r="J18326">
        <v>120</v>
      </c>
      <c r="K18326" t="s">
        <v>299</v>
      </c>
      <c r="L18326">
        <v>111</v>
      </c>
      <c r="M18326">
        <v>74</v>
      </c>
      <c r="N18326">
        <v>88</v>
      </c>
      <c r="O18326">
        <v>232</v>
      </c>
      <c r="P18326">
        <v>6</v>
      </c>
      <c r="R18326">
        <v>211</v>
      </c>
      <c r="S18326">
        <v>22</v>
      </c>
      <c r="T18326">
        <v>0</v>
      </c>
      <c r="U18326">
        <v>2356</v>
      </c>
      <c r="V18326">
        <v>2450</v>
      </c>
      <c r="W18326" t="s">
        <v>34</v>
      </c>
      <c r="X18326" t="s">
        <v>35</v>
      </c>
      <c r="Y18326" t="s">
        <v>2612</v>
      </c>
      <c r="Z18326" t="s">
        <v>362</v>
      </c>
    </row>
    <row r="18327" spans="1:26" x14ac:dyDescent="0.2">
      <c r="A18327" t="s">
        <v>6177</v>
      </c>
      <c r="B18327" t="s">
        <v>6410</v>
      </c>
      <c r="C18327" t="s">
        <v>6410</v>
      </c>
      <c r="D18327" t="s">
        <v>14085</v>
      </c>
      <c r="E18327" t="s">
        <v>30802</v>
      </c>
      <c r="F18327" t="s">
        <v>30803</v>
      </c>
      <c r="G18327" t="s">
        <v>31</v>
      </c>
      <c r="H18327" t="s">
        <v>32</v>
      </c>
      <c r="I18327">
        <v>18</v>
      </c>
      <c r="J18327">
        <v>190</v>
      </c>
      <c r="K18327" t="s">
        <v>299</v>
      </c>
      <c r="L18327">
        <v>165</v>
      </c>
      <c r="M18327">
        <v>95</v>
      </c>
      <c r="N18327">
        <v>121</v>
      </c>
      <c r="O18327">
        <v>284</v>
      </c>
      <c r="P18327">
        <v>227</v>
      </c>
      <c r="Q18327">
        <v>31</v>
      </c>
      <c r="R18327">
        <v>3</v>
      </c>
      <c r="U18327">
        <v>2186</v>
      </c>
      <c r="V18327">
        <v>2355</v>
      </c>
      <c r="W18327" t="s">
        <v>34</v>
      </c>
      <c r="X18327" t="s">
        <v>35</v>
      </c>
      <c r="Y18327" t="s">
        <v>2612</v>
      </c>
      <c r="Z18327" t="s">
        <v>362</v>
      </c>
    </row>
    <row r="18328" spans="1:26" x14ac:dyDescent="0.2">
      <c r="A18328" t="s">
        <v>6177</v>
      </c>
      <c r="B18328" t="s">
        <v>6410</v>
      </c>
      <c r="C18328" t="s">
        <v>6410</v>
      </c>
      <c r="D18328" t="s">
        <v>14085</v>
      </c>
      <c r="E18328" t="s">
        <v>30804</v>
      </c>
      <c r="F18328" t="s">
        <v>30805</v>
      </c>
      <c r="G18328" t="s">
        <v>31</v>
      </c>
      <c r="H18328" t="s">
        <v>32</v>
      </c>
      <c r="I18328">
        <v>18</v>
      </c>
      <c r="J18328">
        <v>190</v>
      </c>
      <c r="K18328" t="s">
        <v>299</v>
      </c>
      <c r="L18328">
        <v>163</v>
      </c>
      <c r="M18328">
        <v>93</v>
      </c>
      <c r="N18328">
        <v>119</v>
      </c>
      <c r="O18328">
        <v>279</v>
      </c>
      <c r="P18328">
        <v>227</v>
      </c>
      <c r="Q18328">
        <v>31</v>
      </c>
      <c r="R18328">
        <v>3</v>
      </c>
      <c r="U18328">
        <v>1956</v>
      </c>
      <c r="V18328">
        <v>2075</v>
      </c>
      <c r="W18328" t="s">
        <v>34</v>
      </c>
      <c r="X18328" t="s">
        <v>35</v>
      </c>
      <c r="Y18328" t="s">
        <v>2612</v>
      </c>
      <c r="Z18328" t="s">
        <v>362</v>
      </c>
    </row>
    <row r="18329" spans="1:26" x14ac:dyDescent="0.2">
      <c r="A18329" t="s">
        <v>6177</v>
      </c>
      <c r="B18329" t="s">
        <v>6410</v>
      </c>
      <c r="C18329" t="s">
        <v>6410</v>
      </c>
      <c r="D18329" t="s">
        <v>14085</v>
      </c>
      <c r="E18329" t="s">
        <v>30806</v>
      </c>
      <c r="F18329" t="s">
        <v>30807</v>
      </c>
      <c r="G18329" t="s">
        <v>31</v>
      </c>
      <c r="H18329" t="s">
        <v>32</v>
      </c>
      <c r="I18329">
        <v>18</v>
      </c>
      <c r="J18329">
        <v>190</v>
      </c>
      <c r="K18329" t="s">
        <v>299</v>
      </c>
      <c r="L18329">
        <v>165</v>
      </c>
      <c r="M18329">
        <v>95</v>
      </c>
      <c r="N18329">
        <v>121</v>
      </c>
      <c r="O18329">
        <v>284</v>
      </c>
      <c r="P18329">
        <v>227</v>
      </c>
      <c r="Q18329">
        <v>31</v>
      </c>
      <c r="R18329">
        <v>3</v>
      </c>
      <c r="U18329">
        <v>2076</v>
      </c>
      <c r="V18329">
        <v>2185</v>
      </c>
      <c r="W18329" t="s">
        <v>34</v>
      </c>
      <c r="X18329" t="s">
        <v>35</v>
      </c>
      <c r="Y18329" t="s">
        <v>2612</v>
      </c>
      <c r="Z18329" t="s">
        <v>362</v>
      </c>
    </row>
    <row r="18330" spans="1:26" x14ac:dyDescent="0.2">
      <c r="A18330" t="s">
        <v>6177</v>
      </c>
      <c r="B18330" t="s">
        <v>6410</v>
      </c>
      <c r="C18330" t="s">
        <v>6410</v>
      </c>
      <c r="D18330" t="s">
        <v>14085</v>
      </c>
      <c r="E18330" t="s">
        <v>30808</v>
      </c>
      <c r="F18330" t="s">
        <v>30809</v>
      </c>
      <c r="G18330" t="s">
        <v>31</v>
      </c>
      <c r="H18330" t="s">
        <v>32</v>
      </c>
      <c r="I18330">
        <v>18</v>
      </c>
      <c r="J18330">
        <v>190</v>
      </c>
      <c r="K18330" t="s">
        <v>299</v>
      </c>
      <c r="L18330">
        <v>165</v>
      </c>
      <c r="M18330">
        <v>95</v>
      </c>
      <c r="N18330">
        <v>121</v>
      </c>
      <c r="O18330">
        <v>284</v>
      </c>
      <c r="P18330">
        <v>227</v>
      </c>
      <c r="Q18330">
        <v>31</v>
      </c>
      <c r="R18330">
        <v>3</v>
      </c>
      <c r="U18330">
        <v>2076</v>
      </c>
      <c r="V18330">
        <v>2185</v>
      </c>
      <c r="W18330" t="s">
        <v>34</v>
      </c>
      <c r="X18330" t="s">
        <v>35</v>
      </c>
      <c r="Y18330" t="s">
        <v>2612</v>
      </c>
      <c r="Z18330" t="s">
        <v>362</v>
      </c>
    </row>
    <row r="18331" spans="1:26" x14ac:dyDescent="0.2">
      <c r="A18331" t="s">
        <v>6177</v>
      </c>
      <c r="B18331" t="s">
        <v>8249</v>
      </c>
      <c r="C18331" t="s">
        <v>8249</v>
      </c>
      <c r="D18331" t="s">
        <v>8250</v>
      </c>
      <c r="E18331" t="s">
        <v>30810</v>
      </c>
      <c r="F18331" t="s">
        <v>16375</v>
      </c>
      <c r="G18331" t="s">
        <v>75</v>
      </c>
      <c r="H18331" t="s">
        <v>32</v>
      </c>
      <c r="I18331">
        <v>10</v>
      </c>
      <c r="J18331">
        <v>120</v>
      </c>
      <c r="K18331" t="s">
        <v>33</v>
      </c>
      <c r="L18331">
        <v>88</v>
      </c>
      <c r="M18331">
        <v>64</v>
      </c>
      <c r="N18331">
        <v>72</v>
      </c>
      <c r="O18331">
        <v>190</v>
      </c>
      <c r="P18331">
        <v>46</v>
      </c>
      <c r="R18331">
        <v>197</v>
      </c>
      <c r="S18331">
        <v>216</v>
      </c>
      <c r="T18331">
        <v>0</v>
      </c>
      <c r="U18331">
        <v>2076</v>
      </c>
      <c r="V18331">
        <v>2185</v>
      </c>
      <c r="W18331" t="s">
        <v>34</v>
      </c>
      <c r="X18331" t="s">
        <v>35</v>
      </c>
      <c r="Y18331" t="s">
        <v>2612</v>
      </c>
      <c r="Z18331" t="s">
        <v>37</v>
      </c>
    </row>
    <row r="18332" spans="1:26" x14ac:dyDescent="0.2">
      <c r="A18332" t="s">
        <v>6177</v>
      </c>
      <c r="B18332" t="s">
        <v>8249</v>
      </c>
      <c r="C18332" t="s">
        <v>8249</v>
      </c>
      <c r="D18332" t="s">
        <v>12038</v>
      </c>
      <c r="E18332" t="s">
        <v>30811</v>
      </c>
      <c r="F18332" t="s">
        <v>30812</v>
      </c>
      <c r="G18332" t="s">
        <v>75</v>
      </c>
      <c r="H18332" t="s">
        <v>32</v>
      </c>
      <c r="I18332">
        <v>9</v>
      </c>
      <c r="J18332">
        <v>100</v>
      </c>
      <c r="K18332" t="s">
        <v>299</v>
      </c>
      <c r="L18332">
        <v>10</v>
      </c>
      <c r="M18332">
        <v>68</v>
      </c>
      <c r="N18332">
        <v>8</v>
      </c>
      <c r="O18332">
        <v>211</v>
      </c>
      <c r="P18332">
        <v>42</v>
      </c>
      <c r="R18332">
        <v>19</v>
      </c>
      <c r="S18332">
        <v>201</v>
      </c>
      <c r="T18332">
        <v>1</v>
      </c>
      <c r="U18332">
        <v>2076</v>
      </c>
      <c r="V18332">
        <v>2185</v>
      </c>
      <c r="W18332" t="s">
        <v>34</v>
      </c>
      <c r="X18332" t="s">
        <v>35</v>
      </c>
      <c r="Y18332" t="s">
        <v>2612</v>
      </c>
      <c r="Z18332" t="s">
        <v>37</v>
      </c>
    </row>
    <row r="18333" spans="1:26" x14ac:dyDescent="0.2">
      <c r="A18333" t="s">
        <v>6177</v>
      </c>
      <c r="B18333" t="s">
        <v>8249</v>
      </c>
      <c r="C18333" t="s">
        <v>8249</v>
      </c>
      <c r="D18333" t="s">
        <v>12038</v>
      </c>
      <c r="E18333" t="s">
        <v>30813</v>
      </c>
      <c r="F18333" t="s">
        <v>30814</v>
      </c>
      <c r="G18333" t="s">
        <v>75</v>
      </c>
      <c r="H18333" t="s">
        <v>32</v>
      </c>
      <c r="I18333">
        <v>9</v>
      </c>
      <c r="J18333">
        <v>100</v>
      </c>
      <c r="K18333" t="s">
        <v>33</v>
      </c>
      <c r="L18333">
        <v>89</v>
      </c>
      <c r="M18333">
        <v>65</v>
      </c>
      <c r="N18333">
        <v>73</v>
      </c>
      <c r="O18333">
        <v>193</v>
      </c>
      <c r="P18333">
        <v>46</v>
      </c>
      <c r="R18333">
        <v>197</v>
      </c>
      <c r="S18333">
        <v>216</v>
      </c>
      <c r="T18333">
        <v>0</v>
      </c>
      <c r="U18333">
        <v>2586</v>
      </c>
      <c r="V18333">
        <v>2600</v>
      </c>
      <c r="W18333" t="s">
        <v>34</v>
      </c>
      <c r="X18333" t="s">
        <v>35</v>
      </c>
      <c r="Y18333" t="s">
        <v>2612</v>
      </c>
      <c r="Z18333" t="s">
        <v>37</v>
      </c>
    </row>
    <row r="18334" spans="1:26" x14ac:dyDescent="0.2">
      <c r="A18334" t="s">
        <v>6177</v>
      </c>
      <c r="B18334" t="s">
        <v>8249</v>
      </c>
      <c r="C18334" t="s">
        <v>8249</v>
      </c>
      <c r="D18334" t="s">
        <v>12038</v>
      </c>
      <c r="E18334" t="s">
        <v>30815</v>
      </c>
      <c r="F18334" t="s">
        <v>30816</v>
      </c>
      <c r="G18334" t="s">
        <v>75</v>
      </c>
      <c r="H18334" t="s">
        <v>32</v>
      </c>
      <c r="I18334">
        <v>9</v>
      </c>
      <c r="J18334">
        <v>100</v>
      </c>
      <c r="K18334" t="s">
        <v>299</v>
      </c>
      <c r="L18334">
        <v>99</v>
      </c>
      <c r="M18334">
        <v>67</v>
      </c>
      <c r="N18334">
        <v>79</v>
      </c>
      <c r="O18334">
        <v>208</v>
      </c>
      <c r="P18334">
        <v>42</v>
      </c>
      <c r="R18334">
        <v>19</v>
      </c>
      <c r="S18334">
        <v>201</v>
      </c>
      <c r="T18334">
        <v>1</v>
      </c>
      <c r="U18334">
        <v>2050</v>
      </c>
      <c r="V18334">
        <v>2075</v>
      </c>
      <c r="W18334" t="s">
        <v>34</v>
      </c>
      <c r="X18334" t="s">
        <v>35</v>
      </c>
      <c r="Y18334" t="s">
        <v>2612</v>
      </c>
      <c r="Z18334" t="s">
        <v>37</v>
      </c>
    </row>
    <row r="18335" spans="1:26" x14ac:dyDescent="0.2">
      <c r="A18335" t="s">
        <v>6177</v>
      </c>
      <c r="B18335" t="s">
        <v>8249</v>
      </c>
      <c r="C18335" t="s">
        <v>8249</v>
      </c>
      <c r="D18335" t="s">
        <v>12038</v>
      </c>
      <c r="E18335" t="s">
        <v>30817</v>
      </c>
      <c r="F18335" t="s">
        <v>30818</v>
      </c>
      <c r="G18335" t="s">
        <v>75</v>
      </c>
      <c r="H18335" t="s">
        <v>32</v>
      </c>
      <c r="I18335">
        <v>9</v>
      </c>
      <c r="J18335">
        <v>100</v>
      </c>
      <c r="K18335" t="s">
        <v>299</v>
      </c>
      <c r="L18335">
        <v>101</v>
      </c>
      <c r="M18335">
        <v>69</v>
      </c>
      <c r="N18335">
        <v>81</v>
      </c>
      <c r="O18335">
        <v>214</v>
      </c>
      <c r="P18335">
        <v>42</v>
      </c>
      <c r="R18335">
        <v>19</v>
      </c>
      <c r="S18335">
        <v>201</v>
      </c>
      <c r="T18335">
        <v>1</v>
      </c>
      <c r="U18335">
        <v>2186</v>
      </c>
      <c r="V18335">
        <v>2355</v>
      </c>
      <c r="W18335" t="s">
        <v>34</v>
      </c>
      <c r="X18335" t="s">
        <v>35</v>
      </c>
      <c r="Y18335" t="s">
        <v>2612</v>
      </c>
      <c r="Z18335" t="s">
        <v>37</v>
      </c>
    </row>
    <row r="18336" spans="1:26" x14ac:dyDescent="0.2">
      <c r="A18336" t="s">
        <v>6177</v>
      </c>
      <c r="B18336" t="s">
        <v>8249</v>
      </c>
      <c r="C18336" t="s">
        <v>8249</v>
      </c>
      <c r="D18336" t="s">
        <v>12038</v>
      </c>
      <c r="E18336" t="s">
        <v>30819</v>
      </c>
      <c r="F18336" t="s">
        <v>30820</v>
      </c>
      <c r="G18336" t="s">
        <v>75</v>
      </c>
      <c r="H18336" t="s">
        <v>32</v>
      </c>
      <c r="I18336">
        <v>9</v>
      </c>
      <c r="J18336">
        <v>100</v>
      </c>
      <c r="K18336" t="s">
        <v>299</v>
      </c>
      <c r="L18336">
        <v>101</v>
      </c>
      <c r="M18336">
        <v>69</v>
      </c>
      <c r="N18336">
        <v>81</v>
      </c>
      <c r="O18336">
        <v>214</v>
      </c>
      <c r="P18336">
        <v>42</v>
      </c>
      <c r="R18336">
        <v>19</v>
      </c>
      <c r="S18336">
        <v>201</v>
      </c>
      <c r="T18336">
        <v>1</v>
      </c>
      <c r="U18336">
        <v>2356</v>
      </c>
      <c r="V18336">
        <v>2585</v>
      </c>
      <c r="W18336" t="s">
        <v>34</v>
      </c>
      <c r="X18336" t="s">
        <v>35</v>
      </c>
      <c r="Y18336" t="s">
        <v>2612</v>
      </c>
      <c r="Z18336" t="s">
        <v>37</v>
      </c>
    </row>
    <row r="18337" spans="1:26" x14ac:dyDescent="0.2">
      <c r="A18337" t="s">
        <v>6177</v>
      </c>
      <c r="B18337" t="s">
        <v>8249</v>
      </c>
      <c r="C18337" t="s">
        <v>8249</v>
      </c>
      <c r="D18337" t="s">
        <v>12038</v>
      </c>
      <c r="E18337" t="s">
        <v>30821</v>
      </c>
      <c r="F18337" t="s">
        <v>30822</v>
      </c>
      <c r="G18337" t="s">
        <v>75</v>
      </c>
      <c r="H18337" t="s">
        <v>32</v>
      </c>
      <c r="I18337">
        <v>9</v>
      </c>
      <c r="J18337">
        <v>100</v>
      </c>
      <c r="K18337" t="s">
        <v>299</v>
      </c>
      <c r="L18337">
        <v>10</v>
      </c>
      <c r="M18337">
        <v>68</v>
      </c>
      <c r="N18337">
        <v>8</v>
      </c>
      <c r="O18337">
        <v>211</v>
      </c>
      <c r="P18337">
        <v>42</v>
      </c>
      <c r="R18337">
        <v>19</v>
      </c>
      <c r="S18337">
        <v>201</v>
      </c>
      <c r="T18337">
        <v>1</v>
      </c>
      <c r="U18337">
        <v>2076</v>
      </c>
      <c r="V18337">
        <v>2185</v>
      </c>
      <c r="W18337" t="s">
        <v>34</v>
      </c>
      <c r="X18337" t="s">
        <v>35</v>
      </c>
      <c r="Y18337" t="s">
        <v>2612</v>
      </c>
      <c r="Z18337" t="s">
        <v>37</v>
      </c>
    </row>
    <row r="18338" spans="1:26" x14ac:dyDescent="0.2">
      <c r="A18338" t="s">
        <v>6177</v>
      </c>
      <c r="B18338" t="s">
        <v>8249</v>
      </c>
      <c r="C18338" t="s">
        <v>8249</v>
      </c>
      <c r="D18338" t="s">
        <v>12038</v>
      </c>
      <c r="E18338" t="s">
        <v>30823</v>
      </c>
      <c r="F18338" t="s">
        <v>30824</v>
      </c>
      <c r="G18338" t="s">
        <v>75</v>
      </c>
      <c r="H18338" t="s">
        <v>32</v>
      </c>
      <c r="I18338">
        <v>9</v>
      </c>
      <c r="J18338">
        <v>100</v>
      </c>
      <c r="K18338" t="s">
        <v>33</v>
      </c>
      <c r="L18338">
        <v>89</v>
      </c>
      <c r="M18338">
        <v>65</v>
      </c>
      <c r="N18338">
        <v>73</v>
      </c>
      <c r="O18338">
        <v>193</v>
      </c>
      <c r="P18338">
        <v>46</v>
      </c>
      <c r="R18338">
        <v>197</v>
      </c>
      <c r="S18338">
        <v>216</v>
      </c>
      <c r="T18338">
        <v>0</v>
      </c>
      <c r="U18338">
        <v>2186</v>
      </c>
      <c r="V18338">
        <v>2355</v>
      </c>
      <c r="W18338" t="s">
        <v>34</v>
      </c>
      <c r="X18338" t="s">
        <v>35</v>
      </c>
      <c r="Y18338" t="s">
        <v>2612</v>
      </c>
      <c r="Z18338" t="s">
        <v>37</v>
      </c>
    </row>
    <row r="18339" spans="1:26" x14ac:dyDescent="0.2">
      <c r="A18339" t="s">
        <v>6177</v>
      </c>
      <c r="B18339" t="s">
        <v>8249</v>
      </c>
      <c r="C18339" t="s">
        <v>8249</v>
      </c>
      <c r="D18339" t="s">
        <v>14037</v>
      </c>
      <c r="E18339" t="s">
        <v>30825</v>
      </c>
      <c r="F18339" t="s">
        <v>30826</v>
      </c>
      <c r="G18339" t="s">
        <v>75</v>
      </c>
      <c r="H18339" t="s">
        <v>32</v>
      </c>
      <c r="I18339">
        <v>9</v>
      </c>
      <c r="J18339">
        <v>100</v>
      </c>
      <c r="K18339" t="s">
        <v>299</v>
      </c>
      <c r="L18339">
        <v>11</v>
      </c>
      <c r="M18339">
        <v>73</v>
      </c>
      <c r="N18339">
        <v>87</v>
      </c>
      <c r="O18339">
        <v>230</v>
      </c>
      <c r="P18339">
        <v>6</v>
      </c>
      <c r="R18339">
        <v>211</v>
      </c>
      <c r="S18339">
        <v>22</v>
      </c>
      <c r="T18339">
        <v>0</v>
      </c>
      <c r="U18339">
        <v>2130</v>
      </c>
      <c r="V18339">
        <v>2185</v>
      </c>
      <c r="W18339" t="s">
        <v>34</v>
      </c>
      <c r="X18339" t="s">
        <v>35</v>
      </c>
      <c r="Y18339" t="s">
        <v>2612</v>
      </c>
      <c r="Z18339" t="s">
        <v>37</v>
      </c>
    </row>
    <row r="18340" spans="1:26" x14ac:dyDescent="0.2">
      <c r="A18340" t="s">
        <v>6177</v>
      </c>
      <c r="B18340" t="s">
        <v>8249</v>
      </c>
      <c r="C18340" t="s">
        <v>8249</v>
      </c>
      <c r="D18340" t="s">
        <v>14037</v>
      </c>
      <c r="E18340" t="s">
        <v>30827</v>
      </c>
      <c r="F18340" t="s">
        <v>30828</v>
      </c>
      <c r="G18340" t="s">
        <v>75</v>
      </c>
      <c r="H18340" t="s">
        <v>32</v>
      </c>
      <c r="I18340">
        <v>9</v>
      </c>
      <c r="J18340">
        <v>100</v>
      </c>
      <c r="K18340" t="s">
        <v>299</v>
      </c>
      <c r="L18340">
        <v>11</v>
      </c>
      <c r="M18340">
        <v>73</v>
      </c>
      <c r="N18340">
        <v>87</v>
      </c>
      <c r="O18340">
        <v>230</v>
      </c>
      <c r="P18340">
        <v>6</v>
      </c>
      <c r="R18340">
        <v>211</v>
      </c>
      <c r="S18340">
        <v>22</v>
      </c>
      <c r="T18340">
        <v>0</v>
      </c>
      <c r="U18340">
        <v>2105</v>
      </c>
      <c r="V18340">
        <v>2185</v>
      </c>
      <c r="W18340" t="s">
        <v>34</v>
      </c>
      <c r="X18340" t="s">
        <v>35</v>
      </c>
      <c r="Y18340" t="s">
        <v>2612</v>
      </c>
      <c r="Z18340" t="s">
        <v>37</v>
      </c>
    </row>
    <row r="18341" spans="1:26" x14ac:dyDescent="0.2">
      <c r="A18341" t="s">
        <v>6177</v>
      </c>
      <c r="B18341" t="s">
        <v>8249</v>
      </c>
      <c r="C18341" t="s">
        <v>8249</v>
      </c>
      <c r="D18341" t="s">
        <v>14037</v>
      </c>
      <c r="E18341" t="s">
        <v>30829</v>
      </c>
      <c r="F18341" t="s">
        <v>30830</v>
      </c>
      <c r="G18341" t="s">
        <v>75</v>
      </c>
      <c r="H18341" t="s">
        <v>32</v>
      </c>
      <c r="I18341">
        <v>9</v>
      </c>
      <c r="J18341">
        <v>100</v>
      </c>
      <c r="K18341" t="s">
        <v>299</v>
      </c>
      <c r="L18341">
        <v>11</v>
      </c>
      <c r="M18341">
        <v>73</v>
      </c>
      <c r="N18341">
        <v>87</v>
      </c>
      <c r="O18341">
        <v>230</v>
      </c>
      <c r="P18341">
        <v>6</v>
      </c>
      <c r="R18341">
        <v>211</v>
      </c>
      <c r="S18341">
        <v>22</v>
      </c>
      <c r="T18341">
        <v>0</v>
      </c>
      <c r="U18341">
        <v>2130</v>
      </c>
      <c r="V18341">
        <v>2185</v>
      </c>
      <c r="W18341" t="s">
        <v>34</v>
      </c>
      <c r="X18341" t="s">
        <v>35</v>
      </c>
      <c r="Y18341" t="s">
        <v>2612</v>
      </c>
      <c r="Z18341" t="s">
        <v>37</v>
      </c>
    </row>
    <row r="18342" spans="1:26" x14ac:dyDescent="0.2">
      <c r="A18342" t="s">
        <v>6177</v>
      </c>
      <c r="B18342" t="s">
        <v>8249</v>
      </c>
      <c r="C18342" t="s">
        <v>8249</v>
      </c>
      <c r="D18342" t="s">
        <v>14037</v>
      </c>
      <c r="E18342" t="s">
        <v>30831</v>
      </c>
      <c r="F18342" t="s">
        <v>30832</v>
      </c>
      <c r="G18342" t="s">
        <v>75</v>
      </c>
      <c r="H18342" t="s">
        <v>32</v>
      </c>
      <c r="I18342">
        <v>9</v>
      </c>
      <c r="J18342">
        <v>100</v>
      </c>
      <c r="K18342" t="s">
        <v>299</v>
      </c>
      <c r="L18342">
        <v>111</v>
      </c>
      <c r="M18342">
        <v>74</v>
      </c>
      <c r="N18342">
        <v>88</v>
      </c>
      <c r="O18342">
        <v>232</v>
      </c>
      <c r="P18342">
        <v>6</v>
      </c>
      <c r="R18342">
        <v>211</v>
      </c>
      <c r="S18342">
        <v>22</v>
      </c>
      <c r="T18342">
        <v>0</v>
      </c>
      <c r="U18342">
        <v>2356</v>
      </c>
      <c r="V18342">
        <v>2585</v>
      </c>
      <c r="W18342" t="s">
        <v>34</v>
      </c>
      <c r="X18342" t="s">
        <v>35</v>
      </c>
      <c r="Y18342" t="s">
        <v>2612</v>
      </c>
      <c r="Z18342" t="s">
        <v>37</v>
      </c>
    </row>
    <row r="18343" spans="1:26" x14ac:dyDescent="0.2">
      <c r="A18343" t="s">
        <v>6177</v>
      </c>
      <c r="B18343" t="s">
        <v>8249</v>
      </c>
      <c r="C18343" t="s">
        <v>8249</v>
      </c>
      <c r="D18343" t="s">
        <v>14056</v>
      </c>
      <c r="E18343" t="s">
        <v>30833</v>
      </c>
      <c r="F18343" t="s">
        <v>30834</v>
      </c>
      <c r="G18343" t="s">
        <v>75</v>
      </c>
      <c r="H18343" t="s">
        <v>32</v>
      </c>
      <c r="I18343">
        <v>15</v>
      </c>
      <c r="J18343">
        <v>165</v>
      </c>
      <c r="K18343" t="s">
        <v>299</v>
      </c>
      <c r="L18343">
        <v>109</v>
      </c>
      <c r="M18343">
        <v>71</v>
      </c>
      <c r="N18343">
        <v>85</v>
      </c>
      <c r="O18343">
        <v>224</v>
      </c>
      <c r="P18343">
        <v>361</v>
      </c>
      <c r="R18343">
        <v>257</v>
      </c>
      <c r="S18343">
        <v>289</v>
      </c>
      <c r="T18343">
        <v>0</v>
      </c>
      <c r="U18343">
        <v>2186</v>
      </c>
      <c r="V18343">
        <v>2350</v>
      </c>
      <c r="W18343" t="s">
        <v>34</v>
      </c>
      <c r="X18343" t="s">
        <v>35</v>
      </c>
      <c r="Y18343" t="s">
        <v>2612</v>
      </c>
      <c r="Z18343" t="s">
        <v>37</v>
      </c>
    </row>
    <row r="18344" spans="1:26" x14ac:dyDescent="0.2">
      <c r="A18344" t="s">
        <v>6177</v>
      </c>
      <c r="B18344" t="s">
        <v>8249</v>
      </c>
      <c r="C18344" t="s">
        <v>8249</v>
      </c>
      <c r="D18344" t="s">
        <v>14056</v>
      </c>
      <c r="E18344" t="s">
        <v>30835</v>
      </c>
      <c r="F18344" t="s">
        <v>30836</v>
      </c>
      <c r="G18344" t="s">
        <v>75</v>
      </c>
      <c r="H18344" t="s">
        <v>32</v>
      </c>
      <c r="I18344">
        <v>15</v>
      </c>
      <c r="J18344">
        <v>165</v>
      </c>
      <c r="K18344" t="s">
        <v>299</v>
      </c>
      <c r="L18344">
        <v>109</v>
      </c>
      <c r="M18344">
        <v>7</v>
      </c>
      <c r="N18344">
        <v>84</v>
      </c>
      <c r="O18344">
        <v>221</v>
      </c>
      <c r="P18344">
        <v>361</v>
      </c>
      <c r="R18344">
        <v>257</v>
      </c>
      <c r="S18344">
        <v>289</v>
      </c>
      <c r="T18344">
        <v>0</v>
      </c>
      <c r="U18344">
        <v>2050</v>
      </c>
      <c r="V18344">
        <v>2075</v>
      </c>
      <c r="W18344" t="s">
        <v>34</v>
      </c>
      <c r="X18344" t="s">
        <v>35</v>
      </c>
      <c r="Y18344" t="s">
        <v>2612</v>
      </c>
      <c r="Z18344" t="s">
        <v>37</v>
      </c>
    </row>
    <row r="18345" spans="1:26" x14ac:dyDescent="0.2">
      <c r="A18345" t="s">
        <v>6177</v>
      </c>
      <c r="B18345" t="s">
        <v>8249</v>
      </c>
      <c r="C18345" t="s">
        <v>8249</v>
      </c>
      <c r="D18345" t="s">
        <v>14056</v>
      </c>
      <c r="E18345" t="s">
        <v>30837</v>
      </c>
      <c r="F18345" t="s">
        <v>30838</v>
      </c>
      <c r="G18345" t="s">
        <v>75</v>
      </c>
      <c r="H18345" t="s">
        <v>32</v>
      </c>
      <c r="I18345">
        <v>15</v>
      </c>
      <c r="J18345">
        <v>165</v>
      </c>
      <c r="K18345" t="s">
        <v>299</v>
      </c>
      <c r="L18345">
        <v>109</v>
      </c>
      <c r="M18345">
        <v>7</v>
      </c>
      <c r="N18345">
        <v>84</v>
      </c>
      <c r="O18345">
        <v>221</v>
      </c>
      <c r="P18345">
        <v>361</v>
      </c>
      <c r="R18345">
        <v>257</v>
      </c>
      <c r="S18345">
        <v>289</v>
      </c>
      <c r="T18345">
        <v>0</v>
      </c>
      <c r="U18345">
        <v>2075</v>
      </c>
      <c r="V18345">
        <v>2075</v>
      </c>
      <c r="W18345" t="s">
        <v>34</v>
      </c>
      <c r="X18345" t="s">
        <v>35</v>
      </c>
      <c r="Y18345" t="s">
        <v>2612</v>
      </c>
      <c r="Z18345" t="s">
        <v>37</v>
      </c>
    </row>
    <row r="18346" spans="1:26" x14ac:dyDescent="0.2">
      <c r="A18346" t="s">
        <v>6177</v>
      </c>
      <c r="B18346" t="s">
        <v>8249</v>
      </c>
      <c r="C18346" t="s">
        <v>8249</v>
      </c>
      <c r="D18346" t="s">
        <v>14056</v>
      </c>
      <c r="E18346" t="s">
        <v>30839</v>
      </c>
      <c r="F18346" t="s">
        <v>30840</v>
      </c>
      <c r="G18346" t="s">
        <v>75</v>
      </c>
      <c r="H18346" t="s">
        <v>32</v>
      </c>
      <c r="I18346">
        <v>15</v>
      </c>
      <c r="J18346">
        <v>165</v>
      </c>
      <c r="K18346" t="s">
        <v>299</v>
      </c>
      <c r="L18346">
        <v>109</v>
      </c>
      <c r="M18346">
        <v>71</v>
      </c>
      <c r="N18346">
        <v>85</v>
      </c>
      <c r="O18346">
        <v>224</v>
      </c>
      <c r="P18346">
        <v>361</v>
      </c>
      <c r="R18346">
        <v>257</v>
      </c>
      <c r="S18346">
        <v>289</v>
      </c>
      <c r="T18346">
        <v>0</v>
      </c>
      <c r="U18346">
        <v>2186</v>
      </c>
      <c r="V18346">
        <v>2355</v>
      </c>
      <c r="W18346" t="s">
        <v>34</v>
      </c>
      <c r="X18346" t="s">
        <v>35</v>
      </c>
      <c r="Y18346" t="s">
        <v>2612</v>
      </c>
      <c r="Z18346" t="s">
        <v>37</v>
      </c>
    </row>
    <row r="18347" spans="1:26" x14ac:dyDescent="0.2">
      <c r="A18347" t="s">
        <v>6177</v>
      </c>
      <c r="B18347" t="s">
        <v>8249</v>
      </c>
      <c r="C18347" t="s">
        <v>8249</v>
      </c>
      <c r="D18347" t="s">
        <v>14056</v>
      </c>
      <c r="E18347" t="s">
        <v>30841</v>
      </c>
      <c r="F18347" t="s">
        <v>30842</v>
      </c>
      <c r="G18347" t="s">
        <v>75</v>
      </c>
      <c r="H18347" t="s">
        <v>32</v>
      </c>
      <c r="I18347">
        <v>15</v>
      </c>
      <c r="J18347">
        <v>165</v>
      </c>
      <c r="K18347" t="s">
        <v>299</v>
      </c>
      <c r="L18347">
        <v>109</v>
      </c>
      <c r="M18347">
        <v>71</v>
      </c>
      <c r="N18347">
        <v>85</v>
      </c>
      <c r="O18347">
        <v>224</v>
      </c>
      <c r="P18347">
        <v>361</v>
      </c>
      <c r="R18347">
        <v>257</v>
      </c>
      <c r="S18347">
        <v>289</v>
      </c>
      <c r="T18347">
        <v>0</v>
      </c>
      <c r="U18347">
        <v>2586</v>
      </c>
      <c r="V18347">
        <v>2600</v>
      </c>
      <c r="W18347" t="s">
        <v>34</v>
      </c>
      <c r="X18347" t="s">
        <v>35</v>
      </c>
      <c r="Y18347" t="s">
        <v>2612</v>
      </c>
      <c r="Z18347" t="s">
        <v>37</v>
      </c>
    </row>
    <row r="18348" spans="1:26" x14ac:dyDescent="0.2">
      <c r="A18348" t="s">
        <v>6177</v>
      </c>
      <c r="B18348" t="s">
        <v>8249</v>
      </c>
      <c r="C18348" t="s">
        <v>8249</v>
      </c>
      <c r="D18348" t="s">
        <v>14056</v>
      </c>
      <c r="E18348" t="s">
        <v>30843</v>
      </c>
      <c r="F18348" t="s">
        <v>30844</v>
      </c>
      <c r="G18348" t="s">
        <v>75</v>
      </c>
      <c r="H18348" t="s">
        <v>32</v>
      </c>
      <c r="I18348">
        <v>15</v>
      </c>
      <c r="J18348">
        <v>165</v>
      </c>
      <c r="K18348" t="s">
        <v>299</v>
      </c>
      <c r="L18348">
        <v>109</v>
      </c>
      <c r="M18348">
        <v>71</v>
      </c>
      <c r="N18348">
        <v>85</v>
      </c>
      <c r="O18348">
        <v>224</v>
      </c>
      <c r="P18348">
        <v>361</v>
      </c>
      <c r="R18348">
        <v>257</v>
      </c>
      <c r="S18348">
        <v>289</v>
      </c>
      <c r="T18348">
        <v>0</v>
      </c>
      <c r="U18348">
        <v>2186</v>
      </c>
      <c r="V18348">
        <v>2355</v>
      </c>
      <c r="W18348" t="s">
        <v>34</v>
      </c>
      <c r="X18348" t="s">
        <v>35</v>
      </c>
      <c r="Y18348" t="s">
        <v>2612</v>
      </c>
      <c r="Z18348" t="s">
        <v>37</v>
      </c>
    </row>
    <row r="18349" spans="1:26" x14ac:dyDescent="0.2">
      <c r="A18349" t="s">
        <v>6177</v>
      </c>
      <c r="B18349" t="s">
        <v>8249</v>
      </c>
      <c r="C18349" t="s">
        <v>8249</v>
      </c>
      <c r="D18349" t="s">
        <v>14056</v>
      </c>
      <c r="E18349" t="s">
        <v>30845</v>
      </c>
      <c r="F18349" t="s">
        <v>30846</v>
      </c>
      <c r="G18349" t="s">
        <v>75</v>
      </c>
      <c r="H18349" t="s">
        <v>32</v>
      </c>
      <c r="I18349">
        <v>15</v>
      </c>
      <c r="J18349">
        <v>165</v>
      </c>
      <c r="K18349" t="s">
        <v>299</v>
      </c>
      <c r="L18349">
        <v>109</v>
      </c>
      <c r="M18349">
        <v>7</v>
      </c>
      <c r="N18349">
        <v>84</v>
      </c>
      <c r="O18349">
        <v>221</v>
      </c>
      <c r="P18349">
        <v>361</v>
      </c>
      <c r="R18349">
        <v>257</v>
      </c>
      <c r="S18349">
        <v>289</v>
      </c>
      <c r="T18349">
        <v>0</v>
      </c>
      <c r="U18349">
        <v>2075</v>
      </c>
      <c r="V18349">
        <v>2075</v>
      </c>
      <c r="W18349" t="s">
        <v>34</v>
      </c>
      <c r="X18349" t="s">
        <v>35</v>
      </c>
      <c r="Y18349" t="s">
        <v>2612</v>
      </c>
      <c r="Z18349" t="s">
        <v>37</v>
      </c>
    </row>
    <row r="18350" spans="1:26" x14ac:dyDescent="0.2">
      <c r="A18350" t="s">
        <v>6177</v>
      </c>
      <c r="B18350" t="s">
        <v>8249</v>
      </c>
      <c r="C18350" t="s">
        <v>8249</v>
      </c>
      <c r="D18350" t="s">
        <v>14056</v>
      </c>
      <c r="E18350" t="s">
        <v>30847</v>
      </c>
      <c r="F18350" t="s">
        <v>30848</v>
      </c>
      <c r="G18350" t="s">
        <v>75</v>
      </c>
      <c r="H18350" t="s">
        <v>32</v>
      </c>
      <c r="I18350">
        <v>15</v>
      </c>
      <c r="J18350">
        <v>165</v>
      </c>
      <c r="K18350" t="s">
        <v>299</v>
      </c>
      <c r="L18350">
        <v>109</v>
      </c>
      <c r="M18350">
        <v>71</v>
      </c>
      <c r="N18350">
        <v>85</v>
      </c>
      <c r="O18350">
        <v>224</v>
      </c>
      <c r="P18350">
        <v>361</v>
      </c>
      <c r="R18350">
        <v>257</v>
      </c>
      <c r="S18350">
        <v>289</v>
      </c>
      <c r="T18350">
        <v>0</v>
      </c>
      <c r="U18350">
        <v>2356</v>
      </c>
      <c r="V18350">
        <v>2585</v>
      </c>
      <c r="W18350" t="s">
        <v>34</v>
      </c>
      <c r="X18350" t="s">
        <v>35</v>
      </c>
      <c r="Y18350" t="s">
        <v>2612</v>
      </c>
      <c r="Z18350" t="s">
        <v>37</v>
      </c>
    </row>
    <row r="18351" spans="1:26" x14ac:dyDescent="0.2">
      <c r="A18351" t="s">
        <v>6177</v>
      </c>
      <c r="B18351" t="s">
        <v>8249</v>
      </c>
      <c r="C18351" t="s">
        <v>8249</v>
      </c>
      <c r="D18351" t="s">
        <v>14085</v>
      </c>
      <c r="E18351" t="s">
        <v>30849</v>
      </c>
      <c r="F18351" t="s">
        <v>30850</v>
      </c>
      <c r="G18351" t="s">
        <v>31</v>
      </c>
      <c r="H18351" t="s">
        <v>32</v>
      </c>
      <c r="I18351">
        <v>18</v>
      </c>
      <c r="J18351">
        <v>190</v>
      </c>
      <c r="K18351" t="s">
        <v>299</v>
      </c>
      <c r="L18351">
        <v>165</v>
      </c>
      <c r="M18351">
        <v>95</v>
      </c>
      <c r="N18351">
        <v>121</v>
      </c>
      <c r="O18351">
        <v>284</v>
      </c>
      <c r="P18351">
        <v>227</v>
      </c>
      <c r="Q18351">
        <v>31</v>
      </c>
      <c r="R18351">
        <v>3</v>
      </c>
      <c r="U18351">
        <v>2076</v>
      </c>
      <c r="V18351">
        <v>2185</v>
      </c>
      <c r="W18351" t="s">
        <v>34</v>
      </c>
      <c r="X18351" t="s">
        <v>35</v>
      </c>
      <c r="Y18351" t="s">
        <v>2612</v>
      </c>
      <c r="Z18351" t="s">
        <v>37</v>
      </c>
    </row>
    <row r="18352" spans="1:26" x14ac:dyDescent="0.2">
      <c r="A18352" t="s">
        <v>6177</v>
      </c>
      <c r="B18352" t="s">
        <v>8249</v>
      </c>
      <c r="C18352" t="s">
        <v>8249</v>
      </c>
      <c r="D18352" t="s">
        <v>14085</v>
      </c>
      <c r="E18352" t="s">
        <v>30851</v>
      </c>
      <c r="F18352" t="s">
        <v>30852</v>
      </c>
      <c r="G18352" t="s">
        <v>31</v>
      </c>
      <c r="H18352" t="s">
        <v>32</v>
      </c>
      <c r="I18352">
        <v>18</v>
      </c>
      <c r="J18352">
        <v>190</v>
      </c>
      <c r="K18352" t="s">
        <v>299</v>
      </c>
      <c r="L18352">
        <v>165</v>
      </c>
      <c r="M18352">
        <v>95</v>
      </c>
      <c r="N18352">
        <v>121</v>
      </c>
      <c r="O18352">
        <v>284</v>
      </c>
      <c r="P18352">
        <v>227</v>
      </c>
      <c r="Q18352">
        <v>31</v>
      </c>
      <c r="R18352">
        <v>3</v>
      </c>
      <c r="U18352">
        <v>2076</v>
      </c>
      <c r="V18352">
        <v>2185</v>
      </c>
      <c r="W18352" t="s">
        <v>34</v>
      </c>
      <c r="X18352" t="s">
        <v>35</v>
      </c>
      <c r="Y18352" t="s">
        <v>2612</v>
      </c>
      <c r="Z18352" t="s">
        <v>37</v>
      </c>
    </row>
    <row r="18353" spans="1:26" x14ac:dyDescent="0.2">
      <c r="A18353" t="s">
        <v>6177</v>
      </c>
      <c r="B18353" t="s">
        <v>8249</v>
      </c>
      <c r="C18353" t="s">
        <v>8249</v>
      </c>
      <c r="D18353" t="s">
        <v>14085</v>
      </c>
      <c r="E18353" t="s">
        <v>30853</v>
      </c>
      <c r="F18353" t="s">
        <v>30854</v>
      </c>
      <c r="G18353" t="s">
        <v>31</v>
      </c>
      <c r="H18353" t="s">
        <v>32</v>
      </c>
      <c r="I18353">
        <v>18</v>
      </c>
      <c r="J18353">
        <v>190</v>
      </c>
      <c r="K18353" t="s">
        <v>299</v>
      </c>
      <c r="L18353">
        <v>165</v>
      </c>
      <c r="M18353">
        <v>95</v>
      </c>
      <c r="N18353">
        <v>121</v>
      </c>
      <c r="O18353">
        <v>284</v>
      </c>
      <c r="P18353">
        <v>227</v>
      </c>
      <c r="Q18353">
        <v>31</v>
      </c>
      <c r="R18353">
        <v>3</v>
      </c>
      <c r="U18353">
        <v>2356</v>
      </c>
      <c r="V18353">
        <v>2585</v>
      </c>
      <c r="W18353" t="s">
        <v>34</v>
      </c>
      <c r="X18353" t="s">
        <v>35</v>
      </c>
      <c r="Y18353" t="s">
        <v>2612</v>
      </c>
      <c r="Z18353" t="s">
        <v>37</v>
      </c>
    </row>
    <row r="18354" spans="1:26" x14ac:dyDescent="0.2">
      <c r="A18354" t="s">
        <v>6177</v>
      </c>
      <c r="B18354" t="s">
        <v>6410</v>
      </c>
      <c r="C18354" t="s">
        <v>6410</v>
      </c>
      <c r="D18354" t="s">
        <v>6420</v>
      </c>
      <c r="E18354" t="s">
        <v>30855</v>
      </c>
      <c r="F18354" t="s">
        <v>16604</v>
      </c>
      <c r="G18354" t="s">
        <v>75</v>
      </c>
      <c r="H18354" t="s">
        <v>32</v>
      </c>
      <c r="I18354">
        <v>10</v>
      </c>
      <c r="J18354">
        <v>120</v>
      </c>
      <c r="K18354" t="s">
        <v>33</v>
      </c>
      <c r="L18354">
        <v>88</v>
      </c>
      <c r="M18354">
        <v>64</v>
      </c>
      <c r="N18354">
        <v>72</v>
      </c>
      <c r="O18354">
        <v>190</v>
      </c>
      <c r="P18354">
        <v>46</v>
      </c>
      <c r="R18354">
        <v>197</v>
      </c>
      <c r="S18354">
        <v>216</v>
      </c>
      <c r="T18354">
        <v>0</v>
      </c>
      <c r="U18354">
        <v>2076</v>
      </c>
      <c r="V18354">
        <v>2185</v>
      </c>
      <c r="W18354" t="s">
        <v>34</v>
      </c>
      <c r="X18354" t="s">
        <v>35</v>
      </c>
      <c r="Y18354" t="s">
        <v>2612</v>
      </c>
      <c r="Z18354" t="s">
        <v>362</v>
      </c>
    </row>
    <row r="18355" spans="1:26" x14ac:dyDescent="0.2">
      <c r="A18355" t="s">
        <v>6177</v>
      </c>
      <c r="B18355" t="s">
        <v>6410</v>
      </c>
      <c r="C18355" t="s">
        <v>6410</v>
      </c>
      <c r="D18355" t="s">
        <v>6420</v>
      </c>
      <c r="E18355" t="s">
        <v>30856</v>
      </c>
      <c r="F18355" t="s">
        <v>16606</v>
      </c>
      <c r="G18355" t="s">
        <v>75</v>
      </c>
      <c r="H18355" t="s">
        <v>32</v>
      </c>
      <c r="I18355">
        <v>11</v>
      </c>
      <c r="J18355">
        <v>120</v>
      </c>
      <c r="K18355" t="s">
        <v>299</v>
      </c>
      <c r="L18355">
        <v>101</v>
      </c>
      <c r="M18355">
        <v>69</v>
      </c>
      <c r="N18355">
        <v>81</v>
      </c>
      <c r="O18355">
        <v>214</v>
      </c>
      <c r="P18355">
        <v>42</v>
      </c>
      <c r="R18355">
        <v>19</v>
      </c>
      <c r="S18355">
        <v>201</v>
      </c>
      <c r="T18355">
        <v>1</v>
      </c>
      <c r="U18355">
        <v>2186</v>
      </c>
      <c r="V18355">
        <v>2355</v>
      </c>
      <c r="W18355" t="s">
        <v>34</v>
      </c>
      <c r="X18355" t="s">
        <v>35</v>
      </c>
      <c r="Y18355" t="s">
        <v>2612</v>
      </c>
      <c r="Z18355" t="s">
        <v>362</v>
      </c>
    </row>
    <row r="18356" spans="1:26" x14ac:dyDescent="0.2">
      <c r="A18356" t="s">
        <v>6177</v>
      </c>
      <c r="B18356" t="s">
        <v>6410</v>
      </c>
      <c r="C18356" t="s">
        <v>6410</v>
      </c>
      <c r="D18356" t="s">
        <v>6420</v>
      </c>
      <c r="E18356" t="s">
        <v>30857</v>
      </c>
      <c r="F18356" t="s">
        <v>16369</v>
      </c>
      <c r="G18356" t="s">
        <v>75</v>
      </c>
      <c r="H18356" t="s">
        <v>32</v>
      </c>
      <c r="I18356">
        <v>10</v>
      </c>
      <c r="J18356">
        <v>120</v>
      </c>
      <c r="K18356" t="s">
        <v>33</v>
      </c>
      <c r="L18356">
        <v>89</v>
      </c>
      <c r="M18356">
        <v>65</v>
      </c>
      <c r="N18356">
        <v>73</v>
      </c>
      <c r="O18356">
        <v>193</v>
      </c>
      <c r="P18356">
        <v>46</v>
      </c>
      <c r="R18356">
        <v>197</v>
      </c>
      <c r="S18356">
        <v>216</v>
      </c>
      <c r="T18356">
        <v>0</v>
      </c>
      <c r="U18356">
        <v>2356</v>
      </c>
      <c r="V18356">
        <v>2450</v>
      </c>
      <c r="W18356" t="s">
        <v>34</v>
      </c>
      <c r="X18356" t="s">
        <v>35</v>
      </c>
      <c r="Y18356" t="s">
        <v>2612</v>
      </c>
      <c r="Z18356" t="s">
        <v>362</v>
      </c>
    </row>
    <row r="18357" spans="1:26" x14ac:dyDescent="0.2">
      <c r="A18357" t="s">
        <v>6177</v>
      </c>
      <c r="B18357" t="s">
        <v>6410</v>
      </c>
      <c r="C18357" t="s">
        <v>6410</v>
      </c>
      <c r="D18357" t="s">
        <v>6451</v>
      </c>
      <c r="E18357" t="s">
        <v>30858</v>
      </c>
      <c r="F18357" t="s">
        <v>16610</v>
      </c>
      <c r="G18357" t="s">
        <v>75</v>
      </c>
      <c r="H18357" t="s">
        <v>32</v>
      </c>
      <c r="I18357">
        <v>11</v>
      </c>
      <c r="J18357">
        <v>120</v>
      </c>
      <c r="K18357" t="s">
        <v>299</v>
      </c>
      <c r="L18357">
        <v>109</v>
      </c>
      <c r="M18357">
        <v>72</v>
      </c>
      <c r="N18357">
        <v>86</v>
      </c>
      <c r="O18357">
        <v>227</v>
      </c>
      <c r="P18357">
        <v>6</v>
      </c>
      <c r="R18357">
        <v>211</v>
      </c>
      <c r="S18357">
        <v>22</v>
      </c>
      <c r="T18357">
        <v>0</v>
      </c>
      <c r="U18357">
        <v>2035</v>
      </c>
      <c r="V18357">
        <v>2075</v>
      </c>
      <c r="W18357" t="s">
        <v>34</v>
      </c>
      <c r="X18357" t="s">
        <v>35</v>
      </c>
      <c r="Y18357" t="s">
        <v>2612</v>
      </c>
      <c r="Z18357" t="s">
        <v>362</v>
      </c>
    </row>
    <row r="18358" spans="1:26" x14ac:dyDescent="0.2">
      <c r="A18358" t="s">
        <v>6177</v>
      </c>
      <c r="B18358" t="s">
        <v>6410</v>
      </c>
      <c r="C18358" t="s">
        <v>6410</v>
      </c>
      <c r="D18358" t="s">
        <v>14085</v>
      </c>
      <c r="E18358" t="s">
        <v>30859</v>
      </c>
      <c r="F18358" t="s">
        <v>30860</v>
      </c>
      <c r="G18358" t="s">
        <v>31</v>
      </c>
      <c r="H18358" t="s">
        <v>32</v>
      </c>
      <c r="I18358">
        <v>18</v>
      </c>
      <c r="J18358">
        <v>190</v>
      </c>
      <c r="K18358" t="s">
        <v>299</v>
      </c>
      <c r="L18358">
        <v>165</v>
      </c>
      <c r="M18358">
        <v>95</v>
      </c>
      <c r="N18358">
        <v>121</v>
      </c>
      <c r="O18358">
        <v>284</v>
      </c>
      <c r="P18358">
        <v>227</v>
      </c>
      <c r="Q18358">
        <v>31</v>
      </c>
      <c r="R18358">
        <v>3</v>
      </c>
      <c r="U18358">
        <v>2356</v>
      </c>
      <c r="V18358">
        <v>2425</v>
      </c>
      <c r="W18358" t="s">
        <v>34</v>
      </c>
      <c r="X18358" t="s">
        <v>35</v>
      </c>
      <c r="Y18358" t="s">
        <v>2612</v>
      </c>
      <c r="Z18358" t="s">
        <v>362</v>
      </c>
    </row>
    <row r="18359" spans="1:26" x14ac:dyDescent="0.2">
      <c r="A18359" t="s">
        <v>6177</v>
      </c>
      <c r="B18359" t="s">
        <v>6410</v>
      </c>
      <c r="C18359" t="s">
        <v>6410</v>
      </c>
      <c r="D18359" t="s">
        <v>14085</v>
      </c>
      <c r="E18359" t="s">
        <v>30861</v>
      </c>
      <c r="F18359" t="s">
        <v>30862</v>
      </c>
      <c r="G18359" t="s">
        <v>31</v>
      </c>
      <c r="H18359" t="s">
        <v>32</v>
      </c>
      <c r="I18359">
        <v>18</v>
      </c>
      <c r="J18359">
        <v>190</v>
      </c>
      <c r="K18359" t="s">
        <v>299</v>
      </c>
      <c r="L18359">
        <v>163</v>
      </c>
      <c r="M18359">
        <v>93</v>
      </c>
      <c r="N18359">
        <v>119</v>
      </c>
      <c r="O18359">
        <v>279</v>
      </c>
      <c r="P18359">
        <v>227</v>
      </c>
      <c r="Q18359">
        <v>31</v>
      </c>
      <c r="R18359">
        <v>3</v>
      </c>
      <c r="U18359">
        <v>1956</v>
      </c>
      <c r="V18359">
        <v>2075</v>
      </c>
      <c r="W18359" t="s">
        <v>34</v>
      </c>
      <c r="X18359" t="s">
        <v>35</v>
      </c>
      <c r="Y18359" t="s">
        <v>2612</v>
      </c>
      <c r="Z18359" t="s">
        <v>362</v>
      </c>
    </row>
    <row r="18360" spans="1:26" x14ac:dyDescent="0.2">
      <c r="A18360" t="s">
        <v>6177</v>
      </c>
      <c r="B18360" t="s">
        <v>6410</v>
      </c>
      <c r="C18360" t="s">
        <v>6410</v>
      </c>
      <c r="D18360" t="s">
        <v>14085</v>
      </c>
      <c r="E18360" t="s">
        <v>30863</v>
      </c>
      <c r="F18360" t="s">
        <v>30864</v>
      </c>
      <c r="G18360" t="s">
        <v>31</v>
      </c>
      <c r="H18360" t="s">
        <v>32</v>
      </c>
      <c r="I18360">
        <v>18</v>
      </c>
      <c r="J18360">
        <v>190</v>
      </c>
      <c r="K18360" t="s">
        <v>299</v>
      </c>
      <c r="L18360">
        <v>165</v>
      </c>
      <c r="M18360">
        <v>95</v>
      </c>
      <c r="N18360">
        <v>121</v>
      </c>
      <c r="O18360">
        <v>284</v>
      </c>
      <c r="P18360">
        <v>227</v>
      </c>
      <c r="Q18360">
        <v>31</v>
      </c>
      <c r="R18360">
        <v>3</v>
      </c>
      <c r="U18360">
        <v>2076</v>
      </c>
      <c r="V18360">
        <v>2185</v>
      </c>
      <c r="W18360" t="s">
        <v>34</v>
      </c>
      <c r="X18360" t="s">
        <v>35</v>
      </c>
      <c r="Y18360" t="s">
        <v>2612</v>
      </c>
      <c r="Z18360" t="s">
        <v>362</v>
      </c>
    </row>
    <row r="18361" spans="1:26" x14ac:dyDescent="0.2">
      <c r="A18361" t="s">
        <v>6177</v>
      </c>
      <c r="B18361" t="s">
        <v>6410</v>
      </c>
      <c r="C18361" t="s">
        <v>6410</v>
      </c>
      <c r="D18361" t="s">
        <v>14085</v>
      </c>
      <c r="E18361" t="s">
        <v>30865</v>
      </c>
      <c r="F18361" t="s">
        <v>30866</v>
      </c>
      <c r="G18361" t="s">
        <v>31</v>
      </c>
      <c r="H18361" t="s">
        <v>32</v>
      </c>
      <c r="I18361">
        <v>18</v>
      </c>
      <c r="J18361">
        <v>190</v>
      </c>
      <c r="K18361" t="s">
        <v>299</v>
      </c>
      <c r="L18361">
        <v>165</v>
      </c>
      <c r="M18361">
        <v>95</v>
      </c>
      <c r="N18361">
        <v>121</v>
      </c>
      <c r="O18361">
        <v>284</v>
      </c>
      <c r="P18361">
        <v>227</v>
      </c>
      <c r="Q18361">
        <v>31</v>
      </c>
      <c r="R18361">
        <v>3</v>
      </c>
      <c r="U18361">
        <v>2076</v>
      </c>
      <c r="V18361">
        <v>2185</v>
      </c>
      <c r="W18361" t="s">
        <v>34</v>
      </c>
      <c r="X18361" t="s">
        <v>35</v>
      </c>
      <c r="Y18361" t="s">
        <v>2612</v>
      </c>
      <c r="Z18361" t="s">
        <v>362</v>
      </c>
    </row>
    <row r="18362" spans="1:26" x14ac:dyDescent="0.2">
      <c r="A18362" t="s">
        <v>6177</v>
      </c>
      <c r="B18362" t="s">
        <v>8249</v>
      </c>
      <c r="C18362" t="s">
        <v>8249</v>
      </c>
      <c r="D18362" t="s">
        <v>8250</v>
      </c>
      <c r="E18362" t="s">
        <v>30867</v>
      </c>
      <c r="F18362" t="s">
        <v>16377</v>
      </c>
      <c r="G18362" t="s">
        <v>75</v>
      </c>
      <c r="H18362" t="s">
        <v>32</v>
      </c>
      <c r="I18362">
        <v>10</v>
      </c>
      <c r="J18362">
        <v>120</v>
      </c>
      <c r="K18362" t="s">
        <v>33</v>
      </c>
      <c r="L18362">
        <v>88</v>
      </c>
      <c r="M18362">
        <v>64</v>
      </c>
      <c r="N18362">
        <v>72</v>
      </c>
      <c r="O18362">
        <v>190</v>
      </c>
      <c r="P18362">
        <v>46</v>
      </c>
      <c r="R18362">
        <v>197</v>
      </c>
      <c r="S18362">
        <v>216</v>
      </c>
      <c r="T18362">
        <v>0</v>
      </c>
      <c r="U18362">
        <v>2076</v>
      </c>
      <c r="V18362">
        <v>2185</v>
      </c>
      <c r="W18362" t="s">
        <v>34</v>
      </c>
      <c r="X18362" t="s">
        <v>35</v>
      </c>
      <c r="Y18362" t="s">
        <v>2612</v>
      </c>
      <c r="Z18362" t="s">
        <v>37</v>
      </c>
    </row>
    <row r="18363" spans="1:26" x14ac:dyDescent="0.2">
      <c r="A18363" t="s">
        <v>6177</v>
      </c>
      <c r="B18363" t="s">
        <v>8249</v>
      </c>
      <c r="C18363" t="s">
        <v>8249</v>
      </c>
      <c r="D18363" t="s">
        <v>12038</v>
      </c>
      <c r="E18363" t="s">
        <v>30868</v>
      </c>
      <c r="F18363" t="s">
        <v>30869</v>
      </c>
      <c r="G18363" t="s">
        <v>75</v>
      </c>
      <c r="H18363" t="s">
        <v>32</v>
      </c>
      <c r="I18363">
        <v>9</v>
      </c>
      <c r="J18363">
        <v>100</v>
      </c>
      <c r="K18363" t="s">
        <v>299</v>
      </c>
      <c r="L18363">
        <v>101</v>
      </c>
      <c r="M18363">
        <v>69</v>
      </c>
      <c r="N18363">
        <v>81</v>
      </c>
      <c r="O18363">
        <v>214</v>
      </c>
      <c r="P18363">
        <v>42</v>
      </c>
      <c r="R18363">
        <v>19</v>
      </c>
      <c r="S18363">
        <v>201</v>
      </c>
      <c r="T18363">
        <v>1</v>
      </c>
      <c r="U18363">
        <v>2186</v>
      </c>
      <c r="V18363">
        <v>2355</v>
      </c>
      <c r="W18363" t="s">
        <v>34</v>
      </c>
      <c r="X18363" t="s">
        <v>35</v>
      </c>
      <c r="Y18363" t="s">
        <v>2612</v>
      </c>
      <c r="Z18363" t="s">
        <v>37</v>
      </c>
    </row>
    <row r="18364" spans="1:26" x14ac:dyDescent="0.2">
      <c r="A18364" t="s">
        <v>6177</v>
      </c>
      <c r="B18364" t="s">
        <v>8249</v>
      </c>
      <c r="C18364" t="s">
        <v>8249</v>
      </c>
      <c r="D18364" t="s">
        <v>12038</v>
      </c>
      <c r="E18364" t="s">
        <v>30870</v>
      </c>
      <c r="F18364" t="s">
        <v>30871</v>
      </c>
      <c r="G18364" t="s">
        <v>75</v>
      </c>
      <c r="H18364" t="s">
        <v>32</v>
      </c>
      <c r="I18364">
        <v>8</v>
      </c>
      <c r="J18364">
        <v>100</v>
      </c>
      <c r="K18364" t="s">
        <v>33</v>
      </c>
      <c r="L18364">
        <v>87</v>
      </c>
      <c r="M18364">
        <v>63</v>
      </c>
      <c r="N18364">
        <v>71</v>
      </c>
      <c r="O18364">
        <v>187</v>
      </c>
      <c r="P18364">
        <v>46</v>
      </c>
      <c r="R18364">
        <v>197</v>
      </c>
      <c r="S18364">
        <v>216</v>
      </c>
      <c r="T18364">
        <v>0</v>
      </c>
      <c r="U18364">
        <v>2025</v>
      </c>
      <c r="V18364">
        <v>2075</v>
      </c>
      <c r="W18364" t="s">
        <v>34</v>
      </c>
      <c r="X18364" t="s">
        <v>35</v>
      </c>
      <c r="Y18364" t="s">
        <v>2612</v>
      </c>
      <c r="Z18364" t="s">
        <v>37</v>
      </c>
    </row>
    <row r="18365" spans="1:26" x14ac:dyDescent="0.2">
      <c r="A18365" t="s">
        <v>6177</v>
      </c>
      <c r="B18365" t="s">
        <v>8249</v>
      </c>
      <c r="C18365" t="s">
        <v>8249</v>
      </c>
      <c r="D18365" t="s">
        <v>12038</v>
      </c>
      <c r="E18365" t="s">
        <v>30872</v>
      </c>
      <c r="F18365" t="s">
        <v>30873</v>
      </c>
      <c r="G18365" t="s">
        <v>75</v>
      </c>
      <c r="H18365" t="s">
        <v>32</v>
      </c>
      <c r="I18365">
        <v>9</v>
      </c>
      <c r="J18365">
        <v>100</v>
      </c>
      <c r="K18365" t="s">
        <v>299</v>
      </c>
      <c r="L18365">
        <v>99</v>
      </c>
      <c r="M18365">
        <v>67</v>
      </c>
      <c r="N18365">
        <v>79</v>
      </c>
      <c r="O18365">
        <v>208</v>
      </c>
      <c r="P18365">
        <v>42</v>
      </c>
      <c r="R18365">
        <v>19</v>
      </c>
      <c r="S18365">
        <v>201</v>
      </c>
      <c r="T18365">
        <v>1</v>
      </c>
      <c r="U18365">
        <v>2050</v>
      </c>
      <c r="V18365">
        <v>2075</v>
      </c>
      <c r="W18365" t="s">
        <v>34</v>
      </c>
      <c r="X18365" t="s">
        <v>35</v>
      </c>
      <c r="Y18365" t="s">
        <v>2612</v>
      </c>
      <c r="Z18365" t="s">
        <v>37</v>
      </c>
    </row>
    <row r="18366" spans="1:26" x14ac:dyDescent="0.2">
      <c r="A18366" t="s">
        <v>6177</v>
      </c>
      <c r="B18366" t="s">
        <v>8249</v>
      </c>
      <c r="C18366" t="s">
        <v>8249</v>
      </c>
      <c r="D18366" t="s">
        <v>12038</v>
      </c>
      <c r="E18366" t="s">
        <v>30874</v>
      </c>
      <c r="F18366" t="s">
        <v>30875</v>
      </c>
      <c r="G18366" t="s">
        <v>75</v>
      </c>
      <c r="H18366" t="s">
        <v>32</v>
      </c>
      <c r="I18366">
        <v>9</v>
      </c>
      <c r="J18366">
        <v>100</v>
      </c>
      <c r="K18366" t="s">
        <v>299</v>
      </c>
      <c r="L18366">
        <v>101</v>
      </c>
      <c r="M18366">
        <v>69</v>
      </c>
      <c r="N18366">
        <v>81</v>
      </c>
      <c r="O18366">
        <v>214</v>
      </c>
      <c r="P18366">
        <v>42</v>
      </c>
      <c r="R18366">
        <v>19</v>
      </c>
      <c r="S18366">
        <v>201</v>
      </c>
      <c r="T18366">
        <v>1</v>
      </c>
      <c r="U18366">
        <v>2356</v>
      </c>
      <c r="V18366">
        <v>2585</v>
      </c>
      <c r="W18366" t="s">
        <v>34</v>
      </c>
      <c r="X18366" t="s">
        <v>35</v>
      </c>
      <c r="Y18366" t="s">
        <v>2612</v>
      </c>
      <c r="Z18366" t="s">
        <v>37</v>
      </c>
    </row>
    <row r="18367" spans="1:26" x14ac:dyDescent="0.2">
      <c r="A18367" t="s">
        <v>6177</v>
      </c>
      <c r="B18367" t="s">
        <v>8249</v>
      </c>
      <c r="C18367" t="s">
        <v>8249</v>
      </c>
      <c r="D18367" t="s">
        <v>12038</v>
      </c>
      <c r="E18367" t="s">
        <v>30876</v>
      </c>
      <c r="F18367" t="s">
        <v>30877</v>
      </c>
      <c r="G18367" t="s">
        <v>75</v>
      </c>
      <c r="H18367" t="s">
        <v>32</v>
      </c>
      <c r="I18367">
        <v>9</v>
      </c>
      <c r="J18367">
        <v>100</v>
      </c>
      <c r="K18367" t="s">
        <v>299</v>
      </c>
      <c r="L18367">
        <v>101</v>
      </c>
      <c r="M18367">
        <v>69</v>
      </c>
      <c r="N18367">
        <v>81</v>
      </c>
      <c r="O18367">
        <v>214</v>
      </c>
      <c r="P18367">
        <v>42</v>
      </c>
      <c r="R18367">
        <v>19</v>
      </c>
      <c r="S18367">
        <v>201</v>
      </c>
      <c r="T18367">
        <v>1</v>
      </c>
      <c r="U18367">
        <v>2356</v>
      </c>
      <c r="V18367">
        <v>2585</v>
      </c>
      <c r="W18367" t="s">
        <v>34</v>
      </c>
      <c r="X18367" t="s">
        <v>35</v>
      </c>
      <c r="Y18367" t="s">
        <v>2612</v>
      </c>
      <c r="Z18367" t="s">
        <v>37</v>
      </c>
    </row>
    <row r="18368" spans="1:26" x14ac:dyDescent="0.2">
      <c r="A18368" t="s">
        <v>6177</v>
      </c>
      <c r="B18368" t="s">
        <v>8249</v>
      </c>
      <c r="C18368" t="s">
        <v>8249</v>
      </c>
      <c r="D18368" t="s">
        <v>12038</v>
      </c>
      <c r="E18368" t="s">
        <v>30878</v>
      </c>
      <c r="F18368" t="s">
        <v>30879</v>
      </c>
      <c r="G18368" t="s">
        <v>75</v>
      </c>
      <c r="H18368" t="s">
        <v>32</v>
      </c>
      <c r="I18368">
        <v>9</v>
      </c>
      <c r="J18368">
        <v>100</v>
      </c>
      <c r="K18368" t="s">
        <v>299</v>
      </c>
      <c r="L18368">
        <v>10</v>
      </c>
      <c r="M18368">
        <v>68</v>
      </c>
      <c r="N18368">
        <v>8</v>
      </c>
      <c r="O18368">
        <v>211</v>
      </c>
      <c r="P18368">
        <v>42</v>
      </c>
      <c r="R18368">
        <v>19</v>
      </c>
      <c r="S18368">
        <v>201</v>
      </c>
      <c r="T18368">
        <v>1</v>
      </c>
      <c r="U18368">
        <v>2076</v>
      </c>
      <c r="V18368">
        <v>2185</v>
      </c>
      <c r="W18368" t="s">
        <v>34</v>
      </c>
      <c r="X18368" t="s">
        <v>35</v>
      </c>
      <c r="Y18368" t="s">
        <v>2612</v>
      </c>
      <c r="Z18368" t="s">
        <v>37</v>
      </c>
    </row>
    <row r="18369" spans="1:26" x14ac:dyDescent="0.2">
      <c r="A18369" t="s">
        <v>6177</v>
      </c>
      <c r="B18369" t="s">
        <v>8249</v>
      </c>
      <c r="C18369" t="s">
        <v>8249</v>
      </c>
      <c r="D18369" t="s">
        <v>12038</v>
      </c>
      <c r="E18369" t="s">
        <v>30880</v>
      </c>
      <c r="F18369" t="s">
        <v>30881</v>
      </c>
      <c r="G18369" t="s">
        <v>75</v>
      </c>
      <c r="H18369" t="s">
        <v>32</v>
      </c>
      <c r="I18369">
        <v>9</v>
      </c>
      <c r="J18369">
        <v>100</v>
      </c>
      <c r="K18369" t="s">
        <v>33</v>
      </c>
      <c r="L18369">
        <v>89</v>
      </c>
      <c r="M18369">
        <v>65</v>
      </c>
      <c r="N18369">
        <v>73</v>
      </c>
      <c r="O18369">
        <v>193</v>
      </c>
      <c r="P18369">
        <v>46</v>
      </c>
      <c r="R18369">
        <v>197</v>
      </c>
      <c r="S18369">
        <v>216</v>
      </c>
      <c r="T18369">
        <v>0</v>
      </c>
      <c r="U18369">
        <v>2356</v>
      </c>
      <c r="V18369">
        <v>2585</v>
      </c>
      <c r="W18369" t="s">
        <v>34</v>
      </c>
      <c r="X18369" t="s">
        <v>35</v>
      </c>
      <c r="Y18369" t="s">
        <v>2612</v>
      </c>
      <c r="Z18369" t="s">
        <v>37</v>
      </c>
    </row>
    <row r="18370" spans="1:26" x14ac:dyDescent="0.2">
      <c r="A18370" t="s">
        <v>6177</v>
      </c>
      <c r="B18370" t="s">
        <v>8249</v>
      </c>
      <c r="C18370" t="s">
        <v>8249</v>
      </c>
      <c r="D18370" t="s">
        <v>14037</v>
      </c>
      <c r="E18370" t="s">
        <v>30882</v>
      </c>
      <c r="F18370" t="s">
        <v>30883</v>
      </c>
      <c r="G18370" t="s">
        <v>75</v>
      </c>
      <c r="H18370" t="s">
        <v>32</v>
      </c>
      <c r="I18370">
        <v>9</v>
      </c>
      <c r="J18370">
        <v>100</v>
      </c>
      <c r="K18370" t="s">
        <v>299</v>
      </c>
      <c r="L18370">
        <v>11</v>
      </c>
      <c r="M18370">
        <v>73</v>
      </c>
      <c r="N18370">
        <v>87</v>
      </c>
      <c r="O18370">
        <v>230</v>
      </c>
      <c r="P18370">
        <v>6</v>
      </c>
      <c r="R18370">
        <v>211</v>
      </c>
      <c r="S18370">
        <v>22</v>
      </c>
      <c r="T18370">
        <v>0</v>
      </c>
      <c r="U18370">
        <v>2130</v>
      </c>
      <c r="V18370">
        <v>2185</v>
      </c>
      <c r="W18370" t="s">
        <v>34</v>
      </c>
      <c r="X18370" t="s">
        <v>35</v>
      </c>
      <c r="Y18370" t="s">
        <v>2612</v>
      </c>
      <c r="Z18370" t="s">
        <v>37</v>
      </c>
    </row>
    <row r="18371" spans="1:26" x14ac:dyDescent="0.2">
      <c r="A18371" t="s">
        <v>6177</v>
      </c>
      <c r="B18371" t="s">
        <v>8249</v>
      </c>
      <c r="C18371" t="s">
        <v>8249</v>
      </c>
      <c r="D18371" t="s">
        <v>14037</v>
      </c>
      <c r="E18371" t="s">
        <v>30884</v>
      </c>
      <c r="F18371" t="s">
        <v>30885</v>
      </c>
      <c r="G18371" t="s">
        <v>75</v>
      </c>
      <c r="H18371" t="s">
        <v>32</v>
      </c>
      <c r="I18371">
        <v>9</v>
      </c>
      <c r="J18371">
        <v>100</v>
      </c>
      <c r="K18371" t="s">
        <v>299</v>
      </c>
      <c r="L18371">
        <v>11</v>
      </c>
      <c r="M18371">
        <v>73</v>
      </c>
      <c r="N18371">
        <v>87</v>
      </c>
      <c r="O18371">
        <v>230</v>
      </c>
      <c r="P18371">
        <v>6</v>
      </c>
      <c r="R18371">
        <v>211</v>
      </c>
      <c r="S18371">
        <v>22</v>
      </c>
      <c r="T18371">
        <v>0</v>
      </c>
      <c r="U18371">
        <v>2105</v>
      </c>
      <c r="V18371">
        <v>2185</v>
      </c>
      <c r="W18371" t="s">
        <v>34</v>
      </c>
      <c r="X18371" t="s">
        <v>35</v>
      </c>
      <c r="Y18371" t="s">
        <v>2612</v>
      </c>
      <c r="Z18371" t="s">
        <v>37</v>
      </c>
    </row>
    <row r="18372" spans="1:26" x14ac:dyDescent="0.2">
      <c r="A18372" t="s">
        <v>6177</v>
      </c>
      <c r="B18372" t="s">
        <v>8249</v>
      </c>
      <c r="C18372" t="s">
        <v>8249</v>
      </c>
      <c r="D18372" t="s">
        <v>14037</v>
      </c>
      <c r="E18372" t="s">
        <v>30886</v>
      </c>
      <c r="F18372" t="s">
        <v>30887</v>
      </c>
      <c r="G18372" t="s">
        <v>75</v>
      </c>
      <c r="H18372" t="s">
        <v>32</v>
      </c>
      <c r="I18372">
        <v>9</v>
      </c>
      <c r="J18372">
        <v>100</v>
      </c>
      <c r="K18372" t="s">
        <v>299</v>
      </c>
      <c r="L18372">
        <v>111</v>
      </c>
      <c r="M18372">
        <v>74</v>
      </c>
      <c r="N18372">
        <v>88</v>
      </c>
      <c r="O18372">
        <v>232</v>
      </c>
      <c r="P18372">
        <v>6</v>
      </c>
      <c r="R18372">
        <v>211</v>
      </c>
      <c r="S18372">
        <v>22</v>
      </c>
      <c r="T18372">
        <v>0</v>
      </c>
      <c r="U18372">
        <v>2186</v>
      </c>
      <c r="V18372">
        <v>2355</v>
      </c>
      <c r="W18372" t="s">
        <v>34</v>
      </c>
      <c r="X18372" t="s">
        <v>35</v>
      </c>
      <c r="Y18372" t="s">
        <v>2612</v>
      </c>
      <c r="Z18372" t="s">
        <v>37</v>
      </c>
    </row>
    <row r="18373" spans="1:26" x14ac:dyDescent="0.2">
      <c r="A18373" t="s">
        <v>6177</v>
      </c>
      <c r="B18373" t="s">
        <v>8249</v>
      </c>
      <c r="C18373" t="s">
        <v>8249</v>
      </c>
      <c r="D18373" t="s">
        <v>14037</v>
      </c>
      <c r="E18373" t="s">
        <v>30888</v>
      </c>
      <c r="F18373" t="s">
        <v>30889</v>
      </c>
      <c r="G18373" t="s">
        <v>75</v>
      </c>
      <c r="H18373" t="s">
        <v>32</v>
      </c>
      <c r="I18373">
        <v>9</v>
      </c>
      <c r="J18373">
        <v>100</v>
      </c>
      <c r="K18373" t="s">
        <v>299</v>
      </c>
      <c r="L18373">
        <v>111</v>
      </c>
      <c r="M18373">
        <v>74</v>
      </c>
      <c r="N18373">
        <v>88</v>
      </c>
      <c r="O18373">
        <v>232</v>
      </c>
      <c r="P18373">
        <v>6</v>
      </c>
      <c r="R18373">
        <v>211</v>
      </c>
      <c r="S18373">
        <v>22</v>
      </c>
      <c r="T18373">
        <v>0</v>
      </c>
      <c r="U18373">
        <v>2586</v>
      </c>
      <c r="V18373">
        <v>2600</v>
      </c>
      <c r="W18373" t="s">
        <v>34</v>
      </c>
      <c r="X18373" t="s">
        <v>35</v>
      </c>
      <c r="Y18373" t="s">
        <v>2612</v>
      </c>
      <c r="Z18373" t="s">
        <v>37</v>
      </c>
    </row>
    <row r="18374" spans="1:26" x14ac:dyDescent="0.2">
      <c r="A18374" t="s">
        <v>6177</v>
      </c>
      <c r="B18374" t="s">
        <v>8249</v>
      </c>
      <c r="C18374" t="s">
        <v>8249</v>
      </c>
      <c r="D18374" t="s">
        <v>14056</v>
      </c>
      <c r="E18374" t="s">
        <v>30890</v>
      </c>
      <c r="F18374" t="s">
        <v>30891</v>
      </c>
      <c r="G18374" t="s">
        <v>75</v>
      </c>
      <c r="H18374" t="s">
        <v>32</v>
      </c>
      <c r="I18374">
        <v>15</v>
      </c>
      <c r="J18374">
        <v>165</v>
      </c>
      <c r="K18374" t="s">
        <v>299</v>
      </c>
      <c r="L18374">
        <v>109</v>
      </c>
      <c r="M18374">
        <v>7</v>
      </c>
      <c r="N18374">
        <v>84</v>
      </c>
      <c r="O18374">
        <v>221</v>
      </c>
      <c r="P18374">
        <v>361</v>
      </c>
      <c r="R18374">
        <v>257</v>
      </c>
      <c r="S18374">
        <v>289</v>
      </c>
      <c r="T18374">
        <v>0</v>
      </c>
      <c r="U18374">
        <v>2025</v>
      </c>
      <c r="V18374">
        <v>2075</v>
      </c>
      <c r="W18374" t="s">
        <v>34</v>
      </c>
      <c r="X18374" t="s">
        <v>35</v>
      </c>
      <c r="Y18374" t="s">
        <v>2612</v>
      </c>
      <c r="Z18374" t="s">
        <v>37</v>
      </c>
    </row>
    <row r="18375" spans="1:26" x14ac:dyDescent="0.2">
      <c r="A18375" t="s">
        <v>6177</v>
      </c>
      <c r="B18375" t="s">
        <v>8249</v>
      </c>
      <c r="C18375" t="s">
        <v>8249</v>
      </c>
      <c r="D18375" t="s">
        <v>14056</v>
      </c>
      <c r="E18375" t="s">
        <v>30892</v>
      </c>
      <c r="F18375" t="s">
        <v>30893</v>
      </c>
      <c r="G18375" t="s">
        <v>75</v>
      </c>
      <c r="H18375" t="s">
        <v>32</v>
      </c>
      <c r="I18375">
        <v>15</v>
      </c>
      <c r="J18375">
        <v>165</v>
      </c>
      <c r="K18375" t="s">
        <v>299</v>
      </c>
      <c r="L18375">
        <v>109</v>
      </c>
      <c r="M18375">
        <v>7</v>
      </c>
      <c r="N18375">
        <v>84</v>
      </c>
      <c r="O18375">
        <v>221</v>
      </c>
      <c r="P18375">
        <v>361</v>
      </c>
      <c r="R18375">
        <v>257</v>
      </c>
      <c r="S18375">
        <v>289</v>
      </c>
      <c r="T18375">
        <v>0</v>
      </c>
      <c r="U18375">
        <v>2050</v>
      </c>
      <c r="V18375">
        <v>2075</v>
      </c>
      <c r="W18375" t="s">
        <v>34</v>
      </c>
      <c r="X18375" t="s">
        <v>35</v>
      </c>
      <c r="Y18375" t="s">
        <v>2612</v>
      </c>
      <c r="Z18375" t="s">
        <v>37</v>
      </c>
    </row>
    <row r="18376" spans="1:26" x14ac:dyDescent="0.2">
      <c r="A18376" t="s">
        <v>6177</v>
      </c>
      <c r="B18376" t="s">
        <v>8249</v>
      </c>
      <c r="C18376" t="s">
        <v>8249</v>
      </c>
      <c r="D18376" t="s">
        <v>14056</v>
      </c>
      <c r="E18376" t="s">
        <v>30894</v>
      </c>
      <c r="F18376" t="s">
        <v>30895</v>
      </c>
      <c r="G18376" t="s">
        <v>75</v>
      </c>
      <c r="H18376" t="s">
        <v>32</v>
      </c>
      <c r="I18376">
        <v>15</v>
      </c>
      <c r="J18376">
        <v>165</v>
      </c>
      <c r="K18376" t="s">
        <v>299</v>
      </c>
      <c r="L18376">
        <v>109</v>
      </c>
      <c r="M18376">
        <v>7</v>
      </c>
      <c r="N18376">
        <v>84</v>
      </c>
      <c r="O18376">
        <v>221</v>
      </c>
      <c r="P18376">
        <v>361</v>
      </c>
      <c r="R18376">
        <v>257</v>
      </c>
      <c r="S18376">
        <v>289</v>
      </c>
      <c r="T18376">
        <v>0</v>
      </c>
      <c r="U18376">
        <v>2075</v>
      </c>
      <c r="V18376">
        <v>2075</v>
      </c>
      <c r="W18376" t="s">
        <v>34</v>
      </c>
      <c r="X18376" t="s">
        <v>35</v>
      </c>
      <c r="Y18376" t="s">
        <v>2612</v>
      </c>
      <c r="Z18376" t="s">
        <v>37</v>
      </c>
    </row>
    <row r="18377" spans="1:26" x14ac:dyDescent="0.2">
      <c r="A18377" t="s">
        <v>6177</v>
      </c>
      <c r="B18377" t="s">
        <v>8249</v>
      </c>
      <c r="C18377" t="s">
        <v>8249</v>
      </c>
      <c r="D18377" t="s">
        <v>14056</v>
      </c>
      <c r="E18377" t="s">
        <v>30896</v>
      </c>
      <c r="F18377" t="s">
        <v>30897</v>
      </c>
      <c r="G18377" t="s">
        <v>75</v>
      </c>
      <c r="H18377" t="s">
        <v>32</v>
      </c>
      <c r="I18377">
        <v>15</v>
      </c>
      <c r="J18377">
        <v>165</v>
      </c>
      <c r="K18377" t="s">
        <v>299</v>
      </c>
      <c r="L18377">
        <v>109</v>
      </c>
      <c r="M18377">
        <v>71</v>
      </c>
      <c r="N18377">
        <v>85</v>
      </c>
      <c r="O18377">
        <v>224</v>
      </c>
      <c r="P18377">
        <v>361</v>
      </c>
      <c r="R18377">
        <v>257</v>
      </c>
      <c r="S18377">
        <v>289</v>
      </c>
      <c r="T18377">
        <v>0</v>
      </c>
      <c r="U18377">
        <v>2186</v>
      </c>
      <c r="V18377">
        <v>2355</v>
      </c>
      <c r="W18377" t="s">
        <v>34</v>
      </c>
      <c r="X18377" t="s">
        <v>35</v>
      </c>
      <c r="Y18377" t="s">
        <v>2612</v>
      </c>
      <c r="Z18377" t="s">
        <v>37</v>
      </c>
    </row>
    <row r="18378" spans="1:26" x14ac:dyDescent="0.2">
      <c r="A18378" t="s">
        <v>6177</v>
      </c>
      <c r="B18378" t="s">
        <v>8249</v>
      </c>
      <c r="C18378" t="s">
        <v>8249</v>
      </c>
      <c r="D18378" t="s">
        <v>14056</v>
      </c>
      <c r="E18378" t="s">
        <v>30898</v>
      </c>
      <c r="F18378" t="s">
        <v>30899</v>
      </c>
      <c r="G18378" t="s">
        <v>75</v>
      </c>
      <c r="H18378" t="s">
        <v>32</v>
      </c>
      <c r="I18378">
        <v>15</v>
      </c>
      <c r="J18378">
        <v>165</v>
      </c>
      <c r="K18378" t="s">
        <v>299</v>
      </c>
      <c r="L18378">
        <v>109</v>
      </c>
      <c r="M18378">
        <v>7</v>
      </c>
      <c r="N18378">
        <v>84</v>
      </c>
      <c r="O18378">
        <v>221</v>
      </c>
      <c r="P18378">
        <v>361</v>
      </c>
      <c r="R18378">
        <v>257</v>
      </c>
      <c r="S18378">
        <v>289</v>
      </c>
      <c r="T18378">
        <v>0</v>
      </c>
      <c r="U18378">
        <v>2050</v>
      </c>
      <c r="V18378">
        <v>2075</v>
      </c>
      <c r="W18378" t="s">
        <v>34</v>
      </c>
      <c r="X18378" t="s">
        <v>35</v>
      </c>
      <c r="Y18378" t="s">
        <v>2612</v>
      </c>
      <c r="Z18378" t="s">
        <v>37</v>
      </c>
    </row>
    <row r="18379" spans="1:26" x14ac:dyDescent="0.2">
      <c r="A18379" t="s">
        <v>6177</v>
      </c>
      <c r="B18379" t="s">
        <v>8249</v>
      </c>
      <c r="C18379" t="s">
        <v>8249</v>
      </c>
      <c r="D18379" t="s">
        <v>14056</v>
      </c>
      <c r="E18379" t="s">
        <v>30900</v>
      </c>
      <c r="F18379" t="s">
        <v>30901</v>
      </c>
      <c r="G18379" t="s">
        <v>75</v>
      </c>
      <c r="H18379" t="s">
        <v>32</v>
      </c>
      <c r="I18379">
        <v>15</v>
      </c>
      <c r="J18379">
        <v>165</v>
      </c>
      <c r="K18379" t="s">
        <v>299</v>
      </c>
      <c r="L18379">
        <v>109</v>
      </c>
      <c r="M18379">
        <v>71</v>
      </c>
      <c r="N18379">
        <v>85</v>
      </c>
      <c r="O18379">
        <v>224</v>
      </c>
      <c r="P18379">
        <v>361</v>
      </c>
      <c r="R18379">
        <v>257</v>
      </c>
      <c r="S18379">
        <v>289</v>
      </c>
      <c r="T18379">
        <v>0</v>
      </c>
      <c r="U18379">
        <v>2356</v>
      </c>
      <c r="V18379">
        <v>2585</v>
      </c>
      <c r="W18379" t="s">
        <v>34</v>
      </c>
      <c r="X18379" t="s">
        <v>35</v>
      </c>
      <c r="Y18379" t="s">
        <v>2612</v>
      </c>
      <c r="Z18379" t="s">
        <v>37</v>
      </c>
    </row>
    <row r="18380" spans="1:26" x14ac:dyDescent="0.2">
      <c r="A18380" t="s">
        <v>6177</v>
      </c>
      <c r="B18380" t="s">
        <v>8249</v>
      </c>
      <c r="C18380" t="s">
        <v>8249</v>
      </c>
      <c r="D18380" t="s">
        <v>14056</v>
      </c>
      <c r="E18380" t="s">
        <v>30902</v>
      </c>
      <c r="F18380" t="s">
        <v>30903</v>
      </c>
      <c r="G18380" t="s">
        <v>75</v>
      </c>
      <c r="H18380" t="s">
        <v>32</v>
      </c>
      <c r="I18380">
        <v>15</v>
      </c>
      <c r="J18380">
        <v>165</v>
      </c>
      <c r="K18380" t="s">
        <v>299</v>
      </c>
      <c r="L18380">
        <v>109</v>
      </c>
      <c r="M18380">
        <v>7</v>
      </c>
      <c r="N18380">
        <v>84</v>
      </c>
      <c r="O18380">
        <v>221</v>
      </c>
      <c r="P18380">
        <v>361</v>
      </c>
      <c r="R18380">
        <v>257</v>
      </c>
      <c r="S18380">
        <v>289</v>
      </c>
      <c r="T18380">
        <v>0</v>
      </c>
      <c r="U18380">
        <v>2076</v>
      </c>
      <c r="V18380">
        <v>2185</v>
      </c>
      <c r="W18380" t="s">
        <v>34</v>
      </c>
      <c r="X18380" t="s">
        <v>35</v>
      </c>
      <c r="Y18380" t="s">
        <v>2612</v>
      </c>
      <c r="Z18380" t="s">
        <v>37</v>
      </c>
    </row>
    <row r="18381" spans="1:26" x14ac:dyDescent="0.2">
      <c r="A18381" t="s">
        <v>6177</v>
      </c>
      <c r="B18381" t="s">
        <v>8249</v>
      </c>
      <c r="C18381" t="s">
        <v>8249</v>
      </c>
      <c r="D18381" t="s">
        <v>14056</v>
      </c>
      <c r="E18381" t="s">
        <v>30904</v>
      </c>
      <c r="F18381" t="s">
        <v>30905</v>
      </c>
      <c r="G18381" t="s">
        <v>75</v>
      </c>
      <c r="H18381" t="s">
        <v>32</v>
      </c>
      <c r="I18381">
        <v>15</v>
      </c>
      <c r="J18381">
        <v>165</v>
      </c>
      <c r="K18381" t="s">
        <v>299</v>
      </c>
      <c r="L18381">
        <v>109</v>
      </c>
      <c r="M18381">
        <v>71</v>
      </c>
      <c r="N18381">
        <v>85</v>
      </c>
      <c r="O18381">
        <v>224</v>
      </c>
      <c r="P18381">
        <v>361</v>
      </c>
      <c r="R18381">
        <v>257</v>
      </c>
      <c r="S18381">
        <v>289</v>
      </c>
      <c r="T18381">
        <v>0</v>
      </c>
      <c r="U18381">
        <v>2356</v>
      </c>
      <c r="V18381">
        <v>2585</v>
      </c>
      <c r="W18381" t="s">
        <v>34</v>
      </c>
      <c r="X18381" t="s">
        <v>35</v>
      </c>
      <c r="Y18381" t="s">
        <v>2612</v>
      </c>
      <c r="Z18381" t="s">
        <v>37</v>
      </c>
    </row>
    <row r="18382" spans="1:26" x14ac:dyDescent="0.2">
      <c r="A18382" t="s">
        <v>6177</v>
      </c>
      <c r="B18382" t="s">
        <v>8249</v>
      </c>
      <c r="C18382" t="s">
        <v>8249</v>
      </c>
      <c r="D18382" t="s">
        <v>14085</v>
      </c>
      <c r="E18382" t="s">
        <v>30906</v>
      </c>
      <c r="F18382" t="s">
        <v>30907</v>
      </c>
      <c r="G18382" t="s">
        <v>31</v>
      </c>
      <c r="H18382" t="s">
        <v>32</v>
      </c>
      <c r="I18382">
        <v>18</v>
      </c>
      <c r="J18382">
        <v>190</v>
      </c>
      <c r="K18382" t="s">
        <v>299</v>
      </c>
      <c r="L18382">
        <v>165</v>
      </c>
      <c r="M18382">
        <v>95</v>
      </c>
      <c r="N18382">
        <v>121</v>
      </c>
      <c r="O18382">
        <v>284</v>
      </c>
      <c r="P18382">
        <v>227</v>
      </c>
      <c r="Q18382">
        <v>31</v>
      </c>
      <c r="R18382">
        <v>3</v>
      </c>
      <c r="U18382">
        <v>2076</v>
      </c>
      <c r="V18382">
        <v>2185</v>
      </c>
      <c r="W18382" t="s">
        <v>34</v>
      </c>
      <c r="X18382" t="s">
        <v>35</v>
      </c>
      <c r="Y18382" t="s">
        <v>2612</v>
      </c>
      <c r="Z18382" t="s">
        <v>37</v>
      </c>
    </row>
    <row r="18383" spans="1:26" x14ac:dyDescent="0.2">
      <c r="A18383" t="s">
        <v>6177</v>
      </c>
      <c r="B18383" t="s">
        <v>8249</v>
      </c>
      <c r="C18383" t="s">
        <v>8249</v>
      </c>
      <c r="D18383" t="s">
        <v>14085</v>
      </c>
      <c r="E18383" t="s">
        <v>30908</v>
      </c>
      <c r="F18383" t="s">
        <v>30909</v>
      </c>
      <c r="G18383" t="s">
        <v>31</v>
      </c>
      <c r="H18383" t="s">
        <v>32</v>
      </c>
      <c r="I18383">
        <v>18</v>
      </c>
      <c r="J18383">
        <v>190</v>
      </c>
      <c r="K18383" t="s">
        <v>299</v>
      </c>
      <c r="L18383">
        <v>165</v>
      </c>
      <c r="M18383">
        <v>95</v>
      </c>
      <c r="N18383">
        <v>121</v>
      </c>
      <c r="O18383">
        <v>284</v>
      </c>
      <c r="P18383">
        <v>227</v>
      </c>
      <c r="Q18383">
        <v>31</v>
      </c>
      <c r="R18383">
        <v>3</v>
      </c>
      <c r="U18383">
        <v>2076</v>
      </c>
      <c r="V18383">
        <v>2185</v>
      </c>
      <c r="W18383" t="s">
        <v>34</v>
      </c>
      <c r="X18383" t="s">
        <v>35</v>
      </c>
      <c r="Y18383" t="s">
        <v>2612</v>
      </c>
      <c r="Z18383" t="s">
        <v>37</v>
      </c>
    </row>
    <row r="18384" spans="1:26" x14ac:dyDescent="0.2">
      <c r="A18384" t="s">
        <v>6177</v>
      </c>
      <c r="B18384" t="s">
        <v>8249</v>
      </c>
      <c r="C18384" t="s">
        <v>8249</v>
      </c>
      <c r="D18384" t="s">
        <v>14085</v>
      </c>
      <c r="E18384" t="s">
        <v>30910</v>
      </c>
      <c r="F18384" t="s">
        <v>30911</v>
      </c>
      <c r="G18384" t="s">
        <v>31</v>
      </c>
      <c r="H18384" t="s">
        <v>32</v>
      </c>
      <c r="I18384">
        <v>18</v>
      </c>
      <c r="J18384">
        <v>190</v>
      </c>
      <c r="K18384" t="s">
        <v>299</v>
      </c>
      <c r="L18384">
        <v>165</v>
      </c>
      <c r="M18384">
        <v>95</v>
      </c>
      <c r="N18384">
        <v>121</v>
      </c>
      <c r="O18384">
        <v>284</v>
      </c>
      <c r="P18384">
        <v>227</v>
      </c>
      <c r="Q18384">
        <v>31</v>
      </c>
      <c r="R18384">
        <v>3</v>
      </c>
      <c r="U18384">
        <v>2586</v>
      </c>
      <c r="V18384">
        <v>2600</v>
      </c>
      <c r="W18384" t="s">
        <v>34</v>
      </c>
      <c r="X18384" t="s">
        <v>35</v>
      </c>
      <c r="Y18384" t="s">
        <v>2612</v>
      </c>
      <c r="Z18384" t="s">
        <v>37</v>
      </c>
    </row>
    <row r="18385" spans="1:26" x14ac:dyDescent="0.2">
      <c r="A18385" t="s">
        <v>6177</v>
      </c>
      <c r="B18385" t="s">
        <v>6410</v>
      </c>
      <c r="C18385" t="s">
        <v>6410</v>
      </c>
      <c r="D18385" t="s">
        <v>6420</v>
      </c>
      <c r="E18385" t="s">
        <v>30912</v>
      </c>
      <c r="F18385" t="s">
        <v>16624</v>
      </c>
      <c r="G18385" t="s">
        <v>75</v>
      </c>
      <c r="H18385" t="s">
        <v>32</v>
      </c>
      <c r="I18385">
        <v>10</v>
      </c>
      <c r="J18385">
        <v>120</v>
      </c>
      <c r="K18385" t="s">
        <v>33</v>
      </c>
      <c r="L18385">
        <v>89</v>
      </c>
      <c r="M18385">
        <v>65</v>
      </c>
      <c r="N18385">
        <v>73</v>
      </c>
      <c r="O18385">
        <v>193</v>
      </c>
      <c r="P18385">
        <v>46</v>
      </c>
      <c r="R18385">
        <v>197</v>
      </c>
      <c r="S18385">
        <v>216</v>
      </c>
      <c r="T18385">
        <v>0</v>
      </c>
      <c r="U18385">
        <v>2186</v>
      </c>
      <c r="V18385">
        <v>2200</v>
      </c>
      <c r="W18385" t="s">
        <v>34</v>
      </c>
      <c r="X18385" t="s">
        <v>35</v>
      </c>
      <c r="Y18385" t="s">
        <v>2612</v>
      </c>
      <c r="Z18385" t="s">
        <v>362</v>
      </c>
    </row>
    <row r="18386" spans="1:26" x14ac:dyDescent="0.2">
      <c r="A18386" t="s">
        <v>6177</v>
      </c>
      <c r="B18386" t="s">
        <v>6410</v>
      </c>
      <c r="C18386" t="s">
        <v>6410</v>
      </c>
      <c r="D18386" t="s">
        <v>6420</v>
      </c>
      <c r="E18386" t="s">
        <v>30913</v>
      </c>
      <c r="F18386" t="s">
        <v>16626</v>
      </c>
      <c r="G18386" t="s">
        <v>75</v>
      </c>
      <c r="H18386" t="s">
        <v>32</v>
      </c>
      <c r="I18386">
        <v>11</v>
      </c>
      <c r="J18386">
        <v>120</v>
      </c>
      <c r="K18386" t="s">
        <v>299</v>
      </c>
      <c r="L18386">
        <v>101</v>
      </c>
      <c r="M18386">
        <v>69</v>
      </c>
      <c r="N18386">
        <v>81</v>
      </c>
      <c r="O18386">
        <v>214</v>
      </c>
      <c r="P18386">
        <v>42</v>
      </c>
      <c r="R18386">
        <v>19</v>
      </c>
      <c r="S18386">
        <v>201</v>
      </c>
      <c r="T18386">
        <v>1</v>
      </c>
      <c r="U18386">
        <v>2356</v>
      </c>
      <c r="V18386">
        <v>2450</v>
      </c>
      <c r="W18386" t="s">
        <v>34</v>
      </c>
      <c r="X18386" t="s">
        <v>35</v>
      </c>
      <c r="Y18386" t="s">
        <v>2612</v>
      </c>
      <c r="Z18386" t="s">
        <v>362</v>
      </c>
    </row>
    <row r="18387" spans="1:26" x14ac:dyDescent="0.2">
      <c r="A18387" t="s">
        <v>6177</v>
      </c>
      <c r="B18387" t="s">
        <v>6410</v>
      </c>
      <c r="C18387" t="s">
        <v>6410</v>
      </c>
      <c r="D18387" t="s">
        <v>6420</v>
      </c>
      <c r="E18387" t="s">
        <v>30914</v>
      </c>
      <c r="F18387" t="s">
        <v>16403</v>
      </c>
      <c r="G18387" t="s">
        <v>75</v>
      </c>
      <c r="H18387" t="s">
        <v>32</v>
      </c>
      <c r="I18387">
        <v>10</v>
      </c>
      <c r="J18387">
        <v>120</v>
      </c>
      <c r="K18387" t="s">
        <v>33</v>
      </c>
      <c r="L18387">
        <v>89</v>
      </c>
      <c r="M18387">
        <v>65</v>
      </c>
      <c r="N18387">
        <v>73</v>
      </c>
      <c r="O18387">
        <v>193</v>
      </c>
      <c r="P18387">
        <v>46</v>
      </c>
      <c r="R18387">
        <v>197</v>
      </c>
      <c r="S18387">
        <v>216</v>
      </c>
      <c r="T18387">
        <v>0</v>
      </c>
      <c r="U18387">
        <v>2356</v>
      </c>
      <c r="V18387">
        <v>2450</v>
      </c>
      <c r="W18387" t="s">
        <v>34</v>
      </c>
      <c r="X18387" t="s">
        <v>35</v>
      </c>
      <c r="Y18387" t="s">
        <v>2612</v>
      </c>
      <c r="Z18387" t="s">
        <v>362</v>
      </c>
    </row>
    <row r="18388" spans="1:26" x14ac:dyDescent="0.2">
      <c r="A18388" t="s">
        <v>6177</v>
      </c>
      <c r="B18388" t="s">
        <v>6410</v>
      </c>
      <c r="C18388" t="s">
        <v>6410</v>
      </c>
      <c r="D18388" t="s">
        <v>6451</v>
      </c>
      <c r="E18388" t="s">
        <v>30915</v>
      </c>
      <c r="F18388" t="s">
        <v>16630</v>
      </c>
      <c r="G18388" t="s">
        <v>75</v>
      </c>
      <c r="H18388" t="s">
        <v>32</v>
      </c>
      <c r="I18388">
        <v>11</v>
      </c>
      <c r="J18388">
        <v>120</v>
      </c>
      <c r="K18388" t="s">
        <v>299</v>
      </c>
      <c r="L18388">
        <v>109</v>
      </c>
      <c r="M18388">
        <v>72</v>
      </c>
      <c r="N18388">
        <v>86</v>
      </c>
      <c r="O18388">
        <v>227</v>
      </c>
      <c r="P18388">
        <v>6</v>
      </c>
      <c r="R18388">
        <v>211</v>
      </c>
      <c r="S18388">
        <v>22</v>
      </c>
      <c r="T18388">
        <v>0</v>
      </c>
      <c r="U18388">
        <v>2035</v>
      </c>
      <c r="V18388">
        <v>2075</v>
      </c>
      <c r="W18388" t="s">
        <v>34</v>
      </c>
      <c r="X18388" t="s">
        <v>35</v>
      </c>
      <c r="Y18388" t="s">
        <v>2612</v>
      </c>
      <c r="Z18388" t="s">
        <v>362</v>
      </c>
    </row>
    <row r="18389" spans="1:26" x14ac:dyDescent="0.2">
      <c r="A18389" t="s">
        <v>6177</v>
      </c>
      <c r="B18389" t="s">
        <v>6410</v>
      </c>
      <c r="C18389" t="s">
        <v>6410</v>
      </c>
      <c r="D18389" t="s">
        <v>14085</v>
      </c>
      <c r="E18389" t="s">
        <v>30916</v>
      </c>
      <c r="F18389" t="s">
        <v>30917</v>
      </c>
      <c r="G18389" t="s">
        <v>31</v>
      </c>
      <c r="H18389" t="s">
        <v>32</v>
      </c>
      <c r="I18389">
        <v>18</v>
      </c>
      <c r="J18389">
        <v>190</v>
      </c>
      <c r="K18389" t="s">
        <v>299</v>
      </c>
      <c r="L18389">
        <v>165</v>
      </c>
      <c r="M18389">
        <v>95</v>
      </c>
      <c r="N18389">
        <v>121</v>
      </c>
      <c r="O18389">
        <v>284</v>
      </c>
      <c r="P18389">
        <v>227</v>
      </c>
      <c r="Q18389">
        <v>31</v>
      </c>
      <c r="R18389">
        <v>3</v>
      </c>
      <c r="U18389">
        <v>2356</v>
      </c>
      <c r="V18389">
        <v>2425</v>
      </c>
      <c r="W18389" t="s">
        <v>34</v>
      </c>
      <c r="X18389" t="s">
        <v>35</v>
      </c>
      <c r="Y18389" t="s">
        <v>2612</v>
      </c>
      <c r="Z18389" t="s">
        <v>362</v>
      </c>
    </row>
    <row r="18390" spans="1:26" x14ac:dyDescent="0.2">
      <c r="A18390" t="s">
        <v>6177</v>
      </c>
      <c r="B18390" t="s">
        <v>6410</v>
      </c>
      <c r="C18390" t="s">
        <v>6410</v>
      </c>
      <c r="D18390" t="s">
        <v>14085</v>
      </c>
      <c r="E18390" t="s">
        <v>30918</v>
      </c>
      <c r="F18390" t="s">
        <v>30919</v>
      </c>
      <c r="G18390" t="s">
        <v>31</v>
      </c>
      <c r="H18390" t="s">
        <v>32</v>
      </c>
      <c r="I18390">
        <v>18</v>
      </c>
      <c r="J18390">
        <v>190</v>
      </c>
      <c r="K18390" t="s">
        <v>299</v>
      </c>
      <c r="L18390">
        <v>165</v>
      </c>
      <c r="M18390">
        <v>95</v>
      </c>
      <c r="N18390">
        <v>121</v>
      </c>
      <c r="O18390">
        <v>284</v>
      </c>
      <c r="P18390">
        <v>227</v>
      </c>
      <c r="Q18390">
        <v>31</v>
      </c>
      <c r="R18390">
        <v>3</v>
      </c>
      <c r="U18390">
        <v>2076</v>
      </c>
      <c r="V18390">
        <v>2185</v>
      </c>
      <c r="W18390" t="s">
        <v>34</v>
      </c>
      <c r="X18390" t="s">
        <v>35</v>
      </c>
      <c r="Y18390" t="s">
        <v>2612</v>
      </c>
      <c r="Z18390" t="s">
        <v>362</v>
      </c>
    </row>
    <row r="18391" spans="1:26" x14ac:dyDescent="0.2">
      <c r="A18391" t="s">
        <v>6177</v>
      </c>
      <c r="B18391" t="s">
        <v>6410</v>
      </c>
      <c r="C18391" t="s">
        <v>6410</v>
      </c>
      <c r="D18391" t="s">
        <v>14085</v>
      </c>
      <c r="E18391" t="s">
        <v>30920</v>
      </c>
      <c r="F18391" t="s">
        <v>30921</v>
      </c>
      <c r="G18391" t="s">
        <v>31</v>
      </c>
      <c r="H18391" t="s">
        <v>32</v>
      </c>
      <c r="I18391">
        <v>18</v>
      </c>
      <c r="J18391">
        <v>190</v>
      </c>
      <c r="K18391" t="s">
        <v>299</v>
      </c>
      <c r="L18391">
        <v>165</v>
      </c>
      <c r="M18391">
        <v>95</v>
      </c>
      <c r="N18391">
        <v>121</v>
      </c>
      <c r="O18391">
        <v>284</v>
      </c>
      <c r="P18391">
        <v>227</v>
      </c>
      <c r="Q18391">
        <v>31</v>
      </c>
      <c r="R18391">
        <v>3</v>
      </c>
      <c r="U18391">
        <v>2186</v>
      </c>
      <c r="V18391">
        <v>2355</v>
      </c>
      <c r="W18391" t="s">
        <v>34</v>
      </c>
      <c r="X18391" t="s">
        <v>35</v>
      </c>
      <c r="Y18391" t="s">
        <v>2612</v>
      </c>
      <c r="Z18391" t="s">
        <v>362</v>
      </c>
    </row>
    <row r="18392" spans="1:26" x14ac:dyDescent="0.2">
      <c r="A18392" t="s">
        <v>6177</v>
      </c>
      <c r="B18392" t="s">
        <v>6410</v>
      </c>
      <c r="C18392" t="s">
        <v>6410</v>
      </c>
      <c r="D18392" t="s">
        <v>14085</v>
      </c>
      <c r="E18392" t="s">
        <v>30922</v>
      </c>
      <c r="F18392" t="s">
        <v>30923</v>
      </c>
      <c r="G18392" t="s">
        <v>31</v>
      </c>
      <c r="H18392" t="s">
        <v>32</v>
      </c>
      <c r="I18392">
        <v>18</v>
      </c>
      <c r="J18392">
        <v>190</v>
      </c>
      <c r="K18392" t="s">
        <v>299</v>
      </c>
      <c r="L18392">
        <v>165</v>
      </c>
      <c r="M18392">
        <v>95</v>
      </c>
      <c r="N18392">
        <v>121</v>
      </c>
      <c r="O18392">
        <v>284</v>
      </c>
      <c r="P18392">
        <v>227</v>
      </c>
      <c r="Q18392">
        <v>31</v>
      </c>
      <c r="R18392">
        <v>3</v>
      </c>
      <c r="U18392">
        <v>2186</v>
      </c>
      <c r="V18392">
        <v>2355</v>
      </c>
      <c r="W18392" t="s">
        <v>34</v>
      </c>
      <c r="X18392" t="s">
        <v>35</v>
      </c>
      <c r="Y18392" t="s">
        <v>2612</v>
      </c>
      <c r="Z18392" t="s">
        <v>362</v>
      </c>
    </row>
    <row r="18393" spans="1:26" x14ac:dyDescent="0.2">
      <c r="A18393" t="s">
        <v>6177</v>
      </c>
      <c r="B18393" t="s">
        <v>8249</v>
      </c>
      <c r="C18393" t="s">
        <v>8249</v>
      </c>
      <c r="D18393" t="s">
        <v>8250</v>
      </c>
      <c r="E18393" t="s">
        <v>30924</v>
      </c>
      <c r="F18393" t="s">
        <v>16407</v>
      </c>
      <c r="G18393" t="s">
        <v>75</v>
      </c>
      <c r="H18393" t="s">
        <v>32</v>
      </c>
      <c r="I18393">
        <v>10</v>
      </c>
      <c r="J18393">
        <v>120</v>
      </c>
      <c r="K18393" t="s">
        <v>33</v>
      </c>
      <c r="L18393">
        <v>88</v>
      </c>
      <c r="M18393">
        <v>64</v>
      </c>
      <c r="N18393">
        <v>72</v>
      </c>
      <c r="O18393">
        <v>190</v>
      </c>
      <c r="P18393">
        <v>46</v>
      </c>
      <c r="R18393">
        <v>197</v>
      </c>
      <c r="S18393">
        <v>216</v>
      </c>
      <c r="T18393">
        <v>0</v>
      </c>
      <c r="U18393">
        <v>2076</v>
      </c>
      <c r="V18393">
        <v>2185</v>
      </c>
      <c r="W18393" t="s">
        <v>34</v>
      </c>
      <c r="X18393" t="s">
        <v>35</v>
      </c>
      <c r="Y18393" t="s">
        <v>2612</v>
      </c>
      <c r="Z18393" t="s">
        <v>37</v>
      </c>
    </row>
    <row r="18394" spans="1:26" x14ac:dyDescent="0.2">
      <c r="A18394" t="s">
        <v>6177</v>
      </c>
      <c r="B18394" t="s">
        <v>8249</v>
      </c>
      <c r="C18394" t="s">
        <v>8249</v>
      </c>
      <c r="D18394" t="s">
        <v>12038</v>
      </c>
      <c r="E18394" t="s">
        <v>30925</v>
      </c>
      <c r="F18394" t="s">
        <v>30926</v>
      </c>
      <c r="G18394" t="s">
        <v>75</v>
      </c>
      <c r="H18394" t="s">
        <v>32</v>
      </c>
      <c r="I18394">
        <v>9</v>
      </c>
      <c r="J18394">
        <v>100</v>
      </c>
      <c r="K18394" t="s">
        <v>299</v>
      </c>
      <c r="L18394">
        <v>101</v>
      </c>
      <c r="M18394">
        <v>69</v>
      </c>
      <c r="N18394">
        <v>81</v>
      </c>
      <c r="O18394">
        <v>214</v>
      </c>
      <c r="P18394">
        <v>42</v>
      </c>
      <c r="R18394">
        <v>19</v>
      </c>
      <c r="S18394">
        <v>201</v>
      </c>
      <c r="T18394">
        <v>1</v>
      </c>
      <c r="U18394">
        <v>2186</v>
      </c>
      <c r="V18394">
        <v>2355</v>
      </c>
      <c r="W18394" t="s">
        <v>34</v>
      </c>
      <c r="X18394" t="s">
        <v>35</v>
      </c>
      <c r="Y18394" t="s">
        <v>2612</v>
      </c>
      <c r="Z18394" t="s">
        <v>37</v>
      </c>
    </row>
    <row r="18395" spans="1:26" x14ac:dyDescent="0.2">
      <c r="A18395" t="s">
        <v>6177</v>
      </c>
      <c r="B18395" t="s">
        <v>8249</v>
      </c>
      <c r="C18395" t="s">
        <v>8249</v>
      </c>
      <c r="D18395" t="s">
        <v>12038</v>
      </c>
      <c r="E18395" t="s">
        <v>30927</v>
      </c>
      <c r="F18395" t="s">
        <v>30928</v>
      </c>
      <c r="G18395" t="s">
        <v>75</v>
      </c>
      <c r="H18395" t="s">
        <v>32</v>
      </c>
      <c r="I18395">
        <v>9</v>
      </c>
      <c r="J18395">
        <v>100</v>
      </c>
      <c r="K18395" t="s">
        <v>33</v>
      </c>
      <c r="L18395">
        <v>88</v>
      </c>
      <c r="M18395">
        <v>64</v>
      </c>
      <c r="N18395">
        <v>72</v>
      </c>
      <c r="O18395">
        <v>190</v>
      </c>
      <c r="P18395">
        <v>46</v>
      </c>
      <c r="R18395">
        <v>197</v>
      </c>
      <c r="S18395">
        <v>216</v>
      </c>
      <c r="T18395">
        <v>0</v>
      </c>
      <c r="U18395">
        <v>2076</v>
      </c>
      <c r="V18395">
        <v>2185</v>
      </c>
      <c r="W18395" t="s">
        <v>34</v>
      </c>
      <c r="X18395" t="s">
        <v>35</v>
      </c>
      <c r="Y18395" t="s">
        <v>2612</v>
      </c>
      <c r="Z18395" t="s">
        <v>37</v>
      </c>
    </row>
    <row r="18396" spans="1:26" x14ac:dyDescent="0.2">
      <c r="A18396" t="s">
        <v>6177</v>
      </c>
      <c r="B18396" t="s">
        <v>8249</v>
      </c>
      <c r="C18396" t="s">
        <v>8249</v>
      </c>
      <c r="D18396" t="s">
        <v>12038</v>
      </c>
      <c r="E18396" t="s">
        <v>30929</v>
      </c>
      <c r="F18396" t="s">
        <v>30930</v>
      </c>
      <c r="G18396" t="s">
        <v>75</v>
      </c>
      <c r="H18396" t="s">
        <v>32</v>
      </c>
      <c r="I18396">
        <v>9</v>
      </c>
      <c r="J18396">
        <v>100</v>
      </c>
      <c r="K18396" t="s">
        <v>299</v>
      </c>
      <c r="L18396">
        <v>10</v>
      </c>
      <c r="M18396">
        <v>68</v>
      </c>
      <c r="N18396">
        <v>8</v>
      </c>
      <c r="O18396">
        <v>211</v>
      </c>
      <c r="P18396">
        <v>42</v>
      </c>
      <c r="R18396">
        <v>19</v>
      </c>
      <c r="S18396">
        <v>201</v>
      </c>
      <c r="T18396">
        <v>1</v>
      </c>
      <c r="U18396">
        <v>2076</v>
      </c>
      <c r="V18396">
        <v>2185</v>
      </c>
      <c r="W18396" t="s">
        <v>34</v>
      </c>
      <c r="X18396" t="s">
        <v>35</v>
      </c>
      <c r="Y18396" t="s">
        <v>2612</v>
      </c>
      <c r="Z18396" t="s">
        <v>37</v>
      </c>
    </row>
    <row r="18397" spans="1:26" x14ac:dyDescent="0.2">
      <c r="A18397" t="s">
        <v>6177</v>
      </c>
      <c r="B18397" t="s">
        <v>8249</v>
      </c>
      <c r="C18397" t="s">
        <v>8249</v>
      </c>
      <c r="D18397" t="s">
        <v>12038</v>
      </c>
      <c r="E18397" t="s">
        <v>30931</v>
      </c>
      <c r="F18397" t="s">
        <v>30932</v>
      </c>
      <c r="G18397" t="s">
        <v>75</v>
      </c>
      <c r="H18397" t="s">
        <v>32</v>
      </c>
      <c r="I18397">
        <v>9</v>
      </c>
      <c r="J18397">
        <v>100</v>
      </c>
      <c r="K18397" t="s">
        <v>299</v>
      </c>
      <c r="L18397">
        <v>101</v>
      </c>
      <c r="M18397">
        <v>69</v>
      </c>
      <c r="N18397">
        <v>81</v>
      </c>
      <c r="O18397">
        <v>214</v>
      </c>
      <c r="P18397">
        <v>42</v>
      </c>
      <c r="R18397">
        <v>19</v>
      </c>
      <c r="S18397">
        <v>201</v>
      </c>
      <c r="T18397">
        <v>1</v>
      </c>
      <c r="U18397">
        <v>2356</v>
      </c>
      <c r="V18397">
        <v>2585</v>
      </c>
      <c r="W18397" t="s">
        <v>34</v>
      </c>
      <c r="X18397" t="s">
        <v>35</v>
      </c>
      <c r="Y18397" t="s">
        <v>2612</v>
      </c>
      <c r="Z18397" t="s">
        <v>37</v>
      </c>
    </row>
    <row r="18398" spans="1:26" x14ac:dyDescent="0.2">
      <c r="A18398" t="s">
        <v>6177</v>
      </c>
      <c r="B18398" t="s">
        <v>8249</v>
      </c>
      <c r="C18398" t="s">
        <v>8249</v>
      </c>
      <c r="D18398" t="s">
        <v>12038</v>
      </c>
      <c r="E18398" t="s">
        <v>30933</v>
      </c>
      <c r="F18398" t="s">
        <v>30934</v>
      </c>
      <c r="G18398" t="s">
        <v>75</v>
      </c>
      <c r="H18398" t="s">
        <v>32</v>
      </c>
      <c r="I18398">
        <v>9</v>
      </c>
      <c r="J18398">
        <v>100</v>
      </c>
      <c r="K18398" t="s">
        <v>299</v>
      </c>
      <c r="L18398">
        <v>101</v>
      </c>
      <c r="M18398">
        <v>69</v>
      </c>
      <c r="N18398">
        <v>81</v>
      </c>
      <c r="O18398">
        <v>214</v>
      </c>
      <c r="P18398">
        <v>42</v>
      </c>
      <c r="R18398">
        <v>19</v>
      </c>
      <c r="S18398">
        <v>201</v>
      </c>
      <c r="T18398">
        <v>1</v>
      </c>
      <c r="U18398">
        <v>2586</v>
      </c>
      <c r="V18398">
        <v>2600</v>
      </c>
      <c r="W18398" t="s">
        <v>34</v>
      </c>
      <c r="X18398" t="s">
        <v>35</v>
      </c>
      <c r="Y18398" t="s">
        <v>2612</v>
      </c>
      <c r="Z18398" t="s">
        <v>37</v>
      </c>
    </row>
    <row r="18399" spans="1:26" x14ac:dyDescent="0.2">
      <c r="A18399" t="s">
        <v>6177</v>
      </c>
      <c r="B18399" t="s">
        <v>8249</v>
      </c>
      <c r="C18399" t="s">
        <v>8249</v>
      </c>
      <c r="D18399" t="s">
        <v>12038</v>
      </c>
      <c r="E18399" t="s">
        <v>30935</v>
      </c>
      <c r="F18399" t="s">
        <v>30936</v>
      </c>
      <c r="G18399" t="s">
        <v>75</v>
      </c>
      <c r="H18399" t="s">
        <v>32</v>
      </c>
      <c r="I18399">
        <v>9</v>
      </c>
      <c r="J18399">
        <v>100</v>
      </c>
      <c r="K18399" t="s">
        <v>299</v>
      </c>
      <c r="L18399">
        <v>101</v>
      </c>
      <c r="M18399">
        <v>69</v>
      </c>
      <c r="N18399">
        <v>81</v>
      </c>
      <c r="O18399">
        <v>214</v>
      </c>
      <c r="P18399">
        <v>42</v>
      </c>
      <c r="R18399">
        <v>19</v>
      </c>
      <c r="S18399">
        <v>201</v>
      </c>
      <c r="T18399">
        <v>1</v>
      </c>
      <c r="U18399">
        <v>2186</v>
      </c>
      <c r="V18399">
        <v>2355</v>
      </c>
      <c r="W18399" t="s">
        <v>34</v>
      </c>
      <c r="X18399" t="s">
        <v>35</v>
      </c>
      <c r="Y18399" t="s">
        <v>2612</v>
      </c>
      <c r="Z18399" t="s">
        <v>37</v>
      </c>
    </row>
    <row r="18400" spans="1:26" x14ac:dyDescent="0.2">
      <c r="A18400" t="s">
        <v>6177</v>
      </c>
      <c r="B18400" t="s">
        <v>8249</v>
      </c>
      <c r="C18400" t="s">
        <v>8249</v>
      </c>
      <c r="D18400" t="s">
        <v>12038</v>
      </c>
      <c r="E18400" t="s">
        <v>30937</v>
      </c>
      <c r="F18400" t="s">
        <v>30938</v>
      </c>
      <c r="G18400" t="s">
        <v>75</v>
      </c>
      <c r="H18400" t="s">
        <v>32</v>
      </c>
      <c r="I18400">
        <v>9</v>
      </c>
      <c r="J18400">
        <v>100</v>
      </c>
      <c r="K18400" t="s">
        <v>33</v>
      </c>
      <c r="L18400">
        <v>89</v>
      </c>
      <c r="M18400">
        <v>65</v>
      </c>
      <c r="N18400">
        <v>73</v>
      </c>
      <c r="O18400">
        <v>193</v>
      </c>
      <c r="P18400">
        <v>46</v>
      </c>
      <c r="R18400">
        <v>197</v>
      </c>
      <c r="S18400">
        <v>216</v>
      </c>
      <c r="T18400">
        <v>0</v>
      </c>
      <c r="U18400">
        <v>2586</v>
      </c>
      <c r="V18400">
        <v>2600</v>
      </c>
      <c r="W18400" t="s">
        <v>34</v>
      </c>
      <c r="X18400" t="s">
        <v>35</v>
      </c>
      <c r="Y18400" t="s">
        <v>2612</v>
      </c>
      <c r="Z18400" t="s">
        <v>37</v>
      </c>
    </row>
    <row r="18401" spans="1:26" x14ac:dyDescent="0.2">
      <c r="A18401" t="s">
        <v>6177</v>
      </c>
      <c r="B18401" t="s">
        <v>8249</v>
      </c>
      <c r="C18401" t="s">
        <v>8249</v>
      </c>
      <c r="D18401" t="s">
        <v>14037</v>
      </c>
      <c r="E18401" t="s">
        <v>30939</v>
      </c>
      <c r="F18401" t="s">
        <v>30940</v>
      </c>
      <c r="G18401" t="s">
        <v>75</v>
      </c>
      <c r="H18401" t="s">
        <v>32</v>
      </c>
      <c r="I18401">
        <v>9</v>
      </c>
      <c r="J18401">
        <v>100</v>
      </c>
      <c r="K18401" t="s">
        <v>299</v>
      </c>
      <c r="L18401">
        <v>111</v>
      </c>
      <c r="M18401">
        <v>74</v>
      </c>
      <c r="N18401">
        <v>88</v>
      </c>
      <c r="O18401">
        <v>232</v>
      </c>
      <c r="P18401">
        <v>6</v>
      </c>
      <c r="R18401">
        <v>211</v>
      </c>
      <c r="S18401">
        <v>22</v>
      </c>
      <c r="T18401">
        <v>0</v>
      </c>
      <c r="U18401">
        <v>2186</v>
      </c>
      <c r="V18401">
        <v>2350</v>
      </c>
      <c r="W18401" t="s">
        <v>34</v>
      </c>
      <c r="X18401" t="s">
        <v>35</v>
      </c>
      <c r="Y18401" t="s">
        <v>2612</v>
      </c>
      <c r="Z18401" t="s">
        <v>37</v>
      </c>
    </row>
    <row r="18402" spans="1:26" x14ac:dyDescent="0.2">
      <c r="A18402" t="s">
        <v>6177</v>
      </c>
      <c r="B18402" t="s">
        <v>8249</v>
      </c>
      <c r="C18402" t="s">
        <v>8249</v>
      </c>
      <c r="D18402" t="s">
        <v>14037</v>
      </c>
      <c r="E18402" t="s">
        <v>30941</v>
      </c>
      <c r="F18402" t="s">
        <v>30942</v>
      </c>
      <c r="G18402" t="s">
        <v>75</v>
      </c>
      <c r="H18402" t="s">
        <v>32</v>
      </c>
      <c r="I18402">
        <v>9</v>
      </c>
      <c r="J18402">
        <v>100</v>
      </c>
      <c r="K18402" t="s">
        <v>299</v>
      </c>
      <c r="L18402">
        <v>111</v>
      </c>
      <c r="M18402">
        <v>74</v>
      </c>
      <c r="N18402">
        <v>88</v>
      </c>
      <c r="O18402">
        <v>232</v>
      </c>
      <c r="P18402">
        <v>6</v>
      </c>
      <c r="R18402">
        <v>211</v>
      </c>
      <c r="S18402">
        <v>22</v>
      </c>
      <c r="T18402">
        <v>0</v>
      </c>
      <c r="U18402">
        <v>2186</v>
      </c>
      <c r="V18402">
        <v>2355</v>
      </c>
      <c r="W18402" t="s">
        <v>34</v>
      </c>
      <c r="X18402" t="s">
        <v>35</v>
      </c>
      <c r="Y18402" t="s">
        <v>2612</v>
      </c>
      <c r="Z18402" t="s">
        <v>37</v>
      </c>
    </row>
    <row r="18403" spans="1:26" x14ac:dyDescent="0.2">
      <c r="A18403" t="s">
        <v>6177</v>
      </c>
      <c r="B18403" t="s">
        <v>8249</v>
      </c>
      <c r="C18403" t="s">
        <v>8249</v>
      </c>
      <c r="D18403" t="s">
        <v>14037</v>
      </c>
      <c r="E18403" t="s">
        <v>30943</v>
      </c>
      <c r="F18403" t="s">
        <v>30944</v>
      </c>
      <c r="G18403" t="s">
        <v>75</v>
      </c>
      <c r="H18403" t="s">
        <v>32</v>
      </c>
      <c r="I18403">
        <v>9</v>
      </c>
      <c r="J18403">
        <v>100</v>
      </c>
      <c r="K18403" t="s">
        <v>299</v>
      </c>
      <c r="L18403">
        <v>111</v>
      </c>
      <c r="M18403">
        <v>74</v>
      </c>
      <c r="N18403">
        <v>88</v>
      </c>
      <c r="O18403">
        <v>232</v>
      </c>
      <c r="P18403">
        <v>6</v>
      </c>
      <c r="R18403">
        <v>211</v>
      </c>
      <c r="S18403">
        <v>22</v>
      </c>
      <c r="T18403">
        <v>0</v>
      </c>
      <c r="U18403">
        <v>2186</v>
      </c>
      <c r="V18403">
        <v>2355</v>
      </c>
      <c r="W18403" t="s">
        <v>34</v>
      </c>
      <c r="X18403" t="s">
        <v>35</v>
      </c>
      <c r="Y18403" t="s">
        <v>2612</v>
      </c>
      <c r="Z18403" t="s">
        <v>37</v>
      </c>
    </row>
    <row r="18404" spans="1:26" x14ac:dyDescent="0.2">
      <c r="A18404" t="s">
        <v>6177</v>
      </c>
      <c r="B18404" t="s">
        <v>8249</v>
      </c>
      <c r="C18404" t="s">
        <v>8249</v>
      </c>
      <c r="D18404" t="s">
        <v>14037</v>
      </c>
      <c r="E18404" t="s">
        <v>30945</v>
      </c>
      <c r="F18404" t="s">
        <v>30946</v>
      </c>
      <c r="G18404" t="s">
        <v>75</v>
      </c>
      <c r="H18404" t="s">
        <v>32</v>
      </c>
      <c r="I18404">
        <v>9</v>
      </c>
      <c r="J18404">
        <v>100</v>
      </c>
      <c r="K18404" t="s">
        <v>299</v>
      </c>
      <c r="L18404">
        <v>111</v>
      </c>
      <c r="M18404">
        <v>74</v>
      </c>
      <c r="N18404">
        <v>88</v>
      </c>
      <c r="O18404">
        <v>232</v>
      </c>
      <c r="P18404">
        <v>6</v>
      </c>
      <c r="R18404">
        <v>211</v>
      </c>
      <c r="S18404">
        <v>22</v>
      </c>
      <c r="T18404">
        <v>0</v>
      </c>
      <c r="U18404">
        <v>2586</v>
      </c>
      <c r="V18404">
        <v>2600</v>
      </c>
      <c r="W18404" t="s">
        <v>34</v>
      </c>
      <c r="X18404" t="s">
        <v>35</v>
      </c>
      <c r="Y18404" t="s">
        <v>2612</v>
      </c>
      <c r="Z18404" t="s">
        <v>37</v>
      </c>
    </row>
    <row r="18405" spans="1:26" x14ac:dyDescent="0.2">
      <c r="A18405" t="s">
        <v>6177</v>
      </c>
      <c r="B18405" t="s">
        <v>8249</v>
      </c>
      <c r="C18405" t="s">
        <v>8249</v>
      </c>
      <c r="D18405" t="s">
        <v>14056</v>
      </c>
      <c r="E18405" t="s">
        <v>30947</v>
      </c>
      <c r="F18405" t="s">
        <v>30948</v>
      </c>
      <c r="G18405" t="s">
        <v>75</v>
      </c>
      <c r="H18405" t="s">
        <v>32</v>
      </c>
      <c r="I18405">
        <v>15</v>
      </c>
      <c r="J18405">
        <v>165</v>
      </c>
      <c r="K18405" t="s">
        <v>299</v>
      </c>
      <c r="L18405">
        <v>109</v>
      </c>
      <c r="M18405">
        <v>7</v>
      </c>
      <c r="N18405">
        <v>84</v>
      </c>
      <c r="O18405">
        <v>221</v>
      </c>
      <c r="P18405">
        <v>361</v>
      </c>
      <c r="R18405">
        <v>257</v>
      </c>
      <c r="S18405">
        <v>289</v>
      </c>
      <c r="T18405">
        <v>0</v>
      </c>
      <c r="U18405">
        <v>2025</v>
      </c>
      <c r="V18405">
        <v>2075</v>
      </c>
      <c r="W18405" t="s">
        <v>34</v>
      </c>
      <c r="X18405" t="s">
        <v>35</v>
      </c>
      <c r="Y18405" t="s">
        <v>2612</v>
      </c>
      <c r="Z18405" t="s">
        <v>37</v>
      </c>
    </row>
    <row r="18406" spans="1:26" x14ac:dyDescent="0.2">
      <c r="A18406" t="s">
        <v>6177</v>
      </c>
      <c r="B18406" t="s">
        <v>8249</v>
      </c>
      <c r="C18406" t="s">
        <v>8249</v>
      </c>
      <c r="D18406" t="s">
        <v>14056</v>
      </c>
      <c r="E18406" t="s">
        <v>30949</v>
      </c>
      <c r="F18406" t="s">
        <v>30950</v>
      </c>
      <c r="G18406" t="s">
        <v>75</v>
      </c>
      <c r="H18406" t="s">
        <v>32</v>
      </c>
      <c r="I18406">
        <v>15</v>
      </c>
      <c r="J18406">
        <v>165</v>
      </c>
      <c r="K18406" t="s">
        <v>299</v>
      </c>
      <c r="L18406">
        <v>109</v>
      </c>
      <c r="M18406">
        <v>7</v>
      </c>
      <c r="N18406">
        <v>84</v>
      </c>
      <c r="O18406">
        <v>221</v>
      </c>
      <c r="P18406">
        <v>361</v>
      </c>
      <c r="R18406">
        <v>257</v>
      </c>
      <c r="S18406">
        <v>289</v>
      </c>
      <c r="T18406">
        <v>0</v>
      </c>
      <c r="U18406">
        <v>2076</v>
      </c>
      <c r="V18406">
        <v>2185</v>
      </c>
      <c r="W18406" t="s">
        <v>34</v>
      </c>
      <c r="X18406" t="s">
        <v>35</v>
      </c>
      <c r="Y18406" t="s">
        <v>2612</v>
      </c>
      <c r="Z18406" t="s">
        <v>37</v>
      </c>
    </row>
    <row r="18407" spans="1:26" x14ac:dyDescent="0.2">
      <c r="A18407" t="s">
        <v>6177</v>
      </c>
      <c r="B18407" t="s">
        <v>8249</v>
      </c>
      <c r="C18407" t="s">
        <v>8249</v>
      </c>
      <c r="D18407" t="s">
        <v>14056</v>
      </c>
      <c r="E18407" t="s">
        <v>30951</v>
      </c>
      <c r="F18407" t="s">
        <v>30952</v>
      </c>
      <c r="G18407" t="s">
        <v>75</v>
      </c>
      <c r="H18407" t="s">
        <v>32</v>
      </c>
      <c r="I18407">
        <v>15</v>
      </c>
      <c r="J18407">
        <v>165</v>
      </c>
      <c r="K18407" t="s">
        <v>299</v>
      </c>
      <c r="L18407">
        <v>109</v>
      </c>
      <c r="M18407">
        <v>7</v>
      </c>
      <c r="N18407">
        <v>84</v>
      </c>
      <c r="O18407">
        <v>221</v>
      </c>
      <c r="P18407">
        <v>361</v>
      </c>
      <c r="R18407">
        <v>257</v>
      </c>
      <c r="S18407">
        <v>289</v>
      </c>
      <c r="T18407">
        <v>0</v>
      </c>
      <c r="U18407">
        <v>2076</v>
      </c>
      <c r="V18407">
        <v>2185</v>
      </c>
      <c r="W18407" t="s">
        <v>34</v>
      </c>
      <c r="X18407" t="s">
        <v>35</v>
      </c>
      <c r="Y18407" t="s">
        <v>2612</v>
      </c>
      <c r="Z18407" t="s">
        <v>37</v>
      </c>
    </row>
    <row r="18408" spans="1:26" x14ac:dyDescent="0.2">
      <c r="A18408" t="s">
        <v>6177</v>
      </c>
      <c r="B18408" t="s">
        <v>8249</v>
      </c>
      <c r="C18408" t="s">
        <v>8249</v>
      </c>
      <c r="D18408" t="s">
        <v>14056</v>
      </c>
      <c r="E18408" t="s">
        <v>30953</v>
      </c>
      <c r="F18408" t="s">
        <v>30954</v>
      </c>
      <c r="G18408" t="s">
        <v>75</v>
      </c>
      <c r="H18408" t="s">
        <v>32</v>
      </c>
      <c r="I18408">
        <v>15</v>
      </c>
      <c r="J18408">
        <v>165</v>
      </c>
      <c r="K18408" t="s">
        <v>299</v>
      </c>
      <c r="L18408">
        <v>109</v>
      </c>
      <c r="M18408">
        <v>71</v>
      </c>
      <c r="N18408">
        <v>85</v>
      </c>
      <c r="O18408">
        <v>224</v>
      </c>
      <c r="P18408">
        <v>361</v>
      </c>
      <c r="R18408">
        <v>257</v>
      </c>
      <c r="S18408">
        <v>289</v>
      </c>
      <c r="T18408">
        <v>0</v>
      </c>
      <c r="U18408">
        <v>2356</v>
      </c>
      <c r="V18408">
        <v>2585</v>
      </c>
      <c r="W18408" t="s">
        <v>34</v>
      </c>
      <c r="X18408" t="s">
        <v>35</v>
      </c>
      <c r="Y18408" t="s">
        <v>2612</v>
      </c>
      <c r="Z18408" t="s">
        <v>37</v>
      </c>
    </row>
    <row r="18409" spans="1:26" x14ac:dyDescent="0.2">
      <c r="A18409" t="s">
        <v>6177</v>
      </c>
      <c r="B18409" t="s">
        <v>8249</v>
      </c>
      <c r="C18409" t="s">
        <v>8249</v>
      </c>
      <c r="D18409" t="s">
        <v>14056</v>
      </c>
      <c r="E18409" t="s">
        <v>30955</v>
      </c>
      <c r="F18409" t="s">
        <v>30956</v>
      </c>
      <c r="G18409" t="s">
        <v>75</v>
      </c>
      <c r="H18409" t="s">
        <v>32</v>
      </c>
      <c r="I18409">
        <v>15</v>
      </c>
      <c r="J18409">
        <v>165</v>
      </c>
      <c r="K18409" t="s">
        <v>299</v>
      </c>
      <c r="L18409">
        <v>109</v>
      </c>
      <c r="M18409">
        <v>7</v>
      </c>
      <c r="N18409">
        <v>84</v>
      </c>
      <c r="O18409">
        <v>221</v>
      </c>
      <c r="P18409">
        <v>361</v>
      </c>
      <c r="R18409">
        <v>257</v>
      </c>
      <c r="S18409">
        <v>289</v>
      </c>
      <c r="T18409">
        <v>0</v>
      </c>
      <c r="U18409">
        <v>2050</v>
      </c>
      <c r="V18409">
        <v>2075</v>
      </c>
      <c r="W18409" t="s">
        <v>34</v>
      </c>
      <c r="X18409" t="s">
        <v>35</v>
      </c>
      <c r="Y18409" t="s">
        <v>2612</v>
      </c>
      <c r="Z18409" t="s">
        <v>37</v>
      </c>
    </row>
    <row r="18410" spans="1:26" x14ac:dyDescent="0.2">
      <c r="A18410" t="s">
        <v>6177</v>
      </c>
      <c r="B18410" t="s">
        <v>8249</v>
      </c>
      <c r="C18410" t="s">
        <v>8249</v>
      </c>
      <c r="D18410" t="s">
        <v>14056</v>
      </c>
      <c r="E18410" t="s">
        <v>30957</v>
      </c>
      <c r="F18410" t="s">
        <v>30958</v>
      </c>
      <c r="G18410" t="s">
        <v>75</v>
      </c>
      <c r="H18410" t="s">
        <v>32</v>
      </c>
      <c r="I18410">
        <v>15</v>
      </c>
      <c r="J18410">
        <v>165</v>
      </c>
      <c r="K18410" t="s">
        <v>299</v>
      </c>
      <c r="L18410">
        <v>109</v>
      </c>
      <c r="M18410">
        <v>71</v>
      </c>
      <c r="N18410">
        <v>85</v>
      </c>
      <c r="O18410">
        <v>224</v>
      </c>
      <c r="P18410">
        <v>361</v>
      </c>
      <c r="R18410">
        <v>257</v>
      </c>
      <c r="S18410">
        <v>289</v>
      </c>
      <c r="T18410">
        <v>0</v>
      </c>
      <c r="U18410">
        <v>2356</v>
      </c>
      <c r="V18410">
        <v>2585</v>
      </c>
      <c r="W18410" t="s">
        <v>34</v>
      </c>
      <c r="X18410" t="s">
        <v>35</v>
      </c>
      <c r="Y18410" t="s">
        <v>2612</v>
      </c>
      <c r="Z18410" t="s">
        <v>37</v>
      </c>
    </row>
    <row r="18411" spans="1:26" x14ac:dyDescent="0.2">
      <c r="A18411" t="s">
        <v>6177</v>
      </c>
      <c r="B18411" t="s">
        <v>8249</v>
      </c>
      <c r="C18411" t="s">
        <v>8249</v>
      </c>
      <c r="D18411" t="s">
        <v>14056</v>
      </c>
      <c r="E18411" t="s">
        <v>30959</v>
      </c>
      <c r="F18411" t="s">
        <v>30960</v>
      </c>
      <c r="G18411" t="s">
        <v>75</v>
      </c>
      <c r="H18411" t="s">
        <v>32</v>
      </c>
      <c r="I18411">
        <v>15</v>
      </c>
      <c r="J18411">
        <v>165</v>
      </c>
      <c r="K18411" t="s">
        <v>299</v>
      </c>
      <c r="L18411">
        <v>109</v>
      </c>
      <c r="M18411">
        <v>7</v>
      </c>
      <c r="N18411">
        <v>84</v>
      </c>
      <c r="O18411">
        <v>221</v>
      </c>
      <c r="P18411">
        <v>361</v>
      </c>
      <c r="R18411">
        <v>257</v>
      </c>
      <c r="S18411">
        <v>289</v>
      </c>
      <c r="T18411">
        <v>0</v>
      </c>
      <c r="U18411">
        <v>2076</v>
      </c>
      <c r="V18411">
        <v>2185</v>
      </c>
      <c r="W18411" t="s">
        <v>34</v>
      </c>
      <c r="X18411" t="s">
        <v>35</v>
      </c>
      <c r="Y18411" t="s">
        <v>2612</v>
      </c>
      <c r="Z18411" t="s">
        <v>37</v>
      </c>
    </row>
    <row r="18412" spans="1:26" x14ac:dyDescent="0.2">
      <c r="A18412" t="s">
        <v>6177</v>
      </c>
      <c r="B18412" t="s">
        <v>8249</v>
      </c>
      <c r="C18412" t="s">
        <v>8249</v>
      </c>
      <c r="D18412" t="s">
        <v>14056</v>
      </c>
      <c r="E18412" t="s">
        <v>30961</v>
      </c>
      <c r="F18412" t="s">
        <v>30962</v>
      </c>
      <c r="G18412" t="s">
        <v>75</v>
      </c>
      <c r="H18412" t="s">
        <v>32</v>
      </c>
      <c r="I18412">
        <v>15</v>
      </c>
      <c r="J18412">
        <v>165</v>
      </c>
      <c r="K18412" t="s">
        <v>299</v>
      </c>
      <c r="L18412">
        <v>109</v>
      </c>
      <c r="M18412">
        <v>71</v>
      </c>
      <c r="N18412">
        <v>85</v>
      </c>
      <c r="O18412">
        <v>224</v>
      </c>
      <c r="P18412">
        <v>361</v>
      </c>
      <c r="R18412">
        <v>257</v>
      </c>
      <c r="S18412">
        <v>289</v>
      </c>
      <c r="T18412">
        <v>0</v>
      </c>
      <c r="U18412">
        <v>2586</v>
      </c>
      <c r="V18412">
        <v>2600</v>
      </c>
      <c r="W18412" t="s">
        <v>34</v>
      </c>
      <c r="X18412" t="s">
        <v>35</v>
      </c>
      <c r="Y18412" t="s">
        <v>2612</v>
      </c>
      <c r="Z18412" t="s">
        <v>37</v>
      </c>
    </row>
    <row r="18413" spans="1:26" x14ac:dyDescent="0.2">
      <c r="A18413" t="s">
        <v>6177</v>
      </c>
      <c r="B18413" t="s">
        <v>8249</v>
      </c>
      <c r="C18413" t="s">
        <v>8249</v>
      </c>
      <c r="D18413" t="s">
        <v>14085</v>
      </c>
      <c r="E18413" t="s">
        <v>30963</v>
      </c>
      <c r="F18413" t="s">
        <v>30964</v>
      </c>
      <c r="G18413" t="s">
        <v>31</v>
      </c>
      <c r="H18413" t="s">
        <v>32</v>
      </c>
      <c r="I18413">
        <v>18</v>
      </c>
      <c r="J18413">
        <v>190</v>
      </c>
      <c r="K18413" t="s">
        <v>299</v>
      </c>
      <c r="L18413">
        <v>165</v>
      </c>
      <c r="M18413">
        <v>95</v>
      </c>
      <c r="N18413">
        <v>121</v>
      </c>
      <c r="O18413">
        <v>284</v>
      </c>
      <c r="P18413">
        <v>227</v>
      </c>
      <c r="Q18413">
        <v>31</v>
      </c>
      <c r="R18413">
        <v>3</v>
      </c>
      <c r="U18413">
        <v>2186</v>
      </c>
      <c r="V18413">
        <v>2350</v>
      </c>
      <c r="W18413" t="s">
        <v>34</v>
      </c>
      <c r="X18413" t="s">
        <v>35</v>
      </c>
      <c r="Y18413" t="s">
        <v>2612</v>
      </c>
      <c r="Z18413" t="s">
        <v>37</v>
      </c>
    </row>
    <row r="18414" spans="1:26" x14ac:dyDescent="0.2">
      <c r="A18414" t="s">
        <v>6177</v>
      </c>
      <c r="B18414" t="s">
        <v>8249</v>
      </c>
      <c r="C18414" t="s">
        <v>8249</v>
      </c>
      <c r="D18414" t="s">
        <v>14085</v>
      </c>
      <c r="E18414" t="s">
        <v>30965</v>
      </c>
      <c r="F18414" t="s">
        <v>30966</v>
      </c>
      <c r="G18414" t="s">
        <v>31</v>
      </c>
      <c r="H18414" t="s">
        <v>32</v>
      </c>
      <c r="I18414">
        <v>18</v>
      </c>
      <c r="J18414">
        <v>190</v>
      </c>
      <c r="K18414" t="s">
        <v>299</v>
      </c>
      <c r="L18414">
        <v>165</v>
      </c>
      <c r="M18414">
        <v>95</v>
      </c>
      <c r="N18414">
        <v>121</v>
      </c>
      <c r="O18414">
        <v>284</v>
      </c>
      <c r="P18414">
        <v>227</v>
      </c>
      <c r="Q18414">
        <v>31</v>
      </c>
      <c r="R18414">
        <v>3</v>
      </c>
      <c r="U18414">
        <v>2186</v>
      </c>
      <c r="V18414">
        <v>2355</v>
      </c>
      <c r="W18414" t="s">
        <v>34</v>
      </c>
      <c r="X18414" t="s">
        <v>35</v>
      </c>
      <c r="Y18414" t="s">
        <v>2612</v>
      </c>
      <c r="Z18414" t="s">
        <v>37</v>
      </c>
    </row>
    <row r="18415" spans="1:26" x14ac:dyDescent="0.2">
      <c r="A18415" t="s">
        <v>6177</v>
      </c>
      <c r="B18415" t="s">
        <v>8249</v>
      </c>
      <c r="C18415" t="s">
        <v>8249</v>
      </c>
      <c r="D18415" t="s">
        <v>14085</v>
      </c>
      <c r="E18415" t="s">
        <v>30967</v>
      </c>
      <c r="F18415" t="s">
        <v>30968</v>
      </c>
      <c r="G18415" t="s">
        <v>31</v>
      </c>
      <c r="H18415" t="s">
        <v>32</v>
      </c>
      <c r="I18415">
        <v>18</v>
      </c>
      <c r="J18415">
        <v>190</v>
      </c>
      <c r="K18415" t="s">
        <v>299</v>
      </c>
      <c r="L18415">
        <v>165</v>
      </c>
      <c r="M18415">
        <v>95</v>
      </c>
      <c r="N18415">
        <v>121</v>
      </c>
      <c r="O18415">
        <v>284</v>
      </c>
      <c r="P18415">
        <v>227</v>
      </c>
      <c r="Q18415">
        <v>31</v>
      </c>
      <c r="R18415">
        <v>3</v>
      </c>
      <c r="U18415">
        <v>2586</v>
      </c>
      <c r="V18415">
        <v>2600</v>
      </c>
      <c r="W18415" t="s">
        <v>34</v>
      </c>
      <c r="X18415" t="s">
        <v>35</v>
      </c>
      <c r="Y18415" t="s">
        <v>2612</v>
      </c>
      <c r="Z18415" t="s">
        <v>37</v>
      </c>
    </row>
    <row r="18416" spans="1:26" x14ac:dyDescent="0.2">
      <c r="A18416" t="s">
        <v>6177</v>
      </c>
      <c r="B18416" t="s">
        <v>6410</v>
      </c>
      <c r="C18416" t="s">
        <v>6410</v>
      </c>
      <c r="D18416" t="s">
        <v>6420</v>
      </c>
      <c r="E18416" t="s">
        <v>30969</v>
      </c>
      <c r="F18416" t="s">
        <v>16644</v>
      </c>
      <c r="G18416" t="s">
        <v>75</v>
      </c>
      <c r="H18416" t="s">
        <v>32</v>
      </c>
      <c r="I18416">
        <v>10</v>
      </c>
      <c r="J18416">
        <v>120</v>
      </c>
      <c r="K18416" t="s">
        <v>33</v>
      </c>
      <c r="L18416">
        <v>89</v>
      </c>
      <c r="M18416">
        <v>65</v>
      </c>
      <c r="N18416">
        <v>73</v>
      </c>
      <c r="O18416">
        <v>193</v>
      </c>
      <c r="P18416">
        <v>46</v>
      </c>
      <c r="R18416">
        <v>197</v>
      </c>
      <c r="S18416">
        <v>216</v>
      </c>
      <c r="T18416">
        <v>0</v>
      </c>
      <c r="U18416">
        <v>2186</v>
      </c>
      <c r="V18416">
        <v>2200</v>
      </c>
      <c r="W18416" t="s">
        <v>34</v>
      </c>
      <c r="X18416" t="s">
        <v>35</v>
      </c>
      <c r="Y18416" t="s">
        <v>2612</v>
      </c>
      <c r="Z18416" t="s">
        <v>362</v>
      </c>
    </row>
    <row r="18417" spans="1:26" x14ac:dyDescent="0.2">
      <c r="A18417" t="s">
        <v>6177</v>
      </c>
      <c r="B18417" t="s">
        <v>6410</v>
      </c>
      <c r="C18417" t="s">
        <v>6410</v>
      </c>
      <c r="D18417" t="s">
        <v>6420</v>
      </c>
      <c r="E18417" t="s">
        <v>30970</v>
      </c>
      <c r="F18417" t="s">
        <v>16646</v>
      </c>
      <c r="G18417" t="s">
        <v>75</v>
      </c>
      <c r="H18417" t="s">
        <v>32</v>
      </c>
      <c r="I18417">
        <v>11</v>
      </c>
      <c r="J18417">
        <v>120</v>
      </c>
      <c r="K18417" t="s">
        <v>299</v>
      </c>
      <c r="L18417">
        <v>101</v>
      </c>
      <c r="M18417">
        <v>69</v>
      </c>
      <c r="N18417">
        <v>81</v>
      </c>
      <c r="O18417">
        <v>214</v>
      </c>
      <c r="P18417">
        <v>42</v>
      </c>
      <c r="R18417">
        <v>19</v>
      </c>
      <c r="S18417">
        <v>201</v>
      </c>
      <c r="T18417">
        <v>1</v>
      </c>
      <c r="U18417">
        <v>2356</v>
      </c>
      <c r="V18417">
        <v>2450</v>
      </c>
      <c r="W18417" t="s">
        <v>34</v>
      </c>
      <c r="X18417" t="s">
        <v>35</v>
      </c>
      <c r="Y18417" t="s">
        <v>2612</v>
      </c>
      <c r="Z18417" t="s">
        <v>362</v>
      </c>
    </row>
    <row r="18418" spans="1:26" x14ac:dyDescent="0.2">
      <c r="A18418" t="s">
        <v>6177</v>
      </c>
      <c r="B18418" t="s">
        <v>6410</v>
      </c>
      <c r="C18418" t="s">
        <v>6410</v>
      </c>
      <c r="D18418" t="s">
        <v>6451</v>
      </c>
      <c r="E18418" t="s">
        <v>30971</v>
      </c>
      <c r="F18418" t="s">
        <v>16425</v>
      </c>
      <c r="G18418" t="s">
        <v>75</v>
      </c>
      <c r="H18418" t="s">
        <v>32</v>
      </c>
      <c r="I18418">
        <v>11</v>
      </c>
      <c r="J18418">
        <v>120</v>
      </c>
      <c r="K18418" t="s">
        <v>299</v>
      </c>
      <c r="L18418">
        <v>109</v>
      </c>
      <c r="M18418">
        <v>72</v>
      </c>
      <c r="N18418">
        <v>86</v>
      </c>
      <c r="O18418">
        <v>227</v>
      </c>
      <c r="P18418">
        <v>6</v>
      </c>
      <c r="R18418">
        <v>211</v>
      </c>
      <c r="S18418">
        <v>22</v>
      </c>
      <c r="T18418">
        <v>0</v>
      </c>
      <c r="U18418">
        <v>1985</v>
      </c>
      <c r="V18418">
        <v>2075</v>
      </c>
      <c r="W18418" t="s">
        <v>34</v>
      </c>
      <c r="X18418" t="s">
        <v>35</v>
      </c>
      <c r="Y18418" t="s">
        <v>2612</v>
      </c>
      <c r="Z18418" t="s">
        <v>362</v>
      </c>
    </row>
    <row r="18419" spans="1:26" x14ac:dyDescent="0.2">
      <c r="A18419" t="s">
        <v>6177</v>
      </c>
      <c r="B18419" t="s">
        <v>6410</v>
      </c>
      <c r="C18419" t="s">
        <v>6410</v>
      </c>
      <c r="D18419" t="s">
        <v>6451</v>
      </c>
      <c r="E18419" t="s">
        <v>30972</v>
      </c>
      <c r="F18419" t="s">
        <v>16650</v>
      </c>
      <c r="G18419" t="s">
        <v>75</v>
      </c>
      <c r="H18419" t="s">
        <v>32</v>
      </c>
      <c r="I18419">
        <v>11</v>
      </c>
      <c r="J18419">
        <v>120</v>
      </c>
      <c r="K18419" t="s">
        <v>299</v>
      </c>
      <c r="L18419">
        <v>11</v>
      </c>
      <c r="M18419">
        <v>73</v>
      </c>
      <c r="N18419">
        <v>87</v>
      </c>
      <c r="O18419">
        <v>230</v>
      </c>
      <c r="P18419">
        <v>6</v>
      </c>
      <c r="R18419">
        <v>211</v>
      </c>
      <c r="S18419">
        <v>22</v>
      </c>
      <c r="T18419">
        <v>0</v>
      </c>
      <c r="U18419">
        <v>2076</v>
      </c>
      <c r="V18419">
        <v>2185</v>
      </c>
      <c r="W18419" t="s">
        <v>34</v>
      </c>
      <c r="X18419" t="s">
        <v>35</v>
      </c>
      <c r="Y18419" t="s">
        <v>2612</v>
      </c>
      <c r="Z18419" t="s">
        <v>362</v>
      </c>
    </row>
    <row r="18420" spans="1:26" x14ac:dyDescent="0.2">
      <c r="A18420" t="s">
        <v>6177</v>
      </c>
      <c r="B18420" t="s">
        <v>6410</v>
      </c>
      <c r="C18420" t="s">
        <v>6410</v>
      </c>
      <c r="D18420" t="s">
        <v>14085</v>
      </c>
      <c r="E18420" t="s">
        <v>30973</v>
      </c>
      <c r="F18420" t="s">
        <v>30974</v>
      </c>
      <c r="G18420" t="s">
        <v>31</v>
      </c>
      <c r="H18420" t="s">
        <v>32</v>
      </c>
      <c r="I18420">
        <v>18</v>
      </c>
      <c r="J18420">
        <v>190</v>
      </c>
      <c r="K18420" t="s">
        <v>299</v>
      </c>
      <c r="L18420">
        <v>163</v>
      </c>
      <c r="M18420">
        <v>93</v>
      </c>
      <c r="N18420">
        <v>119</v>
      </c>
      <c r="O18420">
        <v>279</v>
      </c>
      <c r="P18420">
        <v>227</v>
      </c>
      <c r="Q18420">
        <v>31</v>
      </c>
      <c r="R18420">
        <v>3</v>
      </c>
      <c r="U18420">
        <v>1930</v>
      </c>
      <c r="V18420">
        <v>1955</v>
      </c>
      <c r="W18420" t="s">
        <v>34</v>
      </c>
      <c r="X18420" t="s">
        <v>35</v>
      </c>
      <c r="Y18420" t="s">
        <v>2612</v>
      </c>
      <c r="Z18420" t="s">
        <v>362</v>
      </c>
    </row>
    <row r="18421" spans="1:26" x14ac:dyDescent="0.2">
      <c r="A18421" t="s">
        <v>6177</v>
      </c>
      <c r="B18421" t="s">
        <v>6410</v>
      </c>
      <c r="C18421" t="s">
        <v>6410</v>
      </c>
      <c r="D18421" t="s">
        <v>14085</v>
      </c>
      <c r="E18421" t="s">
        <v>30975</v>
      </c>
      <c r="F18421" t="s">
        <v>30976</v>
      </c>
      <c r="G18421" t="s">
        <v>31</v>
      </c>
      <c r="H18421" t="s">
        <v>32</v>
      </c>
      <c r="I18421">
        <v>18</v>
      </c>
      <c r="J18421">
        <v>190</v>
      </c>
      <c r="K18421" t="s">
        <v>299</v>
      </c>
      <c r="L18421">
        <v>165</v>
      </c>
      <c r="M18421">
        <v>95</v>
      </c>
      <c r="N18421">
        <v>121</v>
      </c>
      <c r="O18421">
        <v>284</v>
      </c>
      <c r="P18421">
        <v>227</v>
      </c>
      <c r="Q18421">
        <v>31</v>
      </c>
      <c r="R18421">
        <v>3</v>
      </c>
      <c r="U18421">
        <v>2076</v>
      </c>
      <c r="V18421">
        <v>2185</v>
      </c>
      <c r="W18421" t="s">
        <v>34</v>
      </c>
      <c r="X18421" t="s">
        <v>35</v>
      </c>
      <c r="Y18421" t="s">
        <v>2612</v>
      </c>
      <c r="Z18421" t="s">
        <v>362</v>
      </c>
    </row>
    <row r="18422" spans="1:26" x14ac:dyDescent="0.2">
      <c r="A18422" t="s">
        <v>6177</v>
      </c>
      <c r="B18422" t="s">
        <v>6410</v>
      </c>
      <c r="C18422" t="s">
        <v>6410</v>
      </c>
      <c r="D18422" t="s">
        <v>14085</v>
      </c>
      <c r="E18422" t="s">
        <v>30977</v>
      </c>
      <c r="F18422" t="s">
        <v>30978</v>
      </c>
      <c r="G18422" t="s">
        <v>31</v>
      </c>
      <c r="H18422" t="s">
        <v>32</v>
      </c>
      <c r="I18422">
        <v>18</v>
      </c>
      <c r="J18422">
        <v>190</v>
      </c>
      <c r="K18422" t="s">
        <v>299</v>
      </c>
      <c r="L18422">
        <v>165</v>
      </c>
      <c r="M18422">
        <v>95</v>
      </c>
      <c r="N18422">
        <v>121</v>
      </c>
      <c r="O18422">
        <v>284</v>
      </c>
      <c r="P18422">
        <v>227</v>
      </c>
      <c r="Q18422">
        <v>31</v>
      </c>
      <c r="R18422">
        <v>3</v>
      </c>
      <c r="U18422">
        <v>2186</v>
      </c>
      <c r="V18422">
        <v>2355</v>
      </c>
      <c r="W18422" t="s">
        <v>34</v>
      </c>
      <c r="X18422" t="s">
        <v>35</v>
      </c>
      <c r="Y18422" t="s">
        <v>2612</v>
      </c>
      <c r="Z18422" t="s">
        <v>362</v>
      </c>
    </row>
    <row r="18423" spans="1:26" x14ac:dyDescent="0.2">
      <c r="A18423" t="s">
        <v>6177</v>
      </c>
      <c r="B18423" t="s">
        <v>6410</v>
      </c>
      <c r="C18423" t="s">
        <v>6410</v>
      </c>
      <c r="D18423" t="s">
        <v>14085</v>
      </c>
      <c r="E18423" t="s">
        <v>30979</v>
      </c>
      <c r="F18423" t="s">
        <v>30980</v>
      </c>
      <c r="G18423" t="s">
        <v>31</v>
      </c>
      <c r="H18423" t="s">
        <v>32</v>
      </c>
      <c r="I18423">
        <v>18</v>
      </c>
      <c r="J18423">
        <v>190</v>
      </c>
      <c r="K18423" t="s">
        <v>299</v>
      </c>
      <c r="L18423">
        <v>165</v>
      </c>
      <c r="M18423">
        <v>95</v>
      </c>
      <c r="N18423">
        <v>121</v>
      </c>
      <c r="O18423">
        <v>284</v>
      </c>
      <c r="P18423">
        <v>227</v>
      </c>
      <c r="Q18423">
        <v>31</v>
      </c>
      <c r="R18423">
        <v>3</v>
      </c>
      <c r="U18423">
        <v>2186</v>
      </c>
      <c r="V18423">
        <v>2355</v>
      </c>
      <c r="W18423" t="s">
        <v>34</v>
      </c>
      <c r="X18423" t="s">
        <v>35</v>
      </c>
      <c r="Y18423" t="s">
        <v>2612</v>
      </c>
      <c r="Z18423" t="s">
        <v>362</v>
      </c>
    </row>
    <row r="18424" spans="1:26" x14ac:dyDescent="0.2">
      <c r="A18424" t="s">
        <v>6177</v>
      </c>
      <c r="B18424" t="s">
        <v>8249</v>
      </c>
      <c r="C18424" t="s">
        <v>8249</v>
      </c>
      <c r="D18424" t="s">
        <v>8250</v>
      </c>
      <c r="E18424" t="s">
        <v>30981</v>
      </c>
      <c r="F18424" t="s">
        <v>16429</v>
      </c>
      <c r="G18424" t="s">
        <v>75</v>
      </c>
      <c r="H18424" t="s">
        <v>32</v>
      </c>
      <c r="I18424">
        <v>10</v>
      </c>
      <c r="J18424">
        <v>120</v>
      </c>
      <c r="K18424" t="s">
        <v>33</v>
      </c>
      <c r="L18424">
        <v>89</v>
      </c>
      <c r="M18424">
        <v>65</v>
      </c>
      <c r="N18424">
        <v>73</v>
      </c>
      <c r="O18424">
        <v>193</v>
      </c>
      <c r="P18424">
        <v>46</v>
      </c>
      <c r="R18424">
        <v>197</v>
      </c>
      <c r="S18424">
        <v>216</v>
      </c>
      <c r="T18424">
        <v>0</v>
      </c>
      <c r="U18424">
        <v>2186</v>
      </c>
      <c r="V18424">
        <v>2350</v>
      </c>
      <c r="W18424" t="s">
        <v>34</v>
      </c>
      <c r="X18424" t="s">
        <v>35</v>
      </c>
      <c r="Y18424" t="s">
        <v>2612</v>
      </c>
      <c r="Z18424" t="s">
        <v>37</v>
      </c>
    </row>
    <row r="18425" spans="1:26" x14ac:dyDescent="0.2">
      <c r="A18425" t="s">
        <v>6177</v>
      </c>
      <c r="B18425" t="s">
        <v>8249</v>
      </c>
      <c r="C18425" t="s">
        <v>8249</v>
      </c>
      <c r="D18425" t="s">
        <v>12038</v>
      </c>
      <c r="E18425" t="s">
        <v>30982</v>
      </c>
      <c r="F18425" t="s">
        <v>30983</v>
      </c>
      <c r="G18425" t="s">
        <v>75</v>
      </c>
      <c r="H18425" t="s">
        <v>32</v>
      </c>
      <c r="I18425">
        <v>9</v>
      </c>
      <c r="J18425">
        <v>100</v>
      </c>
      <c r="K18425" t="s">
        <v>299</v>
      </c>
      <c r="L18425">
        <v>101</v>
      </c>
      <c r="M18425">
        <v>69</v>
      </c>
      <c r="N18425">
        <v>81</v>
      </c>
      <c r="O18425">
        <v>214</v>
      </c>
      <c r="P18425">
        <v>42</v>
      </c>
      <c r="R18425">
        <v>19</v>
      </c>
      <c r="S18425">
        <v>201</v>
      </c>
      <c r="T18425">
        <v>1</v>
      </c>
      <c r="U18425">
        <v>2356</v>
      </c>
      <c r="V18425">
        <v>2585</v>
      </c>
      <c r="W18425" t="s">
        <v>34</v>
      </c>
      <c r="X18425" t="s">
        <v>35</v>
      </c>
      <c r="Y18425" t="s">
        <v>2612</v>
      </c>
      <c r="Z18425" t="s">
        <v>37</v>
      </c>
    </row>
    <row r="18426" spans="1:26" x14ac:dyDescent="0.2">
      <c r="A18426" t="s">
        <v>6177</v>
      </c>
      <c r="B18426" t="s">
        <v>8249</v>
      </c>
      <c r="C18426" t="s">
        <v>8249</v>
      </c>
      <c r="D18426" t="s">
        <v>12038</v>
      </c>
      <c r="E18426" t="s">
        <v>30984</v>
      </c>
      <c r="F18426" t="s">
        <v>30985</v>
      </c>
      <c r="G18426" t="s">
        <v>75</v>
      </c>
      <c r="H18426" t="s">
        <v>32</v>
      </c>
      <c r="I18426">
        <v>9</v>
      </c>
      <c r="J18426">
        <v>100</v>
      </c>
      <c r="K18426" t="s">
        <v>33</v>
      </c>
      <c r="L18426">
        <v>89</v>
      </c>
      <c r="M18426">
        <v>65</v>
      </c>
      <c r="N18426">
        <v>73</v>
      </c>
      <c r="O18426">
        <v>193</v>
      </c>
      <c r="P18426">
        <v>46</v>
      </c>
      <c r="R18426">
        <v>197</v>
      </c>
      <c r="S18426">
        <v>216</v>
      </c>
      <c r="T18426">
        <v>0</v>
      </c>
      <c r="U18426">
        <v>2186</v>
      </c>
      <c r="V18426">
        <v>2355</v>
      </c>
      <c r="W18426" t="s">
        <v>34</v>
      </c>
      <c r="X18426" t="s">
        <v>35</v>
      </c>
      <c r="Y18426" t="s">
        <v>2612</v>
      </c>
      <c r="Z18426" t="s">
        <v>37</v>
      </c>
    </row>
    <row r="18427" spans="1:26" x14ac:dyDescent="0.2">
      <c r="A18427" t="s">
        <v>6177</v>
      </c>
      <c r="B18427" t="s">
        <v>8249</v>
      </c>
      <c r="C18427" t="s">
        <v>8249</v>
      </c>
      <c r="D18427" t="s">
        <v>12038</v>
      </c>
      <c r="E18427" t="s">
        <v>30986</v>
      </c>
      <c r="F18427" t="s">
        <v>30987</v>
      </c>
      <c r="G18427" t="s">
        <v>75</v>
      </c>
      <c r="H18427" t="s">
        <v>32</v>
      </c>
      <c r="I18427">
        <v>9</v>
      </c>
      <c r="J18427">
        <v>100</v>
      </c>
      <c r="K18427" t="s">
        <v>299</v>
      </c>
      <c r="L18427">
        <v>10</v>
      </c>
      <c r="M18427">
        <v>68</v>
      </c>
      <c r="N18427">
        <v>8</v>
      </c>
      <c r="O18427">
        <v>211</v>
      </c>
      <c r="P18427">
        <v>42</v>
      </c>
      <c r="R18427">
        <v>19</v>
      </c>
      <c r="S18427">
        <v>201</v>
      </c>
      <c r="T18427">
        <v>1</v>
      </c>
      <c r="U18427">
        <v>2076</v>
      </c>
      <c r="V18427">
        <v>2185</v>
      </c>
      <c r="W18427" t="s">
        <v>34</v>
      </c>
      <c r="X18427" t="s">
        <v>35</v>
      </c>
      <c r="Y18427" t="s">
        <v>2612</v>
      </c>
      <c r="Z18427" t="s">
        <v>37</v>
      </c>
    </row>
    <row r="18428" spans="1:26" x14ac:dyDescent="0.2">
      <c r="A18428" t="s">
        <v>6177</v>
      </c>
      <c r="B18428" t="s">
        <v>8249</v>
      </c>
      <c r="C18428" t="s">
        <v>8249</v>
      </c>
      <c r="D18428" t="s">
        <v>12038</v>
      </c>
      <c r="E18428" t="s">
        <v>30988</v>
      </c>
      <c r="F18428" t="s">
        <v>30989</v>
      </c>
      <c r="G18428" t="s">
        <v>75</v>
      </c>
      <c r="H18428" t="s">
        <v>32</v>
      </c>
      <c r="I18428">
        <v>9</v>
      </c>
      <c r="J18428">
        <v>100</v>
      </c>
      <c r="K18428" t="s">
        <v>299</v>
      </c>
      <c r="L18428">
        <v>101</v>
      </c>
      <c r="M18428">
        <v>69</v>
      </c>
      <c r="N18428">
        <v>81</v>
      </c>
      <c r="O18428">
        <v>214</v>
      </c>
      <c r="P18428">
        <v>42</v>
      </c>
      <c r="R18428">
        <v>19</v>
      </c>
      <c r="S18428">
        <v>201</v>
      </c>
      <c r="T18428">
        <v>1</v>
      </c>
      <c r="U18428">
        <v>2586</v>
      </c>
      <c r="V18428">
        <v>2600</v>
      </c>
      <c r="W18428" t="s">
        <v>34</v>
      </c>
      <c r="X18428" t="s">
        <v>35</v>
      </c>
      <c r="Y18428" t="s">
        <v>2612</v>
      </c>
      <c r="Z18428" t="s">
        <v>37</v>
      </c>
    </row>
    <row r="18429" spans="1:26" x14ac:dyDescent="0.2">
      <c r="A18429" t="s">
        <v>6177</v>
      </c>
      <c r="B18429" t="s">
        <v>8249</v>
      </c>
      <c r="C18429" t="s">
        <v>8249</v>
      </c>
      <c r="D18429" t="s">
        <v>12038</v>
      </c>
      <c r="E18429" t="s">
        <v>30990</v>
      </c>
      <c r="F18429" t="s">
        <v>30991</v>
      </c>
      <c r="G18429" t="s">
        <v>75</v>
      </c>
      <c r="H18429" t="s">
        <v>32</v>
      </c>
      <c r="I18429">
        <v>9</v>
      </c>
      <c r="J18429">
        <v>100</v>
      </c>
      <c r="K18429" t="s">
        <v>299</v>
      </c>
      <c r="L18429">
        <v>101</v>
      </c>
      <c r="M18429">
        <v>69</v>
      </c>
      <c r="N18429">
        <v>81</v>
      </c>
      <c r="O18429">
        <v>214</v>
      </c>
      <c r="P18429">
        <v>42</v>
      </c>
      <c r="R18429">
        <v>19</v>
      </c>
      <c r="S18429">
        <v>201</v>
      </c>
      <c r="T18429">
        <v>1</v>
      </c>
      <c r="U18429">
        <v>2586</v>
      </c>
      <c r="V18429">
        <v>2600</v>
      </c>
      <c r="W18429" t="s">
        <v>34</v>
      </c>
      <c r="X18429" t="s">
        <v>35</v>
      </c>
      <c r="Y18429" t="s">
        <v>2612</v>
      </c>
      <c r="Z18429" t="s">
        <v>37</v>
      </c>
    </row>
    <row r="18430" spans="1:26" x14ac:dyDescent="0.2">
      <c r="A18430" t="s">
        <v>6177</v>
      </c>
      <c r="B18430" t="s">
        <v>8249</v>
      </c>
      <c r="C18430" t="s">
        <v>8249</v>
      </c>
      <c r="D18430" t="s">
        <v>12038</v>
      </c>
      <c r="E18430" t="s">
        <v>30992</v>
      </c>
      <c r="F18430" t="s">
        <v>30993</v>
      </c>
      <c r="G18430" t="s">
        <v>75</v>
      </c>
      <c r="H18430" t="s">
        <v>32</v>
      </c>
      <c r="I18430">
        <v>9</v>
      </c>
      <c r="J18430">
        <v>100</v>
      </c>
      <c r="K18430" t="s">
        <v>299</v>
      </c>
      <c r="L18430">
        <v>101</v>
      </c>
      <c r="M18430">
        <v>69</v>
      </c>
      <c r="N18430">
        <v>81</v>
      </c>
      <c r="O18430">
        <v>214</v>
      </c>
      <c r="P18430">
        <v>42</v>
      </c>
      <c r="R18430">
        <v>19</v>
      </c>
      <c r="S18430">
        <v>201</v>
      </c>
      <c r="T18430">
        <v>1</v>
      </c>
      <c r="U18430">
        <v>2186</v>
      </c>
      <c r="V18430">
        <v>2355</v>
      </c>
      <c r="W18430" t="s">
        <v>34</v>
      </c>
      <c r="X18430" t="s">
        <v>35</v>
      </c>
      <c r="Y18430" t="s">
        <v>2612</v>
      </c>
      <c r="Z18430" t="s">
        <v>37</v>
      </c>
    </row>
    <row r="18431" spans="1:26" x14ac:dyDescent="0.2">
      <c r="A18431" t="s">
        <v>6177</v>
      </c>
      <c r="B18431" t="s">
        <v>8249</v>
      </c>
      <c r="C18431" t="s">
        <v>8249</v>
      </c>
      <c r="D18431" t="s">
        <v>12038</v>
      </c>
      <c r="E18431" t="s">
        <v>30994</v>
      </c>
      <c r="F18431" t="s">
        <v>30995</v>
      </c>
      <c r="G18431" t="s">
        <v>75</v>
      </c>
      <c r="H18431" t="s">
        <v>32</v>
      </c>
      <c r="I18431">
        <v>8</v>
      </c>
      <c r="J18431">
        <v>100</v>
      </c>
      <c r="K18431" t="s">
        <v>33</v>
      </c>
      <c r="L18431">
        <v>87</v>
      </c>
      <c r="M18431">
        <v>63</v>
      </c>
      <c r="N18431">
        <v>71</v>
      </c>
      <c r="O18431">
        <v>187</v>
      </c>
      <c r="P18431">
        <v>46</v>
      </c>
      <c r="R18431">
        <v>197</v>
      </c>
      <c r="S18431">
        <v>216</v>
      </c>
      <c r="T18431">
        <v>0</v>
      </c>
      <c r="U18431">
        <v>2075</v>
      </c>
      <c r="V18431">
        <v>2075</v>
      </c>
      <c r="W18431" t="s">
        <v>34</v>
      </c>
      <c r="X18431" t="s">
        <v>35</v>
      </c>
      <c r="Y18431" t="s">
        <v>2612</v>
      </c>
      <c r="Z18431" t="s">
        <v>37</v>
      </c>
    </row>
    <row r="18432" spans="1:26" x14ac:dyDescent="0.2">
      <c r="A18432" t="s">
        <v>6177</v>
      </c>
      <c r="B18432" t="s">
        <v>8249</v>
      </c>
      <c r="C18432" t="s">
        <v>8249</v>
      </c>
      <c r="D18432" t="s">
        <v>14037</v>
      </c>
      <c r="E18432" t="s">
        <v>30996</v>
      </c>
      <c r="F18432" t="s">
        <v>30997</v>
      </c>
      <c r="G18432" t="s">
        <v>75</v>
      </c>
      <c r="H18432" t="s">
        <v>32</v>
      </c>
      <c r="I18432">
        <v>9</v>
      </c>
      <c r="J18432">
        <v>100</v>
      </c>
      <c r="K18432" t="s">
        <v>299</v>
      </c>
      <c r="L18432">
        <v>111</v>
      </c>
      <c r="M18432">
        <v>74</v>
      </c>
      <c r="N18432">
        <v>88</v>
      </c>
      <c r="O18432">
        <v>232</v>
      </c>
      <c r="P18432">
        <v>6</v>
      </c>
      <c r="R18432">
        <v>211</v>
      </c>
      <c r="S18432">
        <v>22</v>
      </c>
      <c r="T18432">
        <v>0</v>
      </c>
      <c r="U18432">
        <v>2186</v>
      </c>
      <c r="V18432">
        <v>2350</v>
      </c>
      <c r="W18432" t="s">
        <v>34</v>
      </c>
      <c r="X18432" t="s">
        <v>35</v>
      </c>
      <c r="Y18432" t="s">
        <v>2612</v>
      </c>
      <c r="Z18432" t="s">
        <v>37</v>
      </c>
    </row>
    <row r="18433" spans="1:26" x14ac:dyDescent="0.2">
      <c r="A18433" t="s">
        <v>6177</v>
      </c>
      <c r="B18433" t="s">
        <v>8249</v>
      </c>
      <c r="C18433" t="s">
        <v>8249</v>
      </c>
      <c r="D18433" t="s">
        <v>14037</v>
      </c>
      <c r="E18433" t="s">
        <v>30998</v>
      </c>
      <c r="F18433" t="s">
        <v>30999</v>
      </c>
      <c r="G18433" t="s">
        <v>75</v>
      </c>
      <c r="H18433" t="s">
        <v>32</v>
      </c>
      <c r="I18433">
        <v>9</v>
      </c>
      <c r="J18433">
        <v>100</v>
      </c>
      <c r="K18433" t="s">
        <v>299</v>
      </c>
      <c r="L18433">
        <v>111</v>
      </c>
      <c r="M18433">
        <v>74</v>
      </c>
      <c r="N18433">
        <v>88</v>
      </c>
      <c r="O18433">
        <v>232</v>
      </c>
      <c r="P18433">
        <v>6</v>
      </c>
      <c r="R18433">
        <v>211</v>
      </c>
      <c r="S18433">
        <v>22</v>
      </c>
      <c r="T18433">
        <v>0</v>
      </c>
      <c r="U18433">
        <v>2186</v>
      </c>
      <c r="V18433">
        <v>2355</v>
      </c>
      <c r="W18433" t="s">
        <v>34</v>
      </c>
      <c r="X18433" t="s">
        <v>35</v>
      </c>
      <c r="Y18433" t="s">
        <v>2612</v>
      </c>
      <c r="Z18433" t="s">
        <v>37</v>
      </c>
    </row>
    <row r="18434" spans="1:26" x14ac:dyDescent="0.2">
      <c r="A18434" t="s">
        <v>6177</v>
      </c>
      <c r="B18434" t="s">
        <v>8249</v>
      </c>
      <c r="C18434" t="s">
        <v>8249</v>
      </c>
      <c r="D18434" t="s">
        <v>14037</v>
      </c>
      <c r="E18434" t="s">
        <v>31000</v>
      </c>
      <c r="F18434" t="s">
        <v>31001</v>
      </c>
      <c r="G18434" t="s">
        <v>75</v>
      </c>
      <c r="H18434" t="s">
        <v>32</v>
      </c>
      <c r="I18434">
        <v>9</v>
      </c>
      <c r="J18434">
        <v>100</v>
      </c>
      <c r="K18434" t="s">
        <v>299</v>
      </c>
      <c r="L18434">
        <v>111</v>
      </c>
      <c r="M18434">
        <v>74</v>
      </c>
      <c r="N18434">
        <v>88</v>
      </c>
      <c r="O18434">
        <v>232</v>
      </c>
      <c r="P18434">
        <v>6</v>
      </c>
      <c r="R18434">
        <v>211</v>
      </c>
      <c r="S18434">
        <v>22</v>
      </c>
      <c r="T18434">
        <v>0</v>
      </c>
      <c r="U18434">
        <v>2356</v>
      </c>
      <c r="V18434">
        <v>2585</v>
      </c>
      <c r="W18434" t="s">
        <v>34</v>
      </c>
      <c r="X18434" t="s">
        <v>35</v>
      </c>
      <c r="Y18434" t="s">
        <v>2612</v>
      </c>
      <c r="Z18434" t="s">
        <v>37</v>
      </c>
    </row>
    <row r="18435" spans="1:26" x14ac:dyDescent="0.2">
      <c r="A18435" t="s">
        <v>6177</v>
      </c>
      <c r="B18435" t="s">
        <v>8249</v>
      </c>
      <c r="C18435" t="s">
        <v>8249</v>
      </c>
      <c r="D18435" t="s">
        <v>14037</v>
      </c>
      <c r="E18435" t="s">
        <v>31002</v>
      </c>
      <c r="F18435" t="s">
        <v>31003</v>
      </c>
      <c r="G18435" t="s">
        <v>75</v>
      </c>
      <c r="H18435" t="s">
        <v>32</v>
      </c>
      <c r="I18435">
        <v>9</v>
      </c>
      <c r="J18435">
        <v>100</v>
      </c>
      <c r="K18435" t="s">
        <v>299</v>
      </c>
      <c r="L18435">
        <v>11</v>
      </c>
      <c r="M18435">
        <v>73</v>
      </c>
      <c r="N18435">
        <v>87</v>
      </c>
      <c r="O18435">
        <v>230</v>
      </c>
      <c r="P18435">
        <v>6</v>
      </c>
      <c r="R18435">
        <v>211</v>
      </c>
      <c r="S18435">
        <v>22</v>
      </c>
      <c r="T18435">
        <v>0</v>
      </c>
      <c r="U18435">
        <v>2155</v>
      </c>
      <c r="V18435">
        <v>2185</v>
      </c>
      <c r="W18435" t="s">
        <v>34</v>
      </c>
      <c r="X18435" t="s">
        <v>35</v>
      </c>
      <c r="Y18435" t="s">
        <v>2612</v>
      </c>
      <c r="Z18435" t="s">
        <v>37</v>
      </c>
    </row>
    <row r="18436" spans="1:26" x14ac:dyDescent="0.2">
      <c r="A18436" t="s">
        <v>6177</v>
      </c>
      <c r="B18436" t="s">
        <v>8249</v>
      </c>
      <c r="C18436" t="s">
        <v>8249</v>
      </c>
      <c r="D18436" t="s">
        <v>14056</v>
      </c>
      <c r="E18436" t="s">
        <v>31004</v>
      </c>
      <c r="F18436" t="s">
        <v>31005</v>
      </c>
      <c r="G18436" t="s">
        <v>75</v>
      </c>
      <c r="H18436" t="s">
        <v>32</v>
      </c>
      <c r="I18436">
        <v>15</v>
      </c>
      <c r="J18436">
        <v>165</v>
      </c>
      <c r="K18436" t="s">
        <v>299</v>
      </c>
      <c r="L18436">
        <v>109</v>
      </c>
      <c r="M18436">
        <v>7</v>
      </c>
      <c r="N18436">
        <v>84</v>
      </c>
      <c r="O18436">
        <v>221</v>
      </c>
      <c r="P18436">
        <v>361</v>
      </c>
      <c r="R18436">
        <v>257</v>
      </c>
      <c r="S18436">
        <v>289</v>
      </c>
      <c r="T18436">
        <v>0</v>
      </c>
      <c r="U18436">
        <v>2076</v>
      </c>
      <c r="V18436">
        <v>2185</v>
      </c>
      <c r="W18436" t="s">
        <v>34</v>
      </c>
      <c r="X18436" t="s">
        <v>35</v>
      </c>
      <c r="Y18436" t="s">
        <v>2612</v>
      </c>
      <c r="Z18436" t="s">
        <v>37</v>
      </c>
    </row>
    <row r="18437" spans="1:26" x14ac:dyDescent="0.2">
      <c r="A18437" t="s">
        <v>6177</v>
      </c>
      <c r="B18437" t="s">
        <v>8249</v>
      </c>
      <c r="C18437" t="s">
        <v>8249</v>
      </c>
      <c r="D18437" t="s">
        <v>14056</v>
      </c>
      <c r="E18437" t="s">
        <v>31006</v>
      </c>
      <c r="F18437" t="s">
        <v>31007</v>
      </c>
      <c r="G18437" t="s">
        <v>75</v>
      </c>
      <c r="H18437" t="s">
        <v>32</v>
      </c>
      <c r="I18437">
        <v>15</v>
      </c>
      <c r="J18437">
        <v>165</v>
      </c>
      <c r="K18437" t="s">
        <v>299</v>
      </c>
      <c r="L18437">
        <v>109</v>
      </c>
      <c r="M18437">
        <v>7</v>
      </c>
      <c r="N18437">
        <v>84</v>
      </c>
      <c r="O18437">
        <v>221</v>
      </c>
      <c r="P18437">
        <v>361</v>
      </c>
      <c r="R18437">
        <v>257</v>
      </c>
      <c r="S18437">
        <v>289</v>
      </c>
      <c r="T18437">
        <v>0</v>
      </c>
      <c r="U18437">
        <v>2076</v>
      </c>
      <c r="V18437">
        <v>2185</v>
      </c>
      <c r="W18437" t="s">
        <v>34</v>
      </c>
      <c r="X18437" t="s">
        <v>35</v>
      </c>
      <c r="Y18437" t="s">
        <v>2612</v>
      </c>
      <c r="Z18437" t="s">
        <v>37</v>
      </c>
    </row>
    <row r="18438" spans="1:26" x14ac:dyDescent="0.2">
      <c r="A18438" t="s">
        <v>6177</v>
      </c>
      <c r="B18438" t="s">
        <v>8249</v>
      </c>
      <c r="C18438" t="s">
        <v>8249</v>
      </c>
      <c r="D18438" t="s">
        <v>14056</v>
      </c>
      <c r="E18438" t="s">
        <v>31008</v>
      </c>
      <c r="F18438" t="s">
        <v>31009</v>
      </c>
      <c r="G18438" t="s">
        <v>75</v>
      </c>
      <c r="H18438" t="s">
        <v>32</v>
      </c>
      <c r="I18438">
        <v>15</v>
      </c>
      <c r="J18438">
        <v>165</v>
      </c>
      <c r="K18438" t="s">
        <v>299</v>
      </c>
      <c r="L18438">
        <v>109</v>
      </c>
      <c r="M18438">
        <v>7</v>
      </c>
      <c r="N18438">
        <v>84</v>
      </c>
      <c r="O18438">
        <v>221</v>
      </c>
      <c r="P18438">
        <v>361</v>
      </c>
      <c r="R18438">
        <v>257</v>
      </c>
      <c r="S18438">
        <v>289</v>
      </c>
      <c r="T18438">
        <v>0</v>
      </c>
      <c r="U18438">
        <v>2076</v>
      </c>
      <c r="V18438">
        <v>2185</v>
      </c>
      <c r="W18438" t="s">
        <v>34</v>
      </c>
      <c r="X18438" t="s">
        <v>35</v>
      </c>
      <c r="Y18438" t="s">
        <v>2612</v>
      </c>
      <c r="Z18438" t="s">
        <v>37</v>
      </c>
    </row>
    <row r="18439" spans="1:26" x14ac:dyDescent="0.2">
      <c r="A18439" t="s">
        <v>6177</v>
      </c>
      <c r="B18439" t="s">
        <v>8249</v>
      </c>
      <c r="C18439" t="s">
        <v>8249</v>
      </c>
      <c r="D18439" t="s">
        <v>14056</v>
      </c>
      <c r="E18439" t="s">
        <v>31010</v>
      </c>
      <c r="F18439" t="s">
        <v>31011</v>
      </c>
      <c r="G18439" t="s">
        <v>75</v>
      </c>
      <c r="H18439" t="s">
        <v>32</v>
      </c>
      <c r="I18439">
        <v>15</v>
      </c>
      <c r="J18439">
        <v>165</v>
      </c>
      <c r="K18439" t="s">
        <v>299</v>
      </c>
      <c r="L18439">
        <v>109</v>
      </c>
      <c r="M18439">
        <v>71</v>
      </c>
      <c r="N18439">
        <v>85</v>
      </c>
      <c r="O18439">
        <v>224</v>
      </c>
      <c r="P18439">
        <v>361</v>
      </c>
      <c r="R18439">
        <v>257</v>
      </c>
      <c r="S18439">
        <v>289</v>
      </c>
      <c r="T18439">
        <v>0</v>
      </c>
      <c r="U18439">
        <v>2356</v>
      </c>
      <c r="V18439">
        <v>2585</v>
      </c>
      <c r="W18439" t="s">
        <v>34</v>
      </c>
      <c r="X18439" t="s">
        <v>35</v>
      </c>
      <c r="Y18439" t="s">
        <v>2612</v>
      </c>
      <c r="Z18439" t="s">
        <v>37</v>
      </c>
    </row>
    <row r="18440" spans="1:26" x14ac:dyDescent="0.2">
      <c r="A18440" t="s">
        <v>6177</v>
      </c>
      <c r="B18440" t="s">
        <v>8249</v>
      </c>
      <c r="C18440" t="s">
        <v>8249</v>
      </c>
      <c r="D18440" t="s">
        <v>14056</v>
      </c>
      <c r="E18440" t="s">
        <v>31012</v>
      </c>
      <c r="F18440" t="s">
        <v>31013</v>
      </c>
      <c r="G18440" t="s">
        <v>75</v>
      </c>
      <c r="H18440" t="s">
        <v>32</v>
      </c>
      <c r="I18440">
        <v>15</v>
      </c>
      <c r="J18440">
        <v>165</v>
      </c>
      <c r="K18440" t="s">
        <v>299</v>
      </c>
      <c r="L18440">
        <v>109</v>
      </c>
      <c r="M18440">
        <v>7</v>
      </c>
      <c r="N18440">
        <v>84</v>
      </c>
      <c r="O18440">
        <v>221</v>
      </c>
      <c r="P18440">
        <v>361</v>
      </c>
      <c r="R18440">
        <v>257</v>
      </c>
      <c r="S18440">
        <v>289</v>
      </c>
      <c r="T18440">
        <v>0</v>
      </c>
      <c r="U18440">
        <v>2076</v>
      </c>
      <c r="V18440">
        <v>2185</v>
      </c>
      <c r="W18440" t="s">
        <v>34</v>
      </c>
      <c r="X18440" t="s">
        <v>35</v>
      </c>
      <c r="Y18440" t="s">
        <v>2612</v>
      </c>
      <c r="Z18440" t="s">
        <v>37</v>
      </c>
    </row>
    <row r="18441" spans="1:26" x14ac:dyDescent="0.2">
      <c r="A18441" t="s">
        <v>6177</v>
      </c>
      <c r="B18441" t="s">
        <v>8249</v>
      </c>
      <c r="C18441" t="s">
        <v>8249</v>
      </c>
      <c r="D18441" t="s">
        <v>14056</v>
      </c>
      <c r="E18441" t="s">
        <v>31014</v>
      </c>
      <c r="F18441" t="s">
        <v>31015</v>
      </c>
      <c r="G18441" t="s">
        <v>75</v>
      </c>
      <c r="H18441" t="s">
        <v>32</v>
      </c>
      <c r="I18441">
        <v>15</v>
      </c>
      <c r="J18441">
        <v>165</v>
      </c>
      <c r="K18441" t="s">
        <v>299</v>
      </c>
      <c r="L18441">
        <v>109</v>
      </c>
      <c r="M18441">
        <v>71</v>
      </c>
      <c r="N18441">
        <v>85</v>
      </c>
      <c r="O18441">
        <v>224</v>
      </c>
      <c r="P18441">
        <v>361</v>
      </c>
      <c r="R18441">
        <v>257</v>
      </c>
      <c r="S18441">
        <v>289</v>
      </c>
      <c r="T18441">
        <v>0</v>
      </c>
      <c r="U18441">
        <v>2586</v>
      </c>
      <c r="V18441">
        <v>2600</v>
      </c>
      <c r="W18441" t="s">
        <v>34</v>
      </c>
      <c r="X18441" t="s">
        <v>35</v>
      </c>
      <c r="Y18441" t="s">
        <v>2612</v>
      </c>
      <c r="Z18441" t="s">
        <v>37</v>
      </c>
    </row>
    <row r="18442" spans="1:26" x14ac:dyDescent="0.2">
      <c r="A18442" t="s">
        <v>6177</v>
      </c>
      <c r="B18442" t="s">
        <v>8249</v>
      </c>
      <c r="C18442" t="s">
        <v>8249</v>
      </c>
      <c r="D18442" t="s">
        <v>14056</v>
      </c>
      <c r="E18442" t="s">
        <v>31016</v>
      </c>
      <c r="F18442" t="s">
        <v>31017</v>
      </c>
      <c r="G18442" t="s">
        <v>75</v>
      </c>
      <c r="H18442" t="s">
        <v>32</v>
      </c>
      <c r="I18442">
        <v>15</v>
      </c>
      <c r="J18442">
        <v>165</v>
      </c>
      <c r="K18442" t="s">
        <v>299</v>
      </c>
      <c r="L18442">
        <v>109</v>
      </c>
      <c r="M18442">
        <v>71</v>
      </c>
      <c r="N18442">
        <v>85</v>
      </c>
      <c r="O18442">
        <v>224</v>
      </c>
      <c r="P18442">
        <v>361</v>
      </c>
      <c r="R18442">
        <v>257</v>
      </c>
      <c r="S18442">
        <v>289</v>
      </c>
      <c r="T18442">
        <v>0</v>
      </c>
      <c r="U18442">
        <v>2186</v>
      </c>
      <c r="V18442">
        <v>2355</v>
      </c>
      <c r="W18442" t="s">
        <v>34</v>
      </c>
      <c r="X18442" t="s">
        <v>35</v>
      </c>
      <c r="Y18442" t="s">
        <v>2612</v>
      </c>
      <c r="Z18442" t="s">
        <v>37</v>
      </c>
    </row>
    <row r="18443" spans="1:26" x14ac:dyDescent="0.2">
      <c r="A18443" t="s">
        <v>6177</v>
      </c>
      <c r="B18443" t="s">
        <v>8249</v>
      </c>
      <c r="C18443" t="s">
        <v>8249</v>
      </c>
      <c r="D18443" t="s">
        <v>14056</v>
      </c>
      <c r="E18443" t="s">
        <v>31018</v>
      </c>
      <c r="F18443" t="s">
        <v>31019</v>
      </c>
      <c r="G18443" t="s">
        <v>75</v>
      </c>
      <c r="H18443" t="s">
        <v>32</v>
      </c>
      <c r="I18443">
        <v>15</v>
      </c>
      <c r="J18443">
        <v>165</v>
      </c>
      <c r="K18443" t="s">
        <v>299</v>
      </c>
      <c r="L18443">
        <v>109</v>
      </c>
      <c r="M18443">
        <v>71</v>
      </c>
      <c r="N18443">
        <v>85</v>
      </c>
      <c r="O18443">
        <v>224</v>
      </c>
      <c r="P18443">
        <v>361</v>
      </c>
      <c r="R18443">
        <v>257</v>
      </c>
      <c r="S18443">
        <v>289</v>
      </c>
      <c r="T18443">
        <v>0</v>
      </c>
      <c r="U18443">
        <v>2586</v>
      </c>
      <c r="V18443">
        <v>2600</v>
      </c>
      <c r="W18443" t="s">
        <v>34</v>
      </c>
      <c r="X18443" t="s">
        <v>35</v>
      </c>
      <c r="Y18443" t="s">
        <v>2612</v>
      </c>
      <c r="Z18443" t="s">
        <v>37</v>
      </c>
    </row>
    <row r="18444" spans="1:26" x14ac:dyDescent="0.2">
      <c r="A18444" t="s">
        <v>6177</v>
      </c>
      <c r="B18444" t="s">
        <v>8249</v>
      </c>
      <c r="C18444" t="s">
        <v>8249</v>
      </c>
      <c r="D18444" t="s">
        <v>14085</v>
      </c>
      <c r="E18444" t="s">
        <v>31020</v>
      </c>
      <c r="F18444" t="s">
        <v>31021</v>
      </c>
      <c r="G18444" t="s">
        <v>31</v>
      </c>
      <c r="H18444" t="s">
        <v>32</v>
      </c>
      <c r="I18444">
        <v>18</v>
      </c>
      <c r="J18444">
        <v>190</v>
      </c>
      <c r="K18444" t="s">
        <v>299</v>
      </c>
      <c r="L18444">
        <v>165</v>
      </c>
      <c r="M18444">
        <v>95</v>
      </c>
      <c r="N18444">
        <v>121</v>
      </c>
      <c r="O18444">
        <v>284</v>
      </c>
      <c r="P18444">
        <v>227</v>
      </c>
      <c r="Q18444">
        <v>31</v>
      </c>
      <c r="R18444">
        <v>3</v>
      </c>
      <c r="U18444">
        <v>2186</v>
      </c>
      <c r="V18444">
        <v>2350</v>
      </c>
      <c r="W18444" t="s">
        <v>34</v>
      </c>
      <c r="X18444" t="s">
        <v>35</v>
      </c>
      <c r="Y18444" t="s">
        <v>2612</v>
      </c>
      <c r="Z18444" t="s">
        <v>37</v>
      </c>
    </row>
    <row r="18445" spans="1:26" x14ac:dyDescent="0.2">
      <c r="A18445" t="s">
        <v>6177</v>
      </c>
      <c r="B18445" t="s">
        <v>8249</v>
      </c>
      <c r="C18445" t="s">
        <v>8249</v>
      </c>
      <c r="D18445" t="s">
        <v>14085</v>
      </c>
      <c r="E18445" t="s">
        <v>31022</v>
      </c>
      <c r="F18445" t="s">
        <v>31023</v>
      </c>
      <c r="G18445" t="s">
        <v>31</v>
      </c>
      <c r="H18445" t="s">
        <v>32</v>
      </c>
      <c r="I18445">
        <v>18</v>
      </c>
      <c r="J18445">
        <v>190</v>
      </c>
      <c r="K18445" t="s">
        <v>299</v>
      </c>
      <c r="L18445">
        <v>165</v>
      </c>
      <c r="M18445">
        <v>95</v>
      </c>
      <c r="N18445">
        <v>121</v>
      </c>
      <c r="O18445">
        <v>284</v>
      </c>
      <c r="P18445">
        <v>227</v>
      </c>
      <c r="Q18445">
        <v>31</v>
      </c>
      <c r="R18445">
        <v>3</v>
      </c>
      <c r="U18445">
        <v>2186</v>
      </c>
      <c r="V18445">
        <v>2355</v>
      </c>
      <c r="W18445" t="s">
        <v>34</v>
      </c>
      <c r="X18445" t="s">
        <v>35</v>
      </c>
      <c r="Y18445" t="s">
        <v>2612</v>
      </c>
      <c r="Z18445" t="s">
        <v>37</v>
      </c>
    </row>
    <row r="18446" spans="1:26" x14ac:dyDescent="0.2">
      <c r="A18446" t="s">
        <v>6177</v>
      </c>
      <c r="B18446" t="s">
        <v>6410</v>
      </c>
      <c r="C18446" t="s">
        <v>6410</v>
      </c>
      <c r="D18446" t="s">
        <v>6420</v>
      </c>
      <c r="E18446" t="s">
        <v>31024</v>
      </c>
      <c r="F18446" t="s">
        <v>16664</v>
      </c>
      <c r="G18446" t="s">
        <v>75</v>
      </c>
      <c r="H18446" t="s">
        <v>32</v>
      </c>
      <c r="I18446">
        <v>10</v>
      </c>
      <c r="J18446">
        <v>120</v>
      </c>
      <c r="K18446" t="s">
        <v>299</v>
      </c>
      <c r="L18446">
        <v>99</v>
      </c>
      <c r="M18446">
        <v>67</v>
      </c>
      <c r="N18446">
        <v>79</v>
      </c>
      <c r="O18446">
        <v>208</v>
      </c>
      <c r="P18446">
        <v>42</v>
      </c>
      <c r="R18446">
        <v>19</v>
      </c>
      <c r="S18446">
        <v>201</v>
      </c>
      <c r="T18446">
        <v>1</v>
      </c>
      <c r="U18446">
        <v>1976</v>
      </c>
      <c r="V18446">
        <v>2075</v>
      </c>
      <c r="W18446" t="s">
        <v>34</v>
      </c>
      <c r="X18446" t="s">
        <v>35</v>
      </c>
      <c r="Y18446" t="s">
        <v>2612</v>
      </c>
      <c r="Z18446" t="s">
        <v>362</v>
      </c>
    </row>
    <row r="18447" spans="1:26" x14ac:dyDescent="0.2">
      <c r="A18447" t="s">
        <v>6177</v>
      </c>
      <c r="B18447" t="s">
        <v>6410</v>
      </c>
      <c r="C18447" t="s">
        <v>6410</v>
      </c>
      <c r="D18447" t="s">
        <v>6420</v>
      </c>
      <c r="E18447" t="s">
        <v>31025</v>
      </c>
      <c r="F18447" t="s">
        <v>16666</v>
      </c>
      <c r="G18447" t="s">
        <v>75</v>
      </c>
      <c r="H18447" t="s">
        <v>32</v>
      </c>
      <c r="I18447">
        <v>10</v>
      </c>
      <c r="J18447">
        <v>120</v>
      </c>
      <c r="K18447" t="s">
        <v>33</v>
      </c>
      <c r="L18447">
        <v>87</v>
      </c>
      <c r="M18447">
        <v>63</v>
      </c>
      <c r="N18447">
        <v>71</v>
      </c>
      <c r="O18447">
        <v>187</v>
      </c>
      <c r="P18447">
        <v>46</v>
      </c>
      <c r="R18447">
        <v>197</v>
      </c>
      <c r="S18447">
        <v>216</v>
      </c>
      <c r="T18447">
        <v>0</v>
      </c>
      <c r="U18447">
        <v>1976</v>
      </c>
      <c r="V18447">
        <v>2075</v>
      </c>
      <c r="W18447" t="s">
        <v>34</v>
      </c>
      <c r="X18447" t="s">
        <v>35</v>
      </c>
      <c r="Y18447" t="s">
        <v>2612</v>
      </c>
      <c r="Z18447" t="s">
        <v>362</v>
      </c>
    </row>
    <row r="18448" spans="1:26" x14ac:dyDescent="0.2">
      <c r="A18448" t="s">
        <v>6177</v>
      </c>
      <c r="B18448" t="s">
        <v>6410</v>
      </c>
      <c r="C18448" t="s">
        <v>6410</v>
      </c>
      <c r="D18448" t="s">
        <v>6451</v>
      </c>
      <c r="E18448" t="s">
        <v>31026</v>
      </c>
      <c r="F18448" t="s">
        <v>16447</v>
      </c>
      <c r="G18448" t="s">
        <v>75</v>
      </c>
      <c r="H18448" t="s">
        <v>32</v>
      </c>
      <c r="I18448">
        <v>11</v>
      </c>
      <c r="J18448">
        <v>120</v>
      </c>
      <c r="K18448" t="s">
        <v>299</v>
      </c>
      <c r="L18448">
        <v>109</v>
      </c>
      <c r="M18448">
        <v>72</v>
      </c>
      <c r="N18448">
        <v>86</v>
      </c>
      <c r="O18448">
        <v>227</v>
      </c>
      <c r="P18448">
        <v>6</v>
      </c>
      <c r="R18448">
        <v>211</v>
      </c>
      <c r="S18448">
        <v>22</v>
      </c>
      <c r="T18448">
        <v>0</v>
      </c>
      <c r="U18448">
        <v>1985</v>
      </c>
      <c r="V18448">
        <v>2075</v>
      </c>
      <c r="W18448" t="s">
        <v>34</v>
      </c>
      <c r="X18448" t="s">
        <v>35</v>
      </c>
      <c r="Y18448" t="s">
        <v>2612</v>
      </c>
      <c r="Z18448" t="s">
        <v>362</v>
      </c>
    </row>
    <row r="18449" spans="1:26" x14ac:dyDescent="0.2">
      <c r="A18449" t="s">
        <v>6177</v>
      </c>
      <c r="B18449" t="s">
        <v>6410</v>
      </c>
      <c r="C18449" t="s">
        <v>6410</v>
      </c>
      <c r="D18449" t="s">
        <v>6451</v>
      </c>
      <c r="E18449" t="s">
        <v>31027</v>
      </c>
      <c r="F18449" t="s">
        <v>16670</v>
      </c>
      <c r="G18449" t="s">
        <v>75</v>
      </c>
      <c r="H18449" t="s">
        <v>32</v>
      </c>
      <c r="I18449">
        <v>11</v>
      </c>
      <c r="J18449">
        <v>120</v>
      </c>
      <c r="K18449" t="s">
        <v>299</v>
      </c>
      <c r="L18449">
        <v>11</v>
      </c>
      <c r="M18449">
        <v>73</v>
      </c>
      <c r="N18449">
        <v>87</v>
      </c>
      <c r="O18449">
        <v>230</v>
      </c>
      <c r="P18449">
        <v>6</v>
      </c>
      <c r="R18449">
        <v>211</v>
      </c>
      <c r="S18449">
        <v>22</v>
      </c>
      <c r="T18449">
        <v>0</v>
      </c>
      <c r="U18449">
        <v>2076</v>
      </c>
      <c r="V18449">
        <v>2185</v>
      </c>
      <c r="W18449" t="s">
        <v>34</v>
      </c>
      <c r="X18449" t="s">
        <v>35</v>
      </c>
      <c r="Y18449" t="s">
        <v>2612</v>
      </c>
      <c r="Z18449" t="s">
        <v>362</v>
      </c>
    </row>
    <row r="18450" spans="1:26" x14ac:dyDescent="0.2">
      <c r="A18450" t="s">
        <v>6177</v>
      </c>
      <c r="B18450" t="s">
        <v>6410</v>
      </c>
      <c r="C18450" t="s">
        <v>6410</v>
      </c>
      <c r="D18450" t="s">
        <v>14085</v>
      </c>
      <c r="E18450" t="s">
        <v>31028</v>
      </c>
      <c r="F18450" t="s">
        <v>31029</v>
      </c>
      <c r="G18450" t="s">
        <v>31</v>
      </c>
      <c r="H18450" t="s">
        <v>32</v>
      </c>
      <c r="I18450">
        <v>18</v>
      </c>
      <c r="J18450">
        <v>190</v>
      </c>
      <c r="K18450" t="s">
        <v>299</v>
      </c>
      <c r="L18450">
        <v>163</v>
      </c>
      <c r="M18450">
        <v>93</v>
      </c>
      <c r="N18450">
        <v>119</v>
      </c>
      <c r="O18450">
        <v>279</v>
      </c>
      <c r="P18450">
        <v>227</v>
      </c>
      <c r="Q18450">
        <v>31</v>
      </c>
      <c r="R18450">
        <v>3</v>
      </c>
      <c r="U18450">
        <v>1930</v>
      </c>
      <c r="V18450">
        <v>1955</v>
      </c>
      <c r="W18450" t="s">
        <v>34</v>
      </c>
      <c r="X18450" t="s">
        <v>35</v>
      </c>
      <c r="Y18450" t="s">
        <v>2612</v>
      </c>
      <c r="Z18450" t="s">
        <v>362</v>
      </c>
    </row>
    <row r="18451" spans="1:26" x14ac:dyDescent="0.2">
      <c r="A18451" t="s">
        <v>6177</v>
      </c>
      <c r="B18451" t="s">
        <v>6410</v>
      </c>
      <c r="C18451" t="s">
        <v>6410</v>
      </c>
      <c r="D18451" t="s">
        <v>14085</v>
      </c>
      <c r="E18451" t="s">
        <v>31030</v>
      </c>
      <c r="F18451" t="s">
        <v>31031</v>
      </c>
      <c r="G18451" t="s">
        <v>31</v>
      </c>
      <c r="H18451" t="s">
        <v>32</v>
      </c>
      <c r="I18451">
        <v>18</v>
      </c>
      <c r="J18451">
        <v>190</v>
      </c>
      <c r="K18451" t="s">
        <v>299</v>
      </c>
      <c r="L18451">
        <v>165</v>
      </c>
      <c r="M18451">
        <v>95</v>
      </c>
      <c r="N18451">
        <v>121</v>
      </c>
      <c r="O18451">
        <v>284</v>
      </c>
      <c r="P18451">
        <v>227</v>
      </c>
      <c r="Q18451">
        <v>31</v>
      </c>
      <c r="R18451">
        <v>3</v>
      </c>
      <c r="U18451">
        <v>2186</v>
      </c>
      <c r="V18451">
        <v>2355</v>
      </c>
      <c r="W18451" t="s">
        <v>34</v>
      </c>
      <c r="X18451" t="s">
        <v>35</v>
      </c>
      <c r="Y18451" t="s">
        <v>2612</v>
      </c>
      <c r="Z18451" t="s">
        <v>362</v>
      </c>
    </row>
    <row r="18452" spans="1:26" x14ac:dyDescent="0.2">
      <c r="A18452" t="s">
        <v>6177</v>
      </c>
      <c r="B18452" t="s">
        <v>6410</v>
      </c>
      <c r="C18452" t="s">
        <v>6410</v>
      </c>
      <c r="D18452" t="s">
        <v>14085</v>
      </c>
      <c r="E18452" t="s">
        <v>31032</v>
      </c>
      <c r="F18452" t="s">
        <v>31033</v>
      </c>
      <c r="G18452" t="s">
        <v>31</v>
      </c>
      <c r="H18452" t="s">
        <v>32</v>
      </c>
      <c r="I18452">
        <v>18</v>
      </c>
      <c r="J18452">
        <v>190</v>
      </c>
      <c r="K18452" t="s">
        <v>299</v>
      </c>
      <c r="L18452">
        <v>165</v>
      </c>
      <c r="M18452">
        <v>95</v>
      </c>
      <c r="N18452">
        <v>121</v>
      </c>
      <c r="O18452">
        <v>284</v>
      </c>
      <c r="P18452">
        <v>227</v>
      </c>
      <c r="Q18452">
        <v>31</v>
      </c>
      <c r="R18452">
        <v>3</v>
      </c>
      <c r="U18452">
        <v>2356</v>
      </c>
      <c r="V18452">
        <v>2585</v>
      </c>
      <c r="W18452" t="s">
        <v>34</v>
      </c>
      <c r="X18452" t="s">
        <v>35</v>
      </c>
      <c r="Y18452" t="s">
        <v>2612</v>
      </c>
      <c r="Z18452" t="s">
        <v>362</v>
      </c>
    </row>
    <row r="18453" spans="1:26" x14ac:dyDescent="0.2">
      <c r="A18453" t="s">
        <v>6177</v>
      </c>
      <c r="B18453" t="s">
        <v>6410</v>
      </c>
      <c r="C18453" t="s">
        <v>6410</v>
      </c>
      <c r="D18453" t="s">
        <v>14085</v>
      </c>
      <c r="E18453" t="s">
        <v>31034</v>
      </c>
      <c r="F18453" t="s">
        <v>31035</v>
      </c>
      <c r="G18453" t="s">
        <v>31</v>
      </c>
      <c r="H18453" t="s">
        <v>32</v>
      </c>
      <c r="I18453">
        <v>18</v>
      </c>
      <c r="J18453">
        <v>190</v>
      </c>
      <c r="K18453" t="s">
        <v>299</v>
      </c>
      <c r="L18453">
        <v>165</v>
      </c>
      <c r="M18453">
        <v>95</v>
      </c>
      <c r="N18453">
        <v>121</v>
      </c>
      <c r="O18453">
        <v>284</v>
      </c>
      <c r="P18453">
        <v>227</v>
      </c>
      <c r="Q18453">
        <v>31</v>
      </c>
      <c r="R18453">
        <v>3</v>
      </c>
      <c r="U18453">
        <v>2356</v>
      </c>
      <c r="V18453">
        <v>2585</v>
      </c>
      <c r="W18453" t="s">
        <v>34</v>
      </c>
      <c r="X18453" t="s">
        <v>35</v>
      </c>
      <c r="Y18453" t="s">
        <v>2612</v>
      </c>
      <c r="Z18453" t="s">
        <v>362</v>
      </c>
    </row>
    <row r="18454" spans="1:26" x14ac:dyDescent="0.2">
      <c r="A18454" t="s">
        <v>6177</v>
      </c>
      <c r="B18454" t="s">
        <v>8249</v>
      </c>
      <c r="C18454" t="s">
        <v>8249</v>
      </c>
      <c r="D18454" t="s">
        <v>8250</v>
      </c>
      <c r="E18454" t="s">
        <v>31036</v>
      </c>
      <c r="F18454" t="s">
        <v>16451</v>
      </c>
      <c r="G18454" t="s">
        <v>75</v>
      </c>
      <c r="H18454" t="s">
        <v>32</v>
      </c>
      <c r="I18454">
        <v>10</v>
      </c>
      <c r="J18454">
        <v>120</v>
      </c>
      <c r="K18454" t="s">
        <v>33</v>
      </c>
      <c r="L18454">
        <v>89</v>
      </c>
      <c r="M18454">
        <v>65</v>
      </c>
      <c r="N18454">
        <v>73</v>
      </c>
      <c r="O18454">
        <v>193</v>
      </c>
      <c r="P18454">
        <v>46</v>
      </c>
      <c r="R18454">
        <v>197</v>
      </c>
      <c r="S18454">
        <v>216</v>
      </c>
      <c r="T18454">
        <v>0</v>
      </c>
      <c r="U18454">
        <v>2186</v>
      </c>
      <c r="V18454">
        <v>2275</v>
      </c>
      <c r="W18454" t="s">
        <v>34</v>
      </c>
      <c r="X18454" t="s">
        <v>35</v>
      </c>
      <c r="Y18454" t="s">
        <v>2612</v>
      </c>
      <c r="Z18454" t="s">
        <v>37</v>
      </c>
    </row>
    <row r="18455" spans="1:26" x14ac:dyDescent="0.2">
      <c r="A18455" t="s">
        <v>6177</v>
      </c>
      <c r="B18455" t="s">
        <v>8249</v>
      </c>
      <c r="C18455" t="s">
        <v>8249</v>
      </c>
      <c r="D18455" t="s">
        <v>12038</v>
      </c>
      <c r="E18455" t="s">
        <v>31037</v>
      </c>
      <c r="F18455" t="s">
        <v>31038</v>
      </c>
      <c r="G18455" t="s">
        <v>75</v>
      </c>
      <c r="H18455" t="s">
        <v>32</v>
      </c>
      <c r="I18455">
        <v>9</v>
      </c>
      <c r="J18455">
        <v>100</v>
      </c>
      <c r="K18455" t="s">
        <v>299</v>
      </c>
      <c r="L18455">
        <v>101</v>
      </c>
      <c r="M18455">
        <v>69</v>
      </c>
      <c r="N18455">
        <v>81</v>
      </c>
      <c r="O18455">
        <v>214</v>
      </c>
      <c r="P18455">
        <v>42</v>
      </c>
      <c r="R18455">
        <v>19</v>
      </c>
      <c r="S18455">
        <v>201</v>
      </c>
      <c r="T18455">
        <v>1</v>
      </c>
      <c r="U18455">
        <v>2356</v>
      </c>
      <c r="V18455">
        <v>2585</v>
      </c>
      <c r="W18455" t="s">
        <v>34</v>
      </c>
      <c r="X18455" t="s">
        <v>35</v>
      </c>
      <c r="Y18455" t="s">
        <v>2612</v>
      </c>
      <c r="Z18455" t="s">
        <v>37</v>
      </c>
    </row>
    <row r="18456" spans="1:26" x14ac:dyDescent="0.2">
      <c r="A18456" t="s">
        <v>6177</v>
      </c>
      <c r="B18456" t="s">
        <v>8249</v>
      </c>
      <c r="C18456" t="s">
        <v>8249</v>
      </c>
      <c r="D18456" t="s">
        <v>12038</v>
      </c>
      <c r="E18456" t="s">
        <v>31039</v>
      </c>
      <c r="F18456" t="s">
        <v>31040</v>
      </c>
      <c r="G18456" t="s">
        <v>75</v>
      </c>
      <c r="H18456" t="s">
        <v>32</v>
      </c>
      <c r="I18456">
        <v>9</v>
      </c>
      <c r="J18456">
        <v>100</v>
      </c>
      <c r="K18456" t="s">
        <v>33</v>
      </c>
      <c r="L18456">
        <v>89</v>
      </c>
      <c r="M18456">
        <v>65</v>
      </c>
      <c r="N18456">
        <v>73</v>
      </c>
      <c r="O18456">
        <v>193</v>
      </c>
      <c r="P18456">
        <v>46</v>
      </c>
      <c r="R18456">
        <v>197</v>
      </c>
      <c r="S18456">
        <v>216</v>
      </c>
      <c r="T18456">
        <v>0</v>
      </c>
      <c r="U18456">
        <v>2356</v>
      </c>
      <c r="V18456">
        <v>2585</v>
      </c>
      <c r="W18456" t="s">
        <v>34</v>
      </c>
      <c r="X18456" t="s">
        <v>35</v>
      </c>
      <c r="Y18456" t="s">
        <v>2612</v>
      </c>
      <c r="Z18456" t="s">
        <v>37</v>
      </c>
    </row>
    <row r="18457" spans="1:26" x14ac:dyDescent="0.2">
      <c r="A18457" t="s">
        <v>6177</v>
      </c>
      <c r="B18457" t="s">
        <v>8249</v>
      </c>
      <c r="C18457" t="s">
        <v>8249</v>
      </c>
      <c r="D18457" t="s">
        <v>12038</v>
      </c>
      <c r="E18457" t="s">
        <v>31041</v>
      </c>
      <c r="F18457" t="s">
        <v>31042</v>
      </c>
      <c r="G18457" t="s">
        <v>75</v>
      </c>
      <c r="H18457" t="s">
        <v>32</v>
      </c>
      <c r="I18457">
        <v>9</v>
      </c>
      <c r="J18457">
        <v>100</v>
      </c>
      <c r="K18457" t="s">
        <v>299</v>
      </c>
      <c r="L18457">
        <v>101</v>
      </c>
      <c r="M18457">
        <v>69</v>
      </c>
      <c r="N18457">
        <v>81</v>
      </c>
      <c r="O18457">
        <v>214</v>
      </c>
      <c r="P18457">
        <v>42</v>
      </c>
      <c r="R18457">
        <v>19</v>
      </c>
      <c r="S18457">
        <v>201</v>
      </c>
      <c r="T18457">
        <v>1</v>
      </c>
      <c r="U18457">
        <v>2186</v>
      </c>
      <c r="V18457">
        <v>2355</v>
      </c>
      <c r="W18457" t="s">
        <v>34</v>
      </c>
      <c r="X18457" t="s">
        <v>35</v>
      </c>
      <c r="Y18457" t="s">
        <v>2612</v>
      </c>
      <c r="Z18457" t="s">
        <v>37</v>
      </c>
    </row>
    <row r="18458" spans="1:26" x14ac:dyDescent="0.2">
      <c r="A18458" t="s">
        <v>6177</v>
      </c>
      <c r="B18458" t="s">
        <v>8249</v>
      </c>
      <c r="C18458" t="s">
        <v>8249</v>
      </c>
      <c r="D18458" t="s">
        <v>12038</v>
      </c>
      <c r="E18458" t="s">
        <v>31043</v>
      </c>
      <c r="F18458" t="s">
        <v>31044</v>
      </c>
      <c r="G18458" t="s">
        <v>75</v>
      </c>
      <c r="H18458" t="s">
        <v>32</v>
      </c>
      <c r="I18458">
        <v>9</v>
      </c>
      <c r="J18458">
        <v>100</v>
      </c>
      <c r="K18458" t="s">
        <v>299</v>
      </c>
      <c r="L18458">
        <v>101</v>
      </c>
      <c r="M18458">
        <v>69</v>
      </c>
      <c r="N18458">
        <v>81</v>
      </c>
      <c r="O18458">
        <v>214</v>
      </c>
      <c r="P18458">
        <v>42</v>
      </c>
      <c r="R18458">
        <v>19</v>
      </c>
      <c r="S18458">
        <v>201</v>
      </c>
      <c r="T18458">
        <v>1</v>
      </c>
      <c r="U18458">
        <v>2586</v>
      </c>
      <c r="V18458">
        <v>2600</v>
      </c>
      <c r="W18458" t="s">
        <v>34</v>
      </c>
      <c r="X18458" t="s">
        <v>35</v>
      </c>
      <c r="Y18458" t="s">
        <v>2612</v>
      </c>
      <c r="Z18458" t="s">
        <v>37</v>
      </c>
    </row>
    <row r="18459" spans="1:26" x14ac:dyDescent="0.2">
      <c r="A18459" t="s">
        <v>6177</v>
      </c>
      <c r="B18459" t="s">
        <v>8249</v>
      </c>
      <c r="C18459" t="s">
        <v>8249</v>
      </c>
      <c r="D18459" t="s">
        <v>12038</v>
      </c>
      <c r="E18459" t="s">
        <v>31045</v>
      </c>
      <c r="F18459" t="s">
        <v>31046</v>
      </c>
      <c r="G18459" t="s">
        <v>75</v>
      </c>
      <c r="H18459" t="s">
        <v>32</v>
      </c>
      <c r="I18459">
        <v>9</v>
      </c>
      <c r="J18459">
        <v>100</v>
      </c>
      <c r="K18459" t="s">
        <v>299</v>
      </c>
      <c r="L18459">
        <v>99</v>
      </c>
      <c r="M18459">
        <v>67</v>
      </c>
      <c r="N18459">
        <v>79</v>
      </c>
      <c r="O18459">
        <v>208</v>
      </c>
      <c r="P18459">
        <v>42</v>
      </c>
      <c r="R18459">
        <v>19</v>
      </c>
      <c r="S18459">
        <v>201</v>
      </c>
      <c r="T18459">
        <v>1</v>
      </c>
      <c r="U18459">
        <v>2075</v>
      </c>
      <c r="V18459">
        <v>2075</v>
      </c>
      <c r="W18459" t="s">
        <v>34</v>
      </c>
      <c r="X18459" t="s">
        <v>35</v>
      </c>
      <c r="Y18459" t="s">
        <v>2612</v>
      </c>
      <c r="Z18459" t="s">
        <v>37</v>
      </c>
    </row>
    <row r="18460" spans="1:26" x14ac:dyDescent="0.2">
      <c r="A18460" t="s">
        <v>6177</v>
      </c>
      <c r="B18460" t="s">
        <v>8249</v>
      </c>
      <c r="C18460" t="s">
        <v>8249</v>
      </c>
      <c r="D18460" t="s">
        <v>12038</v>
      </c>
      <c r="E18460" t="s">
        <v>31047</v>
      </c>
      <c r="F18460" t="s">
        <v>31048</v>
      </c>
      <c r="G18460" t="s">
        <v>75</v>
      </c>
      <c r="H18460" t="s">
        <v>32</v>
      </c>
      <c r="I18460">
        <v>9</v>
      </c>
      <c r="J18460">
        <v>100</v>
      </c>
      <c r="K18460" t="s">
        <v>299</v>
      </c>
      <c r="L18460">
        <v>101</v>
      </c>
      <c r="M18460">
        <v>69</v>
      </c>
      <c r="N18460">
        <v>81</v>
      </c>
      <c r="O18460">
        <v>214</v>
      </c>
      <c r="P18460">
        <v>42</v>
      </c>
      <c r="R18460">
        <v>19</v>
      </c>
      <c r="S18460">
        <v>201</v>
      </c>
      <c r="T18460">
        <v>1</v>
      </c>
      <c r="U18460">
        <v>2356</v>
      </c>
      <c r="V18460">
        <v>2585</v>
      </c>
      <c r="W18460" t="s">
        <v>34</v>
      </c>
      <c r="X18460" t="s">
        <v>35</v>
      </c>
      <c r="Y18460" t="s">
        <v>2612</v>
      </c>
      <c r="Z18460" t="s">
        <v>37</v>
      </c>
    </row>
    <row r="18461" spans="1:26" x14ac:dyDescent="0.2">
      <c r="A18461" t="s">
        <v>6177</v>
      </c>
      <c r="B18461" t="s">
        <v>8249</v>
      </c>
      <c r="C18461" t="s">
        <v>8249</v>
      </c>
      <c r="D18461" t="s">
        <v>12038</v>
      </c>
      <c r="E18461" t="s">
        <v>31049</v>
      </c>
      <c r="F18461" t="s">
        <v>31050</v>
      </c>
      <c r="G18461" t="s">
        <v>75</v>
      </c>
      <c r="H18461" t="s">
        <v>32</v>
      </c>
      <c r="I18461">
        <v>9</v>
      </c>
      <c r="J18461">
        <v>100</v>
      </c>
      <c r="K18461" t="s">
        <v>33</v>
      </c>
      <c r="L18461">
        <v>88</v>
      </c>
      <c r="M18461">
        <v>64</v>
      </c>
      <c r="N18461">
        <v>72</v>
      </c>
      <c r="O18461">
        <v>190</v>
      </c>
      <c r="P18461">
        <v>46</v>
      </c>
      <c r="R18461">
        <v>197</v>
      </c>
      <c r="S18461">
        <v>216</v>
      </c>
      <c r="T18461">
        <v>0</v>
      </c>
      <c r="U18461">
        <v>2076</v>
      </c>
      <c r="V18461">
        <v>2185</v>
      </c>
      <c r="W18461" t="s">
        <v>34</v>
      </c>
      <c r="X18461" t="s">
        <v>35</v>
      </c>
      <c r="Y18461" t="s">
        <v>2612</v>
      </c>
      <c r="Z18461" t="s">
        <v>37</v>
      </c>
    </row>
    <row r="18462" spans="1:26" x14ac:dyDescent="0.2">
      <c r="A18462" t="s">
        <v>6177</v>
      </c>
      <c r="B18462" t="s">
        <v>8249</v>
      </c>
      <c r="C18462" t="s">
        <v>8249</v>
      </c>
      <c r="D18462" t="s">
        <v>14037</v>
      </c>
      <c r="E18462" t="s">
        <v>31051</v>
      </c>
      <c r="F18462" t="s">
        <v>31052</v>
      </c>
      <c r="G18462" t="s">
        <v>75</v>
      </c>
      <c r="H18462" t="s">
        <v>32</v>
      </c>
      <c r="I18462">
        <v>9</v>
      </c>
      <c r="J18462">
        <v>100</v>
      </c>
      <c r="K18462" t="s">
        <v>299</v>
      </c>
      <c r="L18462">
        <v>11</v>
      </c>
      <c r="M18462">
        <v>73</v>
      </c>
      <c r="N18462">
        <v>87</v>
      </c>
      <c r="O18462">
        <v>230</v>
      </c>
      <c r="P18462">
        <v>6</v>
      </c>
      <c r="R18462">
        <v>211</v>
      </c>
      <c r="S18462">
        <v>22</v>
      </c>
      <c r="T18462">
        <v>0</v>
      </c>
      <c r="U18462">
        <v>2155</v>
      </c>
      <c r="V18462">
        <v>2185</v>
      </c>
      <c r="W18462" t="s">
        <v>34</v>
      </c>
      <c r="X18462" t="s">
        <v>35</v>
      </c>
      <c r="Y18462" t="s">
        <v>2612</v>
      </c>
      <c r="Z18462" t="s">
        <v>37</v>
      </c>
    </row>
    <row r="18463" spans="1:26" x14ac:dyDescent="0.2">
      <c r="A18463" t="s">
        <v>6177</v>
      </c>
      <c r="B18463" t="s">
        <v>8249</v>
      </c>
      <c r="C18463" t="s">
        <v>8249</v>
      </c>
      <c r="D18463" t="s">
        <v>14037</v>
      </c>
      <c r="E18463" t="s">
        <v>31053</v>
      </c>
      <c r="F18463" t="s">
        <v>31054</v>
      </c>
      <c r="G18463" t="s">
        <v>75</v>
      </c>
      <c r="H18463" t="s">
        <v>32</v>
      </c>
      <c r="I18463">
        <v>9</v>
      </c>
      <c r="J18463">
        <v>100</v>
      </c>
      <c r="K18463" t="s">
        <v>299</v>
      </c>
      <c r="L18463">
        <v>111</v>
      </c>
      <c r="M18463">
        <v>74</v>
      </c>
      <c r="N18463">
        <v>88</v>
      </c>
      <c r="O18463">
        <v>232</v>
      </c>
      <c r="P18463">
        <v>6</v>
      </c>
      <c r="R18463">
        <v>211</v>
      </c>
      <c r="S18463">
        <v>22</v>
      </c>
      <c r="T18463">
        <v>0</v>
      </c>
      <c r="U18463">
        <v>2356</v>
      </c>
      <c r="V18463">
        <v>2585</v>
      </c>
      <c r="W18463" t="s">
        <v>34</v>
      </c>
      <c r="X18463" t="s">
        <v>35</v>
      </c>
      <c r="Y18463" t="s">
        <v>2612</v>
      </c>
      <c r="Z18463" t="s">
        <v>37</v>
      </c>
    </row>
    <row r="18464" spans="1:26" x14ac:dyDescent="0.2">
      <c r="A18464" t="s">
        <v>6177</v>
      </c>
      <c r="B18464" t="s">
        <v>8249</v>
      </c>
      <c r="C18464" t="s">
        <v>8249</v>
      </c>
      <c r="D18464" t="s">
        <v>14037</v>
      </c>
      <c r="E18464" t="s">
        <v>31055</v>
      </c>
      <c r="F18464" t="s">
        <v>31056</v>
      </c>
      <c r="G18464" t="s">
        <v>75</v>
      </c>
      <c r="H18464" t="s">
        <v>32</v>
      </c>
      <c r="I18464">
        <v>9</v>
      </c>
      <c r="J18464">
        <v>100</v>
      </c>
      <c r="K18464" t="s">
        <v>299</v>
      </c>
      <c r="L18464">
        <v>111</v>
      </c>
      <c r="M18464">
        <v>74</v>
      </c>
      <c r="N18464">
        <v>88</v>
      </c>
      <c r="O18464">
        <v>232</v>
      </c>
      <c r="P18464">
        <v>6</v>
      </c>
      <c r="R18464">
        <v>211</v>
      </c>
      <c r="S18464">
        <v>22</v>
      </c>
      <c r="T18464">
        <v>0</v>
      </c>
      <c r="U18464">
        <v>2356</v>
      </c>
      <c r="V18464">
        <v>2585</v>
      </c>
      <c r="W18464" t="s">
        <v>34</v>
      </c>
      <c r="X18464" t="s">
        <v>35</v>
      </c>
      <c r="Y18464" t="s">
        <v>2612</v>
      </c>
      <c r="Z18464" t="s">
        <v>37</v>
      </c>
    </row>
    <row r="18465" spans="1:26" x14ac:dyDescent="0.2">
      <c r="A18465" t="s">
        <v>6177</v>
      </c>
      <c r="B18465" t="s">
        <v>8249</v>
      </c>
      <c r="C18465" t="s">
        <v>8249</v>
      </c>
      <c r="D18465" t="s">
        <v>14037</v>
      </c>
      <c r="E18465" t="s">
        <v>31057</v>
      </c>
      <c r="F18465" t="s">
        <v>31058</v>
      </c>
      <c r="G18465" t="s">
        <v>75</v>
      </c>
      <c r="H18465" t="s">
        <v>32</v>
      </c>
      <c r="I18465">
        <v>9</v>
      </c>
      <c r="J18465">
        <v>100</v>
      </c>
      <c r="K18465" t="s">
        <v>299</v>
      </c>
      <c r="L18465">
        <v>11</v>
      </c>
      <c r="M18465">
        <v>73</v>
      </c>
      <c r="N18465">
        <v>87</v>
      </c>
      <c r="O18465">
        <v>230</v>
      </c>
      <c r="P18465">
        <v>6</v>
      </c>
      <c r="R18465">
        <v>211</v>
      </c>
      <c r="S18465">
        <v>22</v>
      </c>
      <c r="T18465">
        <v>0</v>
      </c>
      <c r="U18465">
        <v>2155</v>
      </c>
      <c r="V18465">
        <v>2185</v>
      </c>
      <c r="W18465" t="s">
        <v>34</v>
      </c>
      <c r="X18465" t="s">
        <v>35</v>
      </c>
      <c r="Y18465" t="s">
        <v>2612</v>
      </c>
      <c r="Z18465" t="s">
        <v>37</v>
      </c>
    </row>
    <row r="18466" spans="1:26" x14ac:dyDescent="0.2">
      <c r="A18466" t="s">
        <v>6177</v>
      </c>
      <c r="B18466" t="s">
        <v>8249</v>
      </c>
      <c r="C18466" t="s">
        <v>8249</v>
      </c>
      <c r="D18466" t="s">
        <v>14056</v>
      </c>
      <c r="E18466" t="s">
        <v>31059</v>
      </c>
      <c r="F18466" t="s">
        <v>31060</v>
      </c>
      <c r="G18466" t="s">
        <v>75</v>
      </c>
      <c r="H18466" t="s">
        <v>32</v>
      </c>
      <c r="I18466">
        <v>15</v>
      </c>
      <c r="J18466">
        <v>165</v>
      </c>
      <c r="K18466" t="s">
        <v>299</v>
      </c>
      <c r="L18466">
        <v>109</v>
      </c>
      <c r="M18466">
        <v>7</v>
      </c>
      <c r="N18466">
        <v>84</v>
      </c>
      <c r="O18466">
        <v>221</v>
      </c>
      <c r="P18466">
        <v>361</v>
      </c>
      <c r="R18466">
        <v>257</v>
      </c>
      <c r="S18466">
        <v>289</v>
      </c>
      <c r="T18466">
        <v>0</v>
      </c>
      <c r="U18466">
        <v>2076</v>
      </c>
      <c r="V18466">
        <v>2185</v>
      </c>
      <c r="W18466" t="s">
        <v>34</v>
      </c>
      <c r="X18466" t="s">
        <v>35</v>
      </c>
      <c r="Y18466" t="s">
        <v>2612</v>
      </c>
      <c r="Z18466" t="s">
        <v>37</v>
      </c>
    </row>
    <row r="18467" spans="1:26" x14ac:dyDescent="0.2">
      <c r="A18467" t="s">
        <v>6177</v>
      </c>
      <c r="B18467" t="s">
        <v>8249</v>
      </c>
      <c r="C18467" t="s">
        <v>8249</v>
      </c>
      <c r="D18467" t="s">
        <v>14056</v>
      </c>
      <c r="E18467" t="s">
        <v>31061</v>
      </c>
      <c r="F18467" t="s">
        <v>31062</v>
      </c>
      <c r="G18467" t="s">
        <v>75</v>
      </c>
      <c r="H18467" t="s">
        <v>32</v>
      </c>
      <c r="I18467">
        <v>15</v>
      </c>
      <c r="J18467">
        <v>165</v>
      </c>
      <c r="K18467" t="s">
        <v>299</v>
      </c>
      <c r="L18467">
        <v>109</v>
      </c>
      <c r="M18467">
        <v>71</v>
      </c>
      <c r="N18467">
        <v>85</v>
      </c>
      <c r="O18467">
        <v>224</v>
      </c>
      <c r="P18467">
        <v>361</v>
      </c>
      <c r="R18467">
        <v>257</v>
      </c>
      <c r="S18467">
        <v>289</v>
      </c>
      <c r="T18467">
        <v>0</v>
      </c>
      <c r="U18467">
        <v>2186</v>
      </c>
      <c r="V18467">
        <v>2350</v>
      </c>
      <c r="W18467" t="s">
        <v>34</v>
      </c>
      <c r="X18467" t="s">
        <v>35</v>
      </c>
      <c r="Y18467" t="s">
        <v>2612</v>
      </c>
      <c r="Z18467" t="s">
        <v>37</v>
      </c>
    </row>
    <row r="18468" spans="1:26" x14ac:dyDescent="0.2">
      <c r="A18468" t="s">
        <v>6177</v>
      </c>
      <c r="B18468" t="s">
        <v>8249</v>
      </c>
      <c r="C18468" t="s">
        <v>8249</v>
      </c>
      <c r="D18468" t="s">
        <v>14056</v>
      </c>
      <c r="E18468" t="s">
        <v>31063</v>
      </c>
      <c r="F18468" t="s">
        <v>31064</v>
      </c>
      <c r="G18468" t="s">
        <v>75</v>
      </c>
      <c r="H18468" t="s">
        <v>32</v>
      </c>
      <c r="I18468">
        <v>15</v>
      </c>
      <c r="J18468">
        <v>165</v>
      </c>
      <c r="K18468" t="s">
        <v>299</v>
      </c>
      <c r="L18468">
        <v>109</v>
      </c>
      <c r="M18468">
        <v>71</v>
      </c>
      <c r="N18468">
        <v>85</v>
      </c>
      <c r="O18468">
        <v>224</v>
      </c>
      <c r="P18468">
        <v>361</v>
      </c>
      <c r="R18468">
        <v>257</v>
      </c>
      <c r="S18468">
        <v>289</v>
      </c>
      <c r="T18468">
        <v>0</v>
      </c>
      <c r="U18468">
        <v>2186</v>
      </c>
      <c r="V18468">
        <v>2350</v>
      </c>
      <c r="W18468" t="s">
        <v>34</v>
      </c>
      <c r="X18468" t="s">
        <v>35</v>
      </c>
      <c r="Y18468" t="s">
        <v>2612</v>
      </c>
      <c r="Z18468" t="s">
        <v>37</v>
      </c>
    </row>
    <row r="18469" spans="1:26" x14ac:dyDescent="0.2">
      <c r="A18469" t="s">
        <v>6177</v>
      </c>
      <c r="B18469" t="s">
        <v>8249</v>
      </c>
      <c r="C18469" t="s">
        <v>8249</v>
      </c>
      <c r="D18469" t="s">
        <v>14056</v>
      </c>
      <c r="E18469" t="s">
        <v>31065</v>
      </c>
      <c r="F18469" t="s">
        <v>31066</v>
      </c>
      <c r="G18469" t="s">
        <v>75</v>
      </c>
      <c r="H18469" t="s">
        <v>32</v>
      </c>
      <c r="I18469">
        <v>15</v>
      </c>
      <c r="J18469">
        <v>165</v>
      </c>
      <c r="K18469" t="s">
        <v>299</v>
      </c>
      <c r="L18469">
        <v>109</v>
      </c>
      <c r="M18469">
        <v>71</v>
      </c>
      <c r="N18469">
        <v>85</v>
      </c>
      <c r="O18469">
        <v>224</v>
      </c>
      <c r="P18469">
        <v>361</v>
      </c>
      <c r="R18469">
        <v>257</v>
      </c>
      <c r="S18469">
        <v>289</v>
      </c>
      <c r="T18469">
        <v>0</v>
      </c>
      <c r="U18469">
        <v>2586</v>
      </c>
      <c r="V18469">
        <v>2600</v>
      </c>
      <c r="W18469" t="s">
        <v>34</v>
      </c>
      <c r="X18469" t="s">
        <v>35</v>
      </c>
      <c r="Y18469" t="s">
        <v>2612</v>
      </c>
      <c r="Z18469" t="s">
        <v>37</v>
      </c>
    </row>
    <row r="18470" spans="1:26" x14ac:dyDescent="0.2">
      <c r="A18470" t="s">
        <v>6177</v>
      </c>
      <c r="B18470" t="s">
        <v>8249</v>
      </c>
      <c r="C18470" t="s">
        <v>8249</v>
      </c>
      <c r="D18470" t="s">
        <v>14056</v>
      </c>
      <c r="E18470" t="s">
        <v>31067</v>
      </c>
      <c r="F18470" t="s">
        <v>31068</v>
      </c>
      <c r="G18470" t="s">
        <v>75</v>
      </c>
      <c r="H18470" t="s">
        <v>32</v>
      </c>
      <c r="I18470">
        <v>15</v>
      </c>
      <c r="J18470">
        <v>165</v>
      </c>
      <c r="K18470" t="s">
        <v>299</v>
      </c>
      <c r="L18470">
        <v>109</v>
      </c>
      <c r="M18470">
        <v>7</v>
      </c>
      <c r="N18470">
        <v>84</v>
      </c>
      <c r="O18470">
        <v>221</v>
      </c>
      <c r="P18470">
        <v>361</v>
      </c>
      <c r="R18470">
        <v>257</v>
      </c>
      <c r="S18470">
        <v>289</v>
      </c>
      <c r="T18470">
        <v>0</v>
      </c>
      <c r="U18470">
        <v>2076</v>
      </c>
      <c r="V18470">
        <v>2185</v>
      </c>
      <c r="W18470" t="s">
        <v>34</v>
      </c>
      <c r="X18470" t="s">
        <v>35</v>
      </c>
      <c r="Y18470" t="s">
        <v>2612</v>
      </c>
      <c r="Z18470" t="s">
        <v>37</v>
      </c>
    </row>
    <row r="18471" spans="1:26" x14ac:dyDescent="0.2">
      <c r="A18471" t="s">
        <v>6177</v>
      </c>
      <c r="B18471" t="s">
        <v>8249</v>
      </c>
      <c r="C18471" t="s">
        <v>8249</v>
      </c>
      <c r="D18471" t="s">
        <v>14056</v>
      </c>
      <c r="E18471" t="s">
        <v>31069</v>
      </c>
      <c r="F18471" t="s">
        <v>31070</v>
      </c>
      <c r="G18471" t="s">
        <v>75</v>
      </c>
      <c r="H18471" t="s">
        <v>32</v>
      </c>
      <c r="I18471">
        <v>15</v>
      </c>
      <c r="J18471">
        <v>165</v>
      </c>
      <c r="K18471" t="s">
        <v>299</v>
      </c>
      <c r="L18471">
        <v>109</v>
      </c>
      <c r="M18471">
        <v>71</v>
      </c>
      <c r="N18471">
        <v>85</v>
      </c>
      <c r="O18471">
        <v>224</v>
      </c>
      <c r="P18471">
        <v>361</v>
      </c>
      <c r="R18471">
        <v>257</v>
      </c>
      <c r="S18471">
        <v>289</v>
      </c>
      <c r="T18471">
        <v>0</v>
      </c>
      <c r="U18471">
        <v>2586</v>
      </c>
      <c r="V18471">
        <v>2600</v>
      </c>
      <c r="W18471" t="s">
        <v>34</v>
      </c>
      <c r="X18471" t="s">
        <v>35</v>
      </c>
      <c r="Y18471" t="s">
        <v>2612</v>
      </c>
      <c r="Z18471" t="s">
        <v>37</v>
      </c>
    </row>
    <row r="18472" spans="1:26" x14ac:dyDescent="0.2">
      <c r="A18472" t="s">
        <v>6177</v>
      </c>
      <c r="B18472" t="s">
        <v>8249</v>
      </c>
      <c r="C18472" t="s">
        <v>8249</v>
      </c>
      <c r="D18472" t="s">
        <v>14056</v>
      </c>
      <c r="E18472" t="s">
        <v>31071</v>
      </c>
      <c r="F18472" t="s">
        <v>31072</v>
      </c>
      <c r="G18472" t="s">
        <v>75</v>
      </c>
      <c r="H18472" t="s">
        <v>32</v>
      </c>
      <c r="I18472">
        <v>15</v>
      </c>
      <c r="J18472">
        <v>165</v>
      </c>
      <c r="K18472" t="s">
        <v>299</v>
      </c>
      <c r="L18472">
        <v>109</v>
      </c>
      <c r="M18472">
        <v>71</v>
      </c>
      <c r="N18472">
        <v>85</v>
      </c>
      <c r="O18472">
        <v>224</v>
      </c>
      <c r="P18472">
        <v>361</v>
      </c>
      <c r="R18472">
        <v>257</v>
      </c>
      <c r="S18472">
        <v>289</v>
      </c>
      <c r="T18472">
        <v>0</v>
      </c>
      <c r="U18472">
        <v>2186</v>
      </c>
      <c r="V18472">
        <v>2355</v>
      </c>
      <c r="W18472" t="s">
        <v>34</v>
      </c>
      <c r="X18472" t="s">
        <v>35</v>
      </c>
      <c r="Y18472" t="s">
        <v>2612</v>
      </c>
      <c r="Z18472" t="s">
        <v>37</v>
      </c>
    </row>
    <row r="18473" spans="1:26" x14ac:dyDescent="0.2">
      <c r="A18473" t="s">
        <v>6177</v>
      </c>
      <c r="B18473" t="s">
        <v>8249</v>
      </c>
      <c r="C18473" t="s">
        <v>8249</v>
      </c>
      <c r="D18473" t="s">
        <v>14085</v>
      </c>
      <c r="E18473" t="s">
        <v>31073</v>
      </c>
      <c r="F18473" t="s">
        <v>31074</v>
      </c>
      <c r="G18473" t="s">
        <v>31</v>
      </c>
      <c r="H18473" t="s">
        <v>32</v>
      </c>
      <c r="I18473">
        <v>18</v>
      </c>
      <c r="J18473">
        <v>190</v>
      </c>
      <c r="K18473" t="s">
        <v>299</v>
      </c>
      <c r="L18473">
        <v>163</v>
      </c>
      <c r="M18473">
        <v>93</v>
      </c>
      <c r="N18473">
        <v>119</v>
      </c>
      <c r="O18473">
        <v>279</v>
      </c>
      <c r="P18473">
        <v>227</v>
      </c>
      <c r="Q18473">
        <v>31</v>
      </c>
      <c r="R18473">
        <v>3</v>
      </c>
      <c r="U18473">
        <v>2025</v>
      </c>
      <c r="V18473">
        <v>2075</v>
      </c>
      <c r="W18473" t="s">
        <v>34</v>
      </c>
      <c r="X18473" t="s">
        <v>35</v>
      </c>
      <c r="Y18473" t="s">
        <v>2612</v>
      </c>
      <c r="Z18473" t="s">
        <v>37</v>
      </c>
    </row>
    <row r="18474" spans="1:26" x14ac:dyDescent="0.2">
      <c r="A18474" t="s">
        <v>6177</v>
      </c>
      <c r="B18474" t="s">
        <v>8249</v>
      </c>
      <c r="C18474" t="s">
        <v>8249</v>
      </c>
      <c r="D18474" t="s">
        <v>14085</v>
      </c>
      <c r="E18474" t="s">
        <v>31075</v>
      </c>
      <c r="F18474" t="s">
        <v>31076</v>
      </c>
      <c r="G18474" t="s">
        <v>31</v>
      </c>
      <c r="H18474" t="s">
        <v>32</v>
      </c>
      <c r="I18474">
        <v>18</v>
      </c>
      <c r="J18474">
        <v>190</v>
      </c>
      <c r="K18474" t="s">
        <v>299</v>
      </c>
      <c r="L18474">
        <v>163</v>
      </c>
      <c r="M18474">
        <v>93</v>
      </c>
      <c r="N18474">
        <v>119</v>
      </c>
      <c r="O18474">
        <v>279</v>
      </c>
      <c r="P18474">
        <v>227</v>
      </c>
      <c r="Q18474">
        <v>31</v>
      </c>
      <c r="R18474">
        <v>3</v>
      </c>
      <c r="U18474">
        <v>2025</v>
      </c>
      <c r="V18474">
        <v>2075</v>
      </c>
      <c r="W18474" t="s">
        <v>34</v>
      </c>
      <c r="X18474" t="s">
        <v>35</v>
      </c>
      <c r="Y18474" t="s">
        <v>2612</v>
      </c>
      <c r="Z18474" t="s">
        <v>37</v>
      </c>
    </row>
    <row r="18475" spans="1:26" x14ac:dyDescent="0.2">
      <c r="A18475" t="s">
        <v>6177</v>
      </c>
      <c r="B18475" t="s">
        <v>8249</v>
      </c>
      <c r="C18475" t="s">
        <v>8249</v>
      </c>
      <c r="D18475" t="s">
        <v>14085</v>
      </c>
      <c r="E18475" t="s">
        <v>31077</v>
      </c>
      <c r="F18475" t="s">
        <v>31078</v>
      </c>
      <c r="G18475" t="s">
        <v>31</v>
      </c>
      <c r="H18475" t="s">
        <v>32</v>
      </c>
      <c r="I18475">
        <v>18</v>
      </c>
      <c r="J18475">
        <v>190</v>
      </c>
      <c r="K18475" t="s">
        <v>299</v>
      </c>
      <c r="L18475">
        <v>165</v>
      </c>
      <c r="M18475">
        <v>95</v>
      </c>
      <c r="N18475">
        <v>121</v>
      </c>
      <c r="O18475">
        <v>284</v>
      </c>
      <c r="P18475">
        <v>227</v>
      </c>
      <c r="Q18475">
        <v>31</v>
      </c>
      <c r="R18475">
        <v>3</v>
      </c>
      <c r="U18475">
        <v>2356</v>
      </c>
      <c r="V18475">
        <v>2585</v>
      </c>
      <c r="W18475" t="s">
        <v>34</v>
      </c>
      <c r="X18475" t="s">
        <v>35</v>
      </c>
      <c r="Y18475" t="s">
        <v>2612</v>
      </c>
      <c r="Z18475" t="s">
        <v>37</v>
      </c>
    </row>
    <row r="18476" spans="1:26" x14ac:dyDescent="0.2">
      <c r="A18476" t="s">
        <v>6177</v>
      </c>
      <c r="B18476" t="s">
        <v>6410</v>
      </c>
      <c r="C18476" t="s">
        <v>6410</v>
      </c>
      <c r="D18476" t="s">
        <v>6420</v>
      </c>
      <c r="E18476" t="s">
        <v>31079</v>
      </c>
      <c r="F18476" t="s">
        <v>16682</v>
      </c>
      <c r="G18476" t="s">
        <v>75</v>
      </c>
      <c r="H18476" t="s">
        <v>32</v>
      </c>
      <c r="I18476">
        <v>10</v>
      </c>
      <c r="J18476">
        <v>120</v>
      </c>
      <c r="K18476" t="s">
        <v>299</v>
      </c>
      <c r="L18476">
        <v>99</v>
      </c>
      <c r="M18476">
        <v>67</v>
      </c>
      <c r="N18476">
        <v>79</v>
      </c>
      <c r="O18476">
        <v>208</v>
      </c>
      <c r="P18476">
        <v>42</v>
      </c>
      <c r="R18476">
        <v>19</v>
      </c>
      <c r="S18476">
        <v>201</v>
      </c>
      <c r="T18476">
        <v>1</v>
      </c>
      <c r="U18476">
        <v>1976</v>
      </c>
      <c r="V18476">
        <v>2075</v>
      </c>
      <c r="W18476" t="s">
        <v>34</v>
      </c>
      <c r="X18476" t="s">
        <v>35</v>
      </c>
      <c r="Y18476" t="s">
        <v>2612</v>
      </c>
      <c r="Z18476" t="s">
        <v>362</v>
      </c>
    </row>
    <row r="18477" spans="1:26" x14ac:dyDescent="0.2">
      <c r="A18477" t="s">
        <v>6177</v>
      </c>
      <c r="B18477" t="s">
        <v>6410</v>
      </c>
      <c r="C18477" t="s">
        <v>6410</v>
      </c>
      <c r="D18477" t="s">
        <v>6420</v>
      </c>
      <c r="E18477" t="s">
        <v>31080</v>
      </c>
      <c r="F18477" t="s">
        <v>16684</v>
      </c>
      <c r="G18477" t="s">
        <v>75</v>
      </c>
      <c r="H18477" t="s">
        <v>32</v>
      </c>
      <c r="I18477">
        <v>10</v>
      </c>
      <c r="J18477">
        <v>120</v>
      </c>
      <c r="K18477" t="s">
        <v>33</v>
      </c>
      <c r="L18477">
        <v>87</v>
      </c>
      <c r="M18477">
        <v>63</v>
      </c>
      <c r="N18477">
        <v>71</v>
      </c>
      <c r="O18477">
        <v>187</v>
      </c>
      <c r="P18477">
        <v>46</v>
      </c>
      <c r="R18477">
        <v>197</v>
      </c>
      <c r="S18477">
        <v>216</v>
      </c>
      <c r="T18477">
        <v>0</v>
      </c>
      <c r="U18477">
        <v>1976</v>
      </c>
      <c r="V18477">
        <v>2075</v>
      </c>
      <c r="W18477" t="s">
        <v>34</v>
      </c>
      <c r="X18477" t="s">
        <v>35</v>
      </c>
      <c r="Y18477" t="s">
        <v>2612</v>
      </c>
      <c r="Z18477" t="s">
        <v>362</v>
      </c>
    </row>
    <row r="18478" spans="1:26" x14ac:dyDescent="0.2">
      <c r="A18478" t="s">
        <v>6177</v>
      </c>
      <c r="B18478" t="s">
        <v>6410</v>
      </c>
      <c r="C18478" t="s">
        <v>6410</v>
      </c>
      <c r="D18478" t="s">
        <v>6451</v>
      </c>
      <c r="E18478" t="s">
        <v>31081</v>
      </c>
      <c r="F18478" t="s">
        <v>16467</v>
      </c>
      <c r="G18478" t="s">
        <v>75</v>
      </c>
      <c r="H18478" t="s">
        <v>32</v>
      </c>
      <c r="I18478">
        <v>11</v>
      </c>
      <c r="J18478">
        <v>120</v>
      </c>
      <c r="K18478" t="s">
        <v>299</v>
      </c>
      <c r="L18478">
        <v>11</v>
      </c>
      <c r="M18478">
        <v>73</v>
      </c>
      <c r="N18478">
        <v>87</v>
      </c>
      <c r="O18478">
        <v>230</v>
      </c>
      <c r="P18478">
        <v>6</v>
      </c>
      <c r="R18478">
        <v>211</v>
      </c>
      <c r="S18478">
        <v>22</v>
      </c>
      <c r="T18478">
        <v>0</v>
      </c>
      <c r="U18478">
        <v>2076</v>
      </c>
      <c r="V18478">
        <v>2185</v>
      </c>
      <c r="W18478" t="s">
        <v>34</v>
      </c>
      <c r="X18478" t="s">
        <v>35</v>
      </c>
      <c r="Y18478" t="s">
        <v>2612</v>
      </c>
      <c r="Z18478" t="s">
        <v>362</v>
      </c>
    </row>
    <row r="18479" spans="1:26" x14ac:dyDescent="0.2">
      <c r="A18479" t="s">
        <v>6177</v>
      </c>
      <c r="B18479" t="s">
        <v>6410</v>
      </c>
      <c r="C18479" t="s">
        <v>6410</v>
      </c>
      <c r="D18479" t="s">
        <v>6451</v>
      </c>
      <c r="E18479" t="s">
        <v>31082</v>
      </c>
      <c r="F18479" t="s">
        <v>16686</v>
      </c>
      <c r="G18479" t="s">
        <v>75</v>
      </c>
      <c r="H18479" t="s">
        <v>32</v>
      </c>
      <c r="I18479">
        <v>11</v>
      </c>
      <c r="J18479">
        <v>120</v>
      </c>
      <c r="K18479" t="s">
        <v>299</v>
      </c>
      <c r="L18479">
        <v>111</v>
      </c>
      <c r="M18479">
        <v>74</v>
      </c>
      <c r="N18479">
        <v>88</v>
      </c>
      <c r="O18479">
        <v>232</v>
      </c>
      <c r="P18479">
        <v>6</v>
      </c>
      <c r="R18479">
        <v>211</v>
      </c>
      <c r="S18479">
        <v>22</v>
      </c>
      <c r="T18479">
        <v>0</v>
      </c>
      <c r="U18479">
        <v>2186</v>
      </c>
      <c r="V18479">
        <v>2355</v>
      </c>
      <c r="W18479" t="s">
        <v>34</v>
      </c>
      <c r="X18479" t="s">
        <v>35</v>
      </c>
      <c r="Y18479" t="s">
        <v>2612</v>
      </c>
      <c r="Z18479" t="s">
        <v>362</v>
      </c>
    </row>
    <row r="18480" spans="1:26" x14ac:dyDescent="0.2">
      <c r="A18480" t="s">
        <v>6177</v>
      </c>
      <c r="B18480" t="s">
        <v>6410</v>
      </c>
      <c r="C18480" t="s">
        <v>6410</v>
      </c>
      <c r="D18480" t="s">
        <v>14085</v>
      </c>
      <c r="E18480" t="s">
        <v>31083</v>
      </c>
      <c r="F18480" t="s">
        <v>31084</v>
      </c>
      <c r="G18480" t="s">
        <v>31</v>
      </c>
      <c r="H18480" t="s">
        <v>32</v>
      </c>
      <c r="I18480">
        <v>18</v>
      </c>
      <c r="J18480">
        <v>190</v>
      </c>
      <c r="K18480" t="s">
        <v>299</v>
      </c>
      <c r="L18480">
        <v>163</v>
      </c>
      <c r="M18480">
        <v>93</v>
      </c>
      <c r="N18480">
        <v>119</v>
      </c>
      <c r="O18480">
        <v>279</v>
      </c>
      <c r="P18480">
        <v>227</v>
      </c>
      <c r="Q18480">
        <v>31</v>
      </c>
      <c r="R18480">
        <v>3</v>
      </c>
      <c r="U18480">
        <v>1956</v>
      </c>
      <c r="V18480">
        <v>2075</v>
      </c>
      <c r="W18480" t="s">
        <v>34</v>
      </c>
      <c r="X18480" t="s">
        <v>35</v>
      </c>
      <c r="Y18480" t="s">
        <v>2612</v>
      </c>
      <c r="Z18480" t="s">
        <v>362</v>
      </c>
    </row>
    <row r="18481" spans="1:26" x14ac:dyDescent="0.2">
      <c r="A18481" t="s">
        <v>6177</v>
      </c>
      <c r="B18481" t="s">
        <v>6410</v>
      </c>
      <c r="C18481" t="s">
        <v>6410</v>
      </c>
      <c r="D18481" t="s">
        <v>14085</v>
      </c>
      <c r="E18481" t="s">
        <v>31085</v>
      </c>
      <c r="F18481" t="s">
        <v>31086</v>
      </c>
      <c r="G18481" t="s">
        <v>31</v>
      </c>
      <c r="H18481" t="s">
        <v>32</v>
      </c>
      <c r="I18481">
        <v>18</v>
      </c>
      <c r="J18481">
        <v>190</v>
      </c>
      <c r="K18481" t="s">
        <v>299</v>
      </c>
      <c r="L18481">
        <v>165</v>
      </c>
      <c r="M18481">
        <v>95</v>
      </c>
      <c r="N18481">
        <v>121</v>
      </c>
      <c r="O18481">
        <v>284</v>
      </c>
      <c r="P18481">
        <v>227</v>
      </c>
      <c r="Q18481">
        <v>31</v>
      </c>
      <c r="R18481">
        <v>3</v>
      </c>
      <c r="U18481">
        <v>2186</v>
      </c>
      <c r="V18481">
        <v>2355</v>
      </c>
      <c r="W18481" t="s">
        <v>34</v>
      </c>
      <c r="X18481" t="s">
        <v>35</v>
      </c>
      <c r="Y18481" t="s">
        <v>2612</v>
      </c>
      <c r="Z18481" t="s">
        <v>362</v>
      </c>
    </row>
    <row r="18482" spans="1:26" x14ac:dyDescent="0.2">
      <c r="A18482" t="s">
        <v>6177</v>
      </c>
      <c r="B18482" t="s">
        <v>6410</v>
      </c>
      <c r="C18482" t="s">
        <v>6410</v>
      </c>
      <c r="D18482" t="s">
        <v>14085</v>
      </c>
      <c r="E18482" t="s">
        <v>31087</v>
      </c>
      <c r="F18482" t="s">
        <v>31088</v>
      </c>
      <c r="G18482" t="s">
        <v>31</v>
      </c>
      <c r="H18482" t="s">
        <v>32</v>
      </c>
      <c r="I18482">
        <v>18</v>
      </c>
      <c r="J18482">
        <v>190</v>
      </c>
      <c r="K18482" t="s">
        <v>299</v>
      </c>
      <c r="L18482">
        <v>165</v>
      </c>
      <c r="M18482">
        <v>95</v>
      </c>
      <c r="N18482">
        <v>121</v>
      </c>
      <c r="O18482">
        <v>284</v>
      </c>
      <c r="P18482">
        <v>227</v>
      </c>
      <c r="Q18482">
        <v>31</v>
      </c>
      <c r="R18482">
        <v>3</v>
      </c>
      <c r="U18482">
        <v>2356</v>
      </c>
      <c r="V18482">
        <v>2585</v>
      </c>
      <c r="W18482" t="s">
        <v>34</v>
      </c>
      <c r="X18482" t="s">
        <v>35</v>
      </c>
      <c r="Y18482" t="s">
        <v>2612</v>
      </c>
      <c r="Z18482" t="s">
        <v>362</v>
      </c>
    </row>
    <row r="18483" spans="1:26" x14ac:dyDescent="0.2">
      <c r="A18483" t="s">
        <v>6177</v>
      </c>
      <c r="B18483" t="s">
        <v>6410</v>
      </c>
      <c r="C18483" t="s">
        <v>6410</v>
      </c>
      <c r="D18483" t="s">
        <v>14085</v>
      </c>
      <c r="E18483" t="s">
        <v>31089</v>
      </c>
      <c r="F18483" t="s">
        <v>31090</v>
      </c>
      <c r="G18483" t="s">
        <v>31</v>
      </c>
      <c r="H18483" t="s">
        <v>32</v>
      </c>
      <c r="I18483">
        <v>18</v>
      </c>
      <c r="J18483">
        <v>190</v>
      </c>
      <c r="K18483" t="s">
        <v>299</v>
      </c>
      <c r="L18483">
        <v>165</v>
      </c>
      <c r="M18483">
        <v>95</v>
      </c>
      <c r="N18483">
        <v>121</v>
      </c>
      <c r="O18483">
        <v>284</v>
      </c>
      <c r="P18483">
        <v>227</v>
      </c>
      <c r="Q18483">
        <v>31</v>
      </c>
      <c r="R18483">
        <v>3</v>
      </c>
      <c r="U18483">
        <v>2356</v>
      </c>
      <c r="V18483">
        <v>2585</v>
      </c>
      <c r="W18483" t="s">
        <v>34</v>
      </c>
      <c r="X18483" t="s">
        <v>35</v>
      </c>
      <c r="Y18483" t="s">
        <v>2612</v>
      </c>
      <c r="Z18483" t="s">
        <v>362</v>
      </c>
    </row>
    <row r="18484" spans="1:26" x14ac:dyDescent="0.2">
      <c r="A18484" t="s">
        <v>6177</v>
      </c>
      <c r="B18484" t="s">
        <v>8249</v>
      </c>
      <c r="C18484" t="s">
        <v>8249</v>
      </c>
      <c r="D18484" t="s">
        <v>8250</v>
      </c>
      <c r="E18484" t="s">
        <v>31091</v>
      </c>
      <c r="F18484" t="s">
        <v>16471</v>
      </c>
      <c r="G18484" t="s">
        <v>75</v>
      </c>
      <c r="H18484" t="s">
        <v>32</v>
      </c>
      <c r="I18484">
        <v>10</v>
      </c>
      <c r="J18484">
        <v>120</v>
      </c>
      <c r="K18484" t="s">
        <v>33</v>
      </c>
      <c r="L18484">
        <v>89</v>
      </c>
      <c r="M18484">
        <v>65</v>
      </c>
      <c r="N18484">
        <v>73</v>
      </c>
      <c r="O18484">
        <v>193</v>
      </c>
      <c r="P18484">
        <v>46</v>
      </c>
      <c r="R18484">
        <v>197</v>
      </c>
      <c r="S18484">
        <v>216</v>
      </c>
      <c r="T18484">
        <v>0</v>
      </c>
      <c r="U18484">
        <v>2186</v>
      </c>
      <c r="V18484">
        <v>2350</v>
      </c>
      <c r="W18484" t="s">
        <v>34</v>
      </c>
      <c r="X18484" t="s">
        <v>35</v>
      </c>
      <c r="Y18484" t="s">
        <v>2612</v>
      </c>
      <c r="Z18484" t="s">
        <v>37</v>
      </c>
    </row>
    <row r="18485" spans="1:26" x14ac:dyDescent="0.2">
      <c r="A18485" t="s">
        <v>6177</v>
      </c>
      <c r="B18485" t="s">
        <v>8249</v>
      </c>
      <c r="C18485" t="s">
        <v>8249</v>
      </c>
      <c r="D18485" t="s">
        <v>8250</v>
      </c>
      <c r="E18485" t="s">
        <v>31092</v>
      </c>
      <c r="F18485" t="s">
        <v>16574</v>
      </c>
      <c r="G18485" t="s">
        <v>75</v>
      </c>
      <c r="H18485" t="s">
        <v>32</v>
      </c>
      <c r="I18485">
        <v>10</v>
      </c>
      <c r="J18485">
        <v>120</v>
      </c>
      <c r="K18485" t="s">
        <v>299</v>
      </c>
      <c r="L18485">
        <v>10</v>
      </c>
      <c r="M18485">
        <v>68</v>
      </c>
      <c r="N18485">
        <v>8</v>
      </c>
      <c r="O18485">
        <v>211</v>
      </c>
      <c r="P18485">
        <v>42</v>
      </c>
      <c r="R18485">
        <v>19</v>
      </c>
      <c r="S18485">
        <v>201</v>
      </c>
      <c r="T18485">
        <v>1</v>
      </c>
      <c r="U18485">
        <v>2076</v>
      </c>
      <c r="V18485">
        <v>2185</v>
      </c>
      <c r="W18485" t="s">
        <v>34</v>
      </c>
      <c r="X18485" t="s">
        <v>35</v>
      </c>
      <c r="Y18485" t="s">
        <v>2612</v>
      </c>
      <c r="Z18485" t="s">
        <v>37</v>
      </c>
    </row>
    <row r="18486" spans="1:26" x14ac:dyDescent="0.2">
      <c r="A18486" t="s">
        <v>6177</v>
      </c>
      <c r="B18486" t="s">
        <v>8249</v>
      </c>
      <c r="C18486" t="s">
        <v>8249</v>
      </c>
      <c r="D18486" t="s">
        <v>8250</v>
      </c>
      <c r="E18486" t="s">
        <v>31093</v>
      </c>
      <c r="F18486" t="s">
        <v>16576</v>
      </c>
      <c r="G18486" t="s">
        <v>75</v>
      </c>
      <c r="H18486" t="s">
        <v>32</v>
      </c>
      <c r="I18486">
        <v>11</v>
      </c>
      <c r="J18486">
        <v>120</v>
      </c>
      <c r="K18486" t="s">
        <v>299</v>
      </c>
      <c r="L18486">
        <v>101</v>
      </c>
      <c r="M18486">
        <v>69</v>
      </c>
      <c r="N18486">
        <v>81</v>
      </c>
      <c r="O18486">
        <v>214</v>
      </c>
      <c r="P18486">
        <v>42</v>
      </c>
      <c r="R18486">
        <v>19</v>
      </c>
      <c r="S18486">
        <v>201</v>
      </c>
      <c r="T18486">
        <v>1</v>
      </c>
      <c r="U18486">
        <v>2586</v>
      </c>
      <c r="V18486">
        <v>2600</v>
      </c>
      <c r="W18486" t="s">
        <v>34</v>
      </c>
      <c r="X18486" t="s">
        <v>35</v>
      </c>
      <c r="Y18486" t="s">
        <v>2612</v>
      </c>
      <c r="Z18486" t="s">
        <v>37</v>
      </c>
    </row>
    <row r="18487" spans="1:26" x14ac:dyDescent="0.2">
      <c r="A18487" t="s">
        <v>6177</v>
      </c>
      <c r="B18487" t="s">
        <v>8249</v>
      </c>
      <c r="C18487" t="s">
        <v>8249</v>
      </c>
      <c r="D18487" t="s">
        <v>8250</v>
      </c>
      <c r="E18487" t="s">
        <v>31094</v>
      </c>
      <c r="F18487" t="s">
        <v>16578</v>
      </c>
      <c r="G18487" t="s">
        <v>75</v>
      </c>
      <c r="H18487" t="s">
        <v>32</v>
      </c>
      <c r="I18487">
        <v>11</v>
      </c>
      <c r="J18487">
        <v>120</v>
      </c>
      <c r="K18487" t="s">
        <v>299</v>
      </c>
      <c r="L18487">
        <v>101</v>
      </c>
      <c r="M18487">
        <v>69</v>
      </c>
      <c r="N18487">
        <v>81</v>
      </c>
      <c r="O18487">
        <v>214</v>
      </c>
      <c r="P18487">
        <v>42</v>
      </c>
      <c r="R18487">
        <v>19</v>
      </c>
      <c r="S18487">
        <v>201</v>
      </c>
      <c r="T18487">
        <v>1</v>
      </c>
      <c r="U18487">
        <v>2586</v>
      </c>
      <c r="V18487">
        <v>2600</v>
      </c>
      <c r="W18487" t="s">
        <v>34</v>
      </c>
      <c r="X18487" t="s">
        <v>35</v>
      </c>
      <c r="Y18487" t="s">
        <v>2612</v>
      </c>
      <c r="Z18487" t="s">
        <v>37</v>
      </c>
    </row>
    <row r="18488" spans="1:26" x14ac:dyDescent="0.2">
      <c r="A18488" t="s">
        <v>6177</v>
      </c>
      <c r="B18488" t="s">
        <v>8249</v>
      </c>
      <c r="C18488" t="s">
        <v>8249</v>
      </c>
      <c r="D18488" t="s">
        <v>8250</v>
      </c>
      <c r="E18488" t="s">
        <v>31095</v>
      </c>
      <c r="F18488" t="s">
        <v>16580</v>
      </c>
      <c r="G18488" t="s">
        <v>75</v>
      </c>
      <c r="H18488" t="s">
        <v>32</v>
      </c>
      <c r="I18488">
        <v>10</v>
      </c>
      <c r="J18488">
        <v>120</v>
      </c>
      <c r="K18488" t="s">
        <v>299</v>
      </c>
      <c r="L18488">
        <v>10</v>
      </c>
      <c r="M18488">
        <v>68</v>
      </c>
      <c r="N18488">
        <v>8</v>
      </c>
      <c r="O18488">
        <v>211</v>
      </c>
      <c r="P18488">
        <v>42</v>
      </c>
      <c r="R18488">
        <v>19</v>
      </c>
      <c r="S18488">
        <v>201</v>
      </c>
      <c r="T18488">
        <v>1</v>
      </c>
      <c r="U18488">
        <v>2076</v>
      </c>
      <c r="V18488">
        <v>2185</v>
      </c>
      <c r="W18488" t="s">
        <v>34</v>
      </c>
      <c r="X18488" t="s">
        <v>35</v>
      </c>
      <c r="Y18488" t="s">
        <v>2612</v>
      </c>
      <c r="Z18488" t="s">
        <v>37</v>
      </c>
    </row>
    <row r="18489" spans="1:26" x14ac:dyDescent="0.2">
      <c r="A18489" t="s">
        <v>6177</v>
      </c>
      <c r="B18489" t="s">
        <v>8249</v>
      </c>
      <c r="C18489" t="s">
        <v>8249</v>
      </c>
      <c r="D18489" t="s">
        <v>10083</v>
      </c>
      <c r="E18489" t="s">
        <v>31096</v>
      </c>
      <c r="F18489" t="s">
        <v>16874</v>
      </c>
      <c r="G18489" t="s">
        <v>75</v>
      </c>
      <c r="H18489" t="s">
        <v>32</v>
      </c>
      <c r="I18489">
        <v>11</v>
      </c>
      <c r="J18489">
        <v>120</v>
      </c>
      <c r="K18489" t="s">
        <v>299</v>
      </c>
      <c r="L18489">
        <v>111</v>
      </c>
      <c r="M18489">
        <v>74</v>
      </c>
      <c r="N18489">
        <v>88</v>
      </c>
      <c r="O18489">
        <v>232</v>
      </c>
      <c r="P18489">
        <v>6</v>
      </c>
      <c r="R18489">
        <v>211</v>
      </c>
      <c r="S18489">
        <v>22</v>
      </c>
      <c r="T18489">
        <v>0</v>
      </c>
      <c r="U18489">
        <v>2186</v>
      </c>
      <c r="V18489">
        <v>2275</v>
      </c>
      <c r="W18489" t="s">
        <v>34</v>
      </c>
      <c r="X18489" t="s">
        <v>35</v>
      </c>
      <c r="Y18489" t="s">
        <v>2612</v>
      </c>
      <c r="Z18489" t="s">
        <v>37</v>
      </c>
    </row>
    <row r="18490" spans="1:26" x14ac:dyDescent="0.2">
      <c r="A18490" t="s">
        <v>6177</v>
      </c>
      <c r="B18490" t="s">
        <v>8249</v>
      </c>
      <c r="C18490" t="s">
        <v>8249</v>
      </c>
      <c r="D18490" t="s">
        <v>10083</v>
      </c>
      <c r="E18490" t="s">
        <v>31097</v>
      </c>
      <c r="F18490" t="s">
        <v>16876</v>
      </c>
      <c r="G18490" t="s">
        <v>75</v>
      </c>
      <c r="H18490" t="s">
        <v>32</v>
      </c>
      <c r="I18490">
        <v>11</v>
      </c>
      <c r="J18490">
        <v>120</v>
      </c>
      <c r="K18490" t="s">
        <v>299</v>
      </c>
      <c r="L18490">
        <v>11</v>
      </c>
      <c r="M18490">
        <v>73</v>
      </c>
      <c r="N18490">
        <v>87</v>
      </c>
      <c r="O18490">
        <v>230</v>
      </c>
      <c r="P18490">
        <v>6</v>
      </c>
      <c r="R18490">
        <v>211</v>
      </c>
      <c r="S18490">
        <v>22</v>
      </c>
      <c r="T18490">
        <v>0</v>
      </c>
      <c r="U18490">
        <v>2130</v>
      </c>
      <c r="V18490">
        <v>2185</v>
      </c>
      <c r="W18490" t="s">
        <v>34</v>
      </c>
      <c r="X18490" t="s">
        <v>35</v>
      </c>
      <c r="Y18490" t="s">
        <v>2612</v>
      </c>
      <c r="Z18490" t="s">
        <v>37</v>
      </c>
    </row>
    <row r="18491" spans="1:26" x14ac:dyDescent="0.2">
      <c r="A18491" t="s">
        <v>6177</v>
      </c>
      <c r="B18491" t="s">
        <v>8249</v>
      </c>
      <c r="C18491" t="s">
        <v>8249</v>
      </c>
      <c r="D18491" t="s">
        <v>8250</v>
      </c>
      <c r="E18491" t="s">
        <v>31098</v>
      </c>
      <c r="F18491" t="s">
        <v>31099</v>
      </c>
      <c r="G18491" t="s">
        <v>75</v>
      </c>
      <c r="H18491" t="s">
        <v>32</v>
      </c>
      <c r="I18491">
        <v>10</v>
      </c>
      <c r="J18491">
        <v>120</v>
      </c>
      <c r="K18491" t="s">
        <v>299</v>
      </c>
      <c r="L18491">
        <v>99</v>
      </c>
      <c r="M18491">
        <v>67</v>
      </c>
      <c r="N18491">
        <v>79</v>
      </c>
      <c r="O18491">
        <v>208</v>
      </c>
      <c r="P18491">
        <v>42</v>
      </c>
      <c r="R18491">
        <v>19</v>
      </c>
      <c r="S18491">
        <v>201</v>
      </c>
      <c r="T18491">
        <v>1</v>
      </c>
      <c r="U18491">
        <v>2025</v>
      </c>
      <c r="V18491">
        <v>2075</v>
      </c>
      <c r="W18491" t="s">
        <v>34</v>
      </c>
      <c r="X18491" t="s">
        <v>35</v>
      </c>
      <c r="Y18491" t="s">
        <v>2612</v>
      </c>
      <c r="Z18491" t="s">
        <v>37</v>
      </c>
    </row>
    <row r="18492" spans="1:26" x14ac:dyDescent="0.2">
      <c r="A18492" t="s">
        <v>6177</v>
      </c>
      <c r="B18492" t="s">
        <v>8249</v>
      </c>
      <c r="C18492" t="s">
        <v>8249</v>
      </c>
      <c r="D18492" t="s">
        <v>8250</v>
      </c>
      <c r="E18492" t="s">
        <v>31100</v>
      </c>
      <c r="F18492" t="s">
        <v>31101</v>
      </c>
      <c r="G18492" t="s">
        <v>75</v>
      </c>
      <c r="H18492" t="s">
        <v>32</v>
      </c>
      <c r="I18492">
        <v>10</v>
      </c>
      <c r="J18492">
        <v>120</v>
      </c>
      <c r="K18492" t="s">
        <v>299</v>
      </c>
      <c r="L18492">
        <v>99</v>
      </c>
      <c r="M18492">
        <v>67</v>
      </c>
      <c r="N18492">
        <v>79</v>
      </c>
      <c r="O18492">
        <v>208</v>
      </c>
      <c r="P18492">
        <v>42</v>
      </c>
      <c r="R18492">
        <v>19</v>
      </c>
      <c r="S18492">
        <v>201</v>
      </c>
      <c r="T18492">
        <v>1</v>
      </c>
      <c r="U18492">
        <v>2025</v>
      </c>
      <c r="V18492">
        <v>2075</v>
      </c>
      <c r="W18492" t="s">
        <v>34</v>
      </c>
      <c r="X18492" t="s">
        <v>35</v>
      </c>
      <c r="Y18492" t="s">
        <v>2612</v>
      </c>
      <c r="Z18492" t="s">
        <v>37</v>
      </c>
    </row>
    <row r="18493" spans="1:26" x14ac:dyDescent="0.2">
      <c r="A18493" t="s">
        <v>6177</v>
      </c>
      <c r="B18493" t="s">
        <v>8249</v>
      </c>
      <c r="C18493" t="s">
        <v>8249</v>
      </c>
      <c r="D18493" t="s">
        <v>8250</v>
      </c>
      <c r="E18493" t="s">
        <v>31102</v>
      </c>
      <c r="F18493" t="s">
        <v>31103</v>
      </c>
      <c r="G18493" t="s">
        <v>75</v>
      </c>
      <c r="H18493" t="s">
        <v>32</v>
      </c>
      <c r="I18493">
        <v>10</v>
      </c>
      <c r="J18493">
        <v>120</v>
      </c>
      <c r="K18493" t="s">
        <v>33</v>
      </c>
      <c r="L18493">
        <v>89</v>
      </c>
      <c r="M18493">
        <v>65</v>
      </c>
      <c r="N18493">
        <v>73</v>
      </c>
      <c r="O18493">
        <v>193</v>
      </c>
      <c r="P18493">
        <v>46</v>
      </c>
      <c r="R18493">
        <v>197</v>
      </c>
      <c r="S18493">
        <v>216</v>
      </c>
      <c r="T18493">
        <v>0</v>
      </c>
      <c r="U18493">
        <v>2356</v>
      </c>
      <c r="V18493">
        <v>2585</v>
      </c>
      <c r="W18493" t="s">
        <v>34</v>
      </c>
      <c r="X18493" t="s">
        <v>35</v>
      </c>
      <c r="Y18493" t="s">
        <v>2612</v>
      </c>
      <c r="Z18493" t="s">
        <v>37</v>
      </c>
    </row>
    <row r="18494" spans="1:26" x14ac:dyDescent="0.2">
      <c r="A18494" t="s">
        <v>6177</v>
      </c>
      <c r="B18494" t="s">
        <v>8249</v>
      </c>
      <c r="C18494" t="s">
        <v>8249</v>
      </c>
      <c r="D18494" t="s">
        <v>10083</v>
      </c>
      <c r="E18494" t="s">
        <v>31104</v>
      </c>
      <c r="F18494" t="s">
        <v>31105</v>
      </c>
      <c r="G18494" t="s">
        <v>75</v>
      </c>
      <c r="H18494" t="s">
        <v>32</v>
      </c>
      <c r="I18494">
        <v>11</v>
      </c>
      <c r="J18494">
        <v>120</v>
      </c>
      <c r="K18494" t="s">
        <v>299</v>
      </c>
      <c r="L18494">
        <v>11</v>
      </c>
      <c r="M18494">
        <v>73</v>
      </c>
      <c r="N18494">
        <v>87</v>
      </c>
      <c r="O18494">
        <v>230</v>
      </c>
      <c r="P18494">
        <v>6</v>
      </c>
      <c r="R18494">
        <v>211</v>
      </c>
      <c r="S18494">
        <v>22</v>
      </c>
      <c r="T18494">
        <v>0</v>
      </c>
      <c r="U18494">
        <v>2105</v>
      </c>
      <c r="V18494">
        <v>2185</v>
      </c>
      <c r="W18494" t="s">
        <v>34</v>
      </c>
      <c r="X18494" t="s">
        <v>35</v>
      </c>
      <c r="Y18494" t="s">
        <v>2612</v>
      </c>
      <c r="Z18494" t="s">
        <v>37</v>
      </c>
    </row>
    <row r="18495" spans="1:26" x14ac:dyDescent="0.2">
      <c r="A18495" t="s">
        <v>6177</v>
      </c>
      <c r="B18495" t="s">
        <v>6410</v>
      </c>
      <c r="C18495" t="s">
        <v>6410</v>
      </c>
      <c r="D18495" t="s">
        <v>6411</v>
      </c>
      <c r="E18495" t="s">
        <v>31106</v>
      </c>
      <c r="F18495" t="s">
        <v>20396</v>
      </c>
      <c r="G18495" t="s">
        <v>75</v>
      </c>
      <c r="H18495" t="s">
        <v>32</v>
      </c>
      <c r="I18495">
        <v>7</v>
      </c>
      <c r="J18495">
        <v>70</v>
      </c>
      <c r="K18495" t="s">
        <v>33</v>
      </c>
      <c r="L18495">
        <v>10</v>
      </c>
      <c r="M18495">
        <v>67</v>
      </c>
      <c r="N18495">
        <v>79</v>
      </c>
      <c r="O18495">
        <v>208</v>
      </c>
      <c r="P18495">
        <v>83</v>
      </c>
      <c r="R18495">
        <v>229</v>
      </c>
      <c r="S18495">
        <v>25</v>
      </c>
      <c r="T18495">
        <v>1</v>
      </c>
      <c r="U18495">
        <v>2076</v>
      </c>
      <c r="V18495">
        <v>2185</v>
      </c>
      <c r="W18495" t="s">
        <v>34</v>
      </c>
      <c r="X18495" t="s">
        <v>35</v>
      </c>
      <c r="Y18495" t="s">
        <v>2612</v>
      </c>
      <c r="Z18495" t="s">
        <v>362</v>
      </c>
    </row>
    <row r="18496" spans="1:26" x14ac:dyDescent="0.2">
      <c r="A18496" t="s">
        <v>6177</v>
      </c>
      <c r="B18496" t="s">
        <v>6410</v>
      </c>
      <c r="C18496" t="s">
        <v>6410</v>
      </c>
      <c r="D18496" t="s">
        <v>6411</v>
      </c>
      <c r="E18496" t="s">
        <v>31107</v>
      </c>
      <c r="F18496" t="s">
        <v>20299</v>
      </c>
      <c r="G18496" t="s">
        <v>75</v>
      </c>
      <c r="H18496" t="s">
        <v>32</v>
      </c>
      <c r="I18496">
        <v>7</v>
      </c>
      <c r="J18496">
        <v>70</v>
      </c>
      <c r="K18496" t="s">
        <v>33</v>
      </c>
      <c r="L18496">
        <v>101</v>
      </c>
      <c r="M18496">
        <v>68</v>
      </c>
      <c r="N18496">
        <v>8</v>
      </c>
      <c r="O18496">
        <v>211</v>
      </c>
      <c r="P18496">
        <v>83</v>
      </c>
      <c r="R18496">
        <v>229</v>
      </c>
      <c r="S18496">
        <v>25</v>
      </c>
      <c r="T18496">
        <v>1</v>
      </c>
      <c r="U18496">
        <v>2186</v>
      </c>
      <c r="V18496">
        <v>2200</v>
      </c>
      <c r="W18496" t="s">
        <v>34</v>
      </c>
      <c r="X18496" t="s">
        <v>35</v>
      </c>
      <c r="Y18496" t="s">
        <v>2612</v>
      </c>
      <c r="Z18496" t="s">
        <v>362</v>
      </c>
    </row>
    <row r="18497" spans="1:26" x14ac:dyDescent="0.2">
      <c r="A18497" t="s">
        <v>6177</v>
      </c>
      <c r="B18497" t="s">
        <v>6410</v>
      </c>
      <c r="C18497" t="s">
        <v>6410</v>
      </c>
      <c r="D18497" t="s">
        <v>6411</v>
      </c>
      <c r="E18497" t="s">
        <v>31108</v>
      </c>
      <c r="F18497" t="s">
        <v>21324</v>
      </c>
      <c r="G18497" t="s">
        <v>75</v>
      </c>
      <c r="H18497" t="s">
        <v>32</v>
      </c>
      <c r="I18497">
        <v>7</v>
      </c>
      <c r="J18497">
        <v>70</v>
      </c>
      <c r="K18497" t="s">
        <v>33</v>
      </c>
      <c r="L18497">
        <v>101</v>
      </c>
      <c r="M18497">
        <v>68</v>
      </c>
      <c r="N18497">
        <v>8</v>
      </c>
      <c r="O18497">
        <v>211</v>
      </c>
      <c r="P18497">
        <v>83</v>
      </c>
      <c r="R18497">
        <v>229</v>
      </c>
      <c r="S18497">
        <v>25</v>
      </c>
      <c r="T18497">
        <v>1</v>
      </c>
      <c r="U18497">
        <v>2186</v>
      </c>
      <c r="V18497">
        <v>2355</v>
      </c>
      <c r="W18497" t="s">
        <v>34</v>
      </c>
      <c r="X18497" t="s">
        <v>35</v>
      </c>
      <c r="Y18497" t="s">
        <v>2612</v>
      </c>
      <c r="Z18497" t="s">
        <v>362</v>
      </c>
    </row>
    <row r="18498" spans="1:26" x14ac:dyDescent="0.2">
      <c r="A18498" t="s">
        <v>6177</v>
      </c>
      <c r="B18498" t="s">
        <v>6410</v>
      </c>
      <c r="C18498" t="s">
        <v>6410</v>
      </c>
      <c r="D18498" t="s">
        <v>6411</v>
      </c>
      <c r="E18498" t="s">
        <v>31109</v>
      </c>
      <c r="F18498" t="s">
        <v>21326</v>
      </c>
      <c r="G18498" t="s">
        <v>75</v>
      </c>
      <c r="H18498" t="s">
        <v>32</v>
      </c>
      <c r="I18498">
        <v>7</v>
      </c>
      <c r="J18498">
        <v>70</v>
      </c>
      <c r="K18498" t="s">
        <v>33</v>
      </c>
      <c r="L18498">
        <v>101</v>
      </c>
      <c r="M18498">
        <v>68</v>
      </c>
      <c r="N18498">
        <v>8</v>
      </c>
      <c r="O18498">
        <v>211</v>
      </c>
      <c r="P18498">
        <v>83</v>
      </c>
      <c r="R18498">
        <v>229</v>
      </c>
      <c r="S18498">
        <v>25</v>
      </c>
      <c r="T18498">
        <v>1</v>
      </c>
      <c r="U18498">
        <v>2186</v>
      </c>
      <c r="V18498">
        <v>2355</v>
      </c>
      <c r="W18498" t="s">
        <v>34</v>
      </c>
      <c r="X18498" t="s">
        <v>35</v>
      </c>
      <c r="Y18498" t="s">
        <v>2612</v>
      </c>
      <c r="Z18498" t="s">
        <v>362</v>
      </c>
    </row>
    <row r="18499" spans="1:26" x14ac:dyDescent="0.2">
      <c r="A18499" t="s">
        <v>6177</v>
      </c>
      <c r="B18499" t="s">
        <v>6410</v>
      </c>
      <c r="C18499" t="s">
        <v>6410</v>
      </c>
      <c r="D18499" t="s">
        <v>6411</v>
      </c>
      <c r="E18499" t="s">
        <v>31110</v>
      </c>
      <c r="F18499" t="s">
        <v>20856</v>
      </c>
      <c r="G18499" t="s">
        <v>75</v>
      </c>
      <c r="H18499" t="s">
        <v>32</v>
      </c>
      <c r="I18499">
        <v>7</v>
      </c>
      <c r="J18499">
        <v>70</v>
      </c>
      <c r="K18499" t="s">
        <v>33</v>
      </c>
      <c r="L18499">
        <v>99</v>
      </c>
      <c r="M18499">
        <v>66</v>
      </c>
      <c r="N18499">
        <v>78</v>
      </c>
      <c r="O18499">
        <v>206</v>
      </c>
      <c r="P18499">
        <v>83</v>
      </c>
      <c r="R18499">
        <v>229</v>
      </c>
      <c r="S18499">
        <v>25</v>
      </c>
      <c r="T18499">
        <v>1</v>
      </c>
      <c r="U18499">
        <v>1976</v>
      </c>
      <c r="V18499">
        <v>2075</v>
      </c>
      <c r="W18499" t="s">
        <v>34</v>
      </c>
      <c r="X18499" t="s">
        <v>35</v>
      </c>
      <c r="Y18499" t="s">
        <v>2612</v>
      </c>
      <c r="Z18499" t="s">
        <v>362</v>
      </c>
    </row>
    <row r="18500" spans="1:26" x14ac:dyDescent="0.2">
      <c r="A18500" t="s">
        <v>6177</v>
      </c>
      <c r="B18500" t="s">
        <v>6410</v>
      </c>
      <c r="C18500" t="s">
        <v>6410</v>
      </c>
      <c r="D18500" t="s">
        <v>6420</v>
      </c>
      <c r="E18500" t="s">
        <v>31111</v>
      </c>
      <c r="F18500" t="s">
        <v>21328</v>
      </c>
      <c r="G18500" t="s">
        <v>75</v>
      </c>
      <c r="H18500" t="s">
        <v>32</v>
      </c>
      <c r="I18500">
        <v>10</v>
      </c>
      <c r="J18500">
        <v>120</v>
      </c>
      <c r="K18500" t="s">
        <v>33</v>
      </c>
      <c r="L18500">
        <v>93</v>
      </c>
      <c r="M18500">
        <v>65</v>
      </c>
      <c r="N18500">
        <v>75</v>
      </c>
      <c r="O18500">
        <v>198</v>
      </c>
      <c r="P18500">
        <v>46</v>
      </c>
      <c r="R18500">
        <v>197</v>
      </c>
      <c r="S18500">
        <v>216</v>
      </c>
      <c r="T18500">
        <v>0</v>
      </c>
      <c r="U18500">
        <v>1976</v>
      </c>
      <c r="V18500">
        <v>2075</v>
      </c>
      <c r="W18500" t="s">
        <v>34</v>
      </c>
      <c r="X18500" t="s">
        <v>35</v>
      </c>
      <c r="Y18500" t="s">
        <v>2612</v>
      </c>
      <c r="Z18500" t="s">
        <v>362</v>
      </c>
    </row>
    <row r="18501" spans="1:26" x14ac:dyDescent="0.2">
      <c r="A18501" t="s">
        <v>6177</v>
      </c>
      <c r="B18501" t="s">
        <v>6410</v>
      </c>
      <c r="C18501" t="s">
        <v>6410</v>
      </c>
      <c r="D18501" t="s">
        <v>6420</v>
      </c>
      <c r="E18501" t="s">
        <v>31112</v>
      </c>
      <c r="F18501" t="s">
        <v>21330</v>
      </c>
      <c r="G18501" t="s">
        <v>75</v>
      </c>
      <c r="H18501" t="s">
        <v>32</v>
      </c>
      <c r="I18501">
        <v>10</v>
      </c>
      <c r="J18501">
        <v>120</v>
      </c>
      <c r="K18501" t="s">
        <v>33</v>
      </c>
      <c r="L18501">
        <v>93</v>
      </c>
      <c r="M18501">
        <v>65</v>
      </c>
      <c r="N18501">
        <v>75</v>
      </c>
      <c r="O18501">
        <v>198</v>
      </c>
      <c r="P18501">
        <v>46</v>
      </c>
      <c r="R18501">
        <v>197</v>
      </c>
      <c r="S18501">
        <v>216</v>
      </c>
      <c r="T18501">
        <v>0</v>
      </c>
      <c r="U18501">
        <v>1976</v>
      </c>
      <c r="V18501">
        <v>2075</v>
      </c>
      <c r="W18501" t="s">
        <v>34</v>
      </c>
      <c r="X18501" t="s">
        <v>35</v>
      </c>
      <c r="Y18501" t="s">
        <v>2612</v>
      </c>
      <c r="Z18501" t="s">
        <v>362</v>
      </c>
    </row>
    <row r="18502" spans="1:26" x14ac:dyDescent="0.2">
      <c r="A18502" t="s">
        <v>6177</v>
      </c>
      <c r="B18502" t="s">
        <v>6410</v>
      </c>
      <c r="C18502" t="s">
        <v>6410</v>
      </c>
      <c r="D18502" t="s">
        <v>6420</v>
      </c>
      <c r="E18502" t="s">
        <v>31113</v>
      </c>
      <c r="F18502" t="s">
        <v>20862</v>
      </c>
      <c r="G18502" t="s">
        <v>75</v>
      </c>
      <c r="H18502" t="s">
        <v>32</v>
      </c>
      <c r="I18502">
        <v>10</v>
      </c>
      <c r="J18502">
        <v>120</v>
      </c>
      <c r="K18502" t="s">
        <v>33</v>
      </c>
      <c r="L18502">
        <v>94</v>
      </c>
      <c r="M18502">
        <v>66</v>
      </c>
      <c r="N18502">
        <v>76</v>
      </c>
      <c r="O18502">
        <v>200</v>
      </c>
      <c r="P18502">
        <v>46</v>
      </c>
      <c r="R18502">
        <v>197</v>
      </c>
      <c r="S18502">
        <v>216</v>
      </c>
      <c r="T18502">
        <v>0</v>
      </c>
      <c r="U18502">
        <v>2076</v>
      </c>
      <c r="V18502">
        <v>2185</v>
      </c>
      <c r="W18502" t="s">
        <v>34</v>
      </c>
      <c r="X18502" t="s">
        <v>35</v>
      </c>
      <c r="Y18502" t="s">
        <v>2612</v>
      </c>
      <c r="Z18502" t="s">
        <v>362</v>
      </c>
    </row>
    <row r="18503" spans="1:26" x14ac:dyDescent="0.2">
      <c r="A18503" t="s">
        <v>6177</v>
      </c>
      <c r="B18503" t="s">
        <v>6410</v>
      </c>
      <c r="C18503" t="s">
        <v>6410</v>
      </c>
      <c r="D18503" t="s">
        <v>6420</v>
      </c>
      <c r="E18503" t="s">
        <v>31114</v>
      </c>
      <c r="F18503" t="s">
        <v>21332</v>
      </c>
      <c r="G18503" t="s">
        <v>75</v>
      </c>
      <c r="H18503" t="s">
        <v>32</v>
      </c>
      <c r="I18503">
        <v>10</v>
      </c>
      <c r="J18503">
        <v>120</v>
      </c>
      <c r="K18503" t="s">
        <v>33</v>
      </c>
      <c r="L18503">
        <v>95</v>
      </c>
      <c r="M18503">
        <v>67</v>
      </c>
      <c r="N18503">
        <v>77</v>
      </c>
      <c r="O18503">
        <v>203</v>
      </c>
      <c r="P18503">
        <v>46</v>
      </c>
      <c r="R18503">
        <v>197</v>
      </c>
      <c r="S18503">
        <v>216</v>
      </c>
      <c r="T18503">
        <v>0</v>
      </c>
      <c r="U18503">
        <v>2356</v>
      </c>
      <c r="V18503">
        <v>2450</v>
      </c>
      <c r="W18503" t="s">
        <v>34</v>
      </c>
      <c r="X18503" t="s">
        <v>35</v>
      </c>
      <c r="Y18503" t="s">
        <v>2612</v>
      </c>
      <c r="Z18503" t="s">
        <v>362</v>
      </c>
    </row>
    <row r="18504" spans="1:26" x14ac:dyDescent="0.2">
      <c r="A18504" t="s">
        <v>6177</v>
      </c>
      <c r="B18504" t="s">
        <v>6410</v>
      </c>
      <c r="C18504" t="s">
        <v>6410</v>
      </c>
      <c r="D18504" t="s">
        <v>6420</v>
      </c>
      <c r="E18504" t="s">
        <v>31115</v>
      </c>
      <c r="F18504" t="s">
        <v>21334</v>
      </c>
      <c r="G18504" t="s">
        <v>75</v>
      </c>
      <c r="H18504" t="s">
        <v>32</v>
      </c>
      <c r="I18504">
        <v>10</v>
      </c>
      <c r="J18504">
        <v>120</v>
      </c>
      <c r="K18504" t="s">
        <v>33</v>
      </c>
      <c r="L18504">
        <v>94</v>
      </c>
      <c r="M18504">
        <v>66</v>
      </c>
      <c r="N18504">
        <v>76</v>
      </c>
      <c r="O18504">
        <v>200</v>
      </c>
      <c r="P18504">
        <v>46</v>
      </c>
      <c r="R18504">
        <v>197</v>
      </c>
      <c r="S18504">
        <v>216</v>
      </c>
      <c r="T18504">
        <v>0</v>
      </c>
      <c r="U18504">
        <v>2076</v>
      </c>
      <c r="V18504">
        <v>2185</v>
      </c>
      <c r="W18504" t="s">
        <v>34</v>
      </c>
      <c r="X18504" t="s">
        <v>35</v>
      </c>
      <c r="Y18504" t="s">
        <v>2612</v>
      </c>
      <c r="Z18504" t="s">
        <v>362</v>
      </c>
    </row>
    <row r="18505" spans="1:26" x14ac:dyDescent="0.2">
      <c r="A18505" t="s">
        <v>6177</v>
      </c>
      <c r="B18505" t="s">
        <v>6410</v>
      </c>
      <c r="C18505" t="s">
        <v>6410</v>
      </c>
      <c r="D18505" t="s">
        <v>6420</v>
      </c>
      <c r="E18505" t="s">
        <v>31116</v>
      </c>
      <c r="F18505" t="s">
        <v>20868</v>
      </c>
      <c r="G18505" t="s">
        <v>75</v>
      </c>
      <c r="H18505" t="s">
        <v>32</v>
      </c>
      <c r="I18505">
        <v>10</v>
      </c>
      <c r="J18505">
        <v>120</v>
      </c>
      <c r="K18505" t="s">
        <v>33</v>
      </c>
      <c r="L18505">
        <v>94</v>
      </c>
      <c r="M18505">
        <v>66</v>
      </c>
      <c r="N18505">
        <v>76</v>
      </c>
      <c r="O18505">
        <v>200</v>
      </c>
      <c r="P18505">
        <v>46</v>
      </c>
      <c r="R18505">
        <v>197</v>
      </c>
      <c r="S18505">
        <v>216</v>
      </c>
      <c r="T18505">
        <v>0</v>
      </c>
      <c r="U18505">
        <v>2076</v>
      </c>
      <c r="V18505">
        <v>2185</v>
      </c>
      <c r="W18505" t="s">
        <v>34</v>
      </c>
      <c r="X18505" t="s">
        <v>35</v>
      </c>
      <c r="Y18505" t="s">
        <v>2612</v>
      </c>
      <c r="Z18505" t="s">
        <v>362</v>
      </c>
    </row>
    <row r="18506" spans="1:26" x14ac:dyDescent="0.2">
      <c r="A18506" t="s">
        <v>6177</v>
      </c>
      <c r="B18506" t="s">
        <v>6410</v>
      </c>
      <c r="C18506" t="s">
        <v>6410</v>
      </c>
      <c r="D18506" t="s">
        <v>6420</v>
      </c>
      <c r="E18506" t="s">
        <v>31117</v>
      </c>
      <c r="F18506" t="s">
        <v>21336</v>
      </c>
      <c r="G18506" t="s">
        <v>75</v>
      </c>
      <c r="H18506" t="s">
        <v>32</v>
      </c>
      <c r="I18506">
        <v>10</v>
      </c>
      <c r="J18506">
        <v>120</v>
      </c>
      <c r="K18506" t="s">
        <v>33</v>
      </c>
      <c r="L18506">
        <v>95</v>
      </c>
      <c r="M18506">
        <v>67</v>
      </c>
      <c r="N18506">
        <v>77</v>
      </c>
      <c r="O18506">
        <v>203</v>
      </c>
      <c r="P18506">
        <v>46</v>
      </c>
      <c r="R18506">
        <v>197</v>
      </c>
      <c r="S18506">
        <v>216</v>
      </c>
      <c r="T18506">
        <v>0</v>
      </c>
      <c r="U18506">
        <v>2186</v>
      </c>
      <c r="V18506">
        <v>2355</v>
      </c>
      <c r="W18506" t="s">
        <v>34</v>
      </c>
      <c r="X18506" t="s">
        <v>35</v>
      </c>
      <c r="Y18506" t="s">
        <v>2612</v>
      </c>
      <c r="Z18506" t="s">
        <v>362</v>
      </c>
    </row>
    <row r="18507" spans="1:26" x14ac:dyDescent="0.2">
      <c r="A18507" t="s">
        <v>6177</v>
      </c>
      <c r="B18507" t="s">
        <v>6410</v>
      </c>
      <c r="C18507" t="s">
        <v>6410</v>
      </c>
      <c r="D18507" t="s">
        <v>6462</v>
      </c>
      <c r="E18507" t="s">
        <v>31118</v>
      </c>
      <c r="F18507" t="s">
        <v>21338</v>
      </c>
      <c r="G18507" t="s">
        <v>75</v>
      </c>
      <c r="H18507" t="s">
        <v>32</v>
      </c>
      <c r="I18507">
        <v>9</v>
      </c>
      <c r="J18507">
        <v>100</v>
      </c>
      <c r="K18507" t="s">
        <v>33</v>
      </c>
      <c r="L18507">
        <v>95</v>
      </c>
      <c r="M18507">
        <v>67</v>
      </c>
      <c r="N18507">
        <v>77</v>
      </c>
      <c r="O18507">
        <v>203</v>
      </c>
      <c r="P18507">
        <v>46</v>
      </c>
      <c r="R18507">
        <v>197</v>
      </c>
      <c r="S18507">
        <v>216</v>
      </c>
      <c r="T18507">
        <v>0</v>
      </c>
      <c r="U18507">
        <v>2186</v>
      </c>
      <c r="V18507">
        <v>2200</v>
      </c>
      <c r="W18507" t="s">
        <v>34</v>
      </c>
      <c r="X18507" t="s">
        <v>35</v>
      </c>
      <c r="Y18507" t="s">
        <v>2612</v>
      </c>
      <c r="Z18507" t="s">
        <v>362</v>
      </c>
    </row>
    <row r="18508" spans="1:26" x14ac:dyDescent="0.2">
      <c r="A18508" t="s">
        <v>6177</v>
      </c>
      <c r="B18508" t="s">
        <v>6410</v>
      </c>
      <c r="C18508" t="s">
        <v>6410</v>
      </c>
      <c r="D18508" t="s">
        <v>6462</v>
      </c>
      <c r="E18508" t="s">
        <v>31119</v>
      </c>
      <c r="F18508" t="s">
        <v>20874</v>
      </c>
      <c r="G18508" t="s">
        <v>75</v>
      </c>
      <c r="H18508" t="s">
        <v>32</v>
      </c>
      <c r="I18508">
        <v>9</v>
      </c>
      <c r="J18508">
        <v>100</v>
      </c>
      <c r="K18508" t="s">
        <v>33</v>
      </c>
      <c r="L18508">
        <v>93</v>
      </c>
      <c r="M18508">
        <v>65</v>
      </c>
      <c r="N18508">
        <v>75</v>
      </c>
      <c r="O18508">
        <v>198</v>
      </c>
      <c r="P18508">
        <v>46</v>
      </c>
      <c r="R18508">
        <v>197</v>
      </c>
      <c r="S18508">
        <v>216</v>
      </c>
      <c r="T18508">
        <v>0</v>
      </c>
      <c r="U18508">
        <v>1976</v>
      </c>
      <c r="V18508">
        <v>2075</v>
      </c>
      <c r="W18508" t="s">
        <v>34</v>
      </c>
      <c r="X18508" t="s">
        <v>35</v>
      </c>
      <c r="Y18508" t="s">
        <v>2612</v>
      </c>
      <c r="Z18508" t="s">
        <v>362</v>
      </c>
    </row>
    <row r="18509" spans="1:26" x14ac:dyDescent="0.2">
      <c r="A18509" t="s">
        <v>6177</v>
      </c>
      <c r="B18509" t="s">
        <v>6410</v>
      </c>
      <c r="C18509" t="s">
        <v>6410</v>
      </c>
      <c r="D18509" t="s">
        <v>6462</v>
      </c>
      <c r="E18509" t="s">
        <v>31120</v>
      </c>
      <c r="F18509" t="s">
        <v>21340</v>
      </c>
      <c r="G18509" t="s">
        <v>75</v>
      </c>
      <c r="H18509" t="s">
        <v>32</v>
      </c>
      <c r="I18509">
        <v>9</v>
      </c>
      <c r="J18509">
        <v>100</v>
      </c>
      <c r="K18509" t="s">
        <v>33</v>
      </c>
      <c r="L18509">
        <v>95</v>
      </c>
      <c r="M18509">
        <v>67</v>
      </c>
      <c r="N18509">
        <v>77</v>
      </c>
      <c r="O18509">
        <v>203</v>
      </c>
      <c r="P18509">
        <v>46</v>
      </c>
      <c r="R18509">
        <v>197</v>
      </c>
      <c r="S18509">
        <v>216</v>
      </c>
      <c r="T18509">
        <v>0</v>
      </c>
      <c r="U18509">
        <v>2186</v>
      </c>
      <c r="V18509">
        <v>2355</v>
      </c>
      <c r="W18509" t="s">
        <v>34</v>
      </c>
      <c r="X18509" t="s">
        <v>35</v>
      </c>
      <c r="Y18509" t="s">
        <v>2612</v>
      </c>
      <c r="Z18509" t="s">
        <v>362</v>
      </c>
    </row>
    <row r="18510" spans="1:26" x14ac:dyDescent="0.2">
      <c r="A18510" t="s">
        <v>6177</v>
      </c>
      <c r="B18510" t="s">
        <v>6410</v>
      </c>
      <c r="C18510" t="s">
        <v>6410</v>
      </c>
      <c r="D18510" t="s">
        <v>6462</v>
      </c>
      <c r="E18510" t="s">
        <v>31121</v>
      </c>
      <c r="F18510" t="s">
        <v>21342</v>
      </c>
      <c r="G18510" t="s">
        <v>75</v>
      </c>
      <c r="H18510" t="s">
        <v>32</v>
      </c>
      <c r="I18510">
        <v>9</v>
      </c>
      <c r="J18510">
        <v>100</v>
      </c>
      <c r="K18510" t="s">
        <v>33</v>
      </c>
      <c r="L18510">
        <v>95</v>
      </c>
      <c r="M18510">
        <v>67</v>
      </c>
      <c r="N18510">
        <v>77</v>
      </c>
      <c r="O18510">
        <v>203</v>
      </c>
      <c r="P18510">
        <v>46</v>
      </c>
      <c r="R18510">
        <v>197</v>
      </c>
      <c r="S18510">
        <v>216</v>
      </c>
      <c r="T18510">
        <v>0</v>
      </c>
      <c r="U18510">
        <v>2186</v>
      </c>
      <c r="V18510">
        <v>2355</v>
      </c>
      <c r="W18510" t="s">
        <v>34</v>
      </c>
      <c r="X18510" t="s">
        <v>35</v>
      </c>
      <c r="Y18510" t="s">
        <v>2612</v>
      </c>
      <c r="Z18510" t="s">
        <v>362</v>
      </c>
    </row>
    <row r="18511" spans="1:26" x14ac:dyDescent="0.2">
      <c r="A18511" t="s">
        <v>6177</v>
      </c>
      <c r="B18511" t="s">
        <v>6410</v>
      </c>
      <c r="C18511" t="s">
        <v>6410</v>
      </c>
      <c r="D18511" t="s">
        <v>6462</v>
      </c>
      <c r="E18511" t="s">
        <v>31122</v>
      </c>
      <c r="F18511" t="s">
        <v>20880</v>
      </c>
      <c r="G18511" t="s">
        <v>75</v>
      </c>
      <c r="H18511" t="s">
        <v>32</v>
      </c>
      <c r="I18511">
        <v>9</v>
      </c>
      <c r="J18511">
        <v>100</v>
      </c>
      <c r="K18511" t="s">
        <v>33</v>
      </c>
      <c r="L18511">
        <v>95</v>
      </c>
      <c r="M18511">
        <v>67</v>
      </c>
      <c r="N18511">
        <v>77</v>
      </c>
      <c r="O18511">
        <v>203</v>
      </c>
      <c r="P18511">
        <v>46</v>
      </c>
      <c r="R18511">
        <v>197</v>
      </c>
      <c r="S18511">
        <v>216</v>
      </c>
      <c r="T18511">
        <v>0</v>
      </c>
      <c r="U18511">
        <v>2586</v>
      </c>
      <c r="V18511">
        <v>2600</v>
      </c>
      <c r="W18511" t="s">
        <v>34</v>
      </c>
      <c r="X18511" t="s">
        <v>35</v>
      </c>
      <c r="Y18511" t="s">
        <v>2612</v>
      </c>
      <c r="Z18511" t="s">
        <v>362</v>
      </c>
    </row>
    <row r="18512" spans="1:26" x14ac:dyDescent="0.2">
      <c r="A18512" t="s">
        <v>6177</v>
      </c>
      <c r="B18512" t="s">
        <v>8249</v>
      </c>
      <c r="C18512" t="s">
        <v>8249</v>
      </c>
      <c r="D18512" t="s">
        <v>8250</v>
      </c>
      <c r="E18512" t="s">
        <v>31123</v>
      </c>
      <c r="F18512" t="s">
        <v>21344</v>
      </c>
      <c r="G18512" t="s">
        <v>75</v>
      </c>
      <c r="H18512" t="s">
        <v>32</v>
      </c>
      <c r="I18512">
        <v>10</v>
      </c>
      <c r="J18512">
        <v>120</v>
      </c>
      <c r="K18512" t="s">
        <v>33</v>
      </c>
      <c r="L18512">
        <v>95</v>
      </c>
      <c r="M18512">
        <v>67</v>
      </c>
      <c r="N18512">
        <v>77</v>
      </c>
      <c r="O18512">
        <v>203</v>
      </c>
      <c r="P18512">
        <v>46</v>
      </c>
      <c r="R18512">
        <v>197</v>
      </c>
      <c r="S18512">
        <v>216</v>
      </c>
      <c r="T18512">
        <v>0</v>
      </c>
      <c r="U18512">
        <v>2186</v>
      </c>
      <c r="V18512">
        <v>2275</v>
      </c>
      <c r="W18512" t="s">
        <v>34</v>
      </c>
      <c r="X18512" t="s">
        <v>35</v>
      </c>
      <c r="Y18512" t="s">
        <v>2612</v>
      </c>
      <c r="Z18512" t="s">
        <v>37</v>
      </c>
    </row>
    <row r="18513" spans="1:26" x14ac:dyDescent="0.2">
      <c r="A18513" t="s">
        <v>6177</v>
      </c>
      <c r="B18513" t="s">
        <v>8249</v>
      </c>
      <c r="C18513" t="s">
        <v>8249</v>
      </c>
      <c r="D18513" t="s">
        <v>8250</v>
      </c>
      <c r="E18513" t="s">
        <v>31124</v>
      </c>
      <c r="F18513" t="s">
        <v>21346</v>
      </c>
      <c r="G18513" t="s">
        <v>75</v>
      </c>
      <c r="H18513" t="s">
        <v>32</v>
      </c>
      <c r="I18513">
        <v>10</v>
      </c>
      <c r="J18513">
        <v>120</v>
      </c>
      <c r="K18513" t="s">
        <v>33</v>
      </c>
      <c r="L18513">
        <v>95</v>
      </c>
      <c r="M18513">
        <v>67</v>
      </c>
      <c r="N18513">
        <v>77</v>
      </c>
      <c r="O18513">
        <v>203</v>
      </c>
      <c r="P18513">
        <v>46</v>
      </c>
      <c r="R18513">
        <v>197</v>
      </c>
      <c r="S18513">
        <v>216</v>
      </c>
      <c r="T18513">
        <v>0</v>
      </c>
      <c r="U18513">
        <v>2186</v>
      </c>
      <c r="V18513">
        <v>2275</v>
      </c>
      <c r="W18513" t="s">
        <v>34</v>
      </c>
      <c r="X18513" t="s">
        <v>35</v>
      </c>
      <c r="Y18513" t="s">
        <v>2612</v>
      </c>
      <c r="Z18513" t="s">
        <v>37</v>
      </c>
    </row>
    <row r="18514" spans="1:26" x14ac:dyDescent="0.2">
      <c r="A18514" t="s">
        <v>6177</v>
      </c>
      <c r="B18514" t="s">
        <v>8249</v>
      </c>
      <c r="C18514" t="s">
        <v>8249</v>
      </c>
      <c r="D18514" t="s">
        <v>8250</v>
      </c>
      <c r="E18514" t="s">
        <v>31125</v>
      </c>
      <c r="F18514" t="s">
        <v>20886</v>
      </c>
      <c r="G18514" t="s">
        <v>75</v>
      </c>
      <c r="H18514" t="s">
        <v>32</v>
      </c>
      <c r="I18514">
        <v>10</v>
      </c>
      <c r="J18514">
        <v>120</v>
      </c>
      <c r="K18514" t="s">
        <v>33</v>
      </c>
      <c r="L18514">
        <v>93</v>
      </c>
      <c r="M18514">
        <v>65</v>
      </c>
      <c r="N18514">
        <v>75</v>
      </c>
      <c r="O18514">
        <v>198</v>
      </c>
      <c r="P18514">
        <v>46</v>
      </c>
      <c r="R18514">
        <v>197</v>
      </c>
      <c r="S18514">
        <v>216</v>
      </c>
      <c r="T18514">
        <v>0</v>
      </c>
      <c r="U18514">
        <v>2050</v>
      </c>
      <c r="V18514">
        <v>2075</v>
      </c>
      <c r="W18514" t="s">
        <v>34</v>
      </c>
      <c r="X18514" t="s">
        <v>35</v>
      </c>
      <c r="Y18514" t="s">
        <v>2612</v>
      </c>
      <c r="Z18514" t="s">
        <v>37</v>
      </c>
    </row>
    <row r="18515" spans="1:26" x14ac:dyDescent="0.2">
      <c r="A18515" t="s">
        <v>6177</v>
      </c>
      <c r="B18515" t="s">
        <v>8249</v>
      </c>
      <c r="C18515" t="s">
        <v>8249</v>
      </c>
      <c r="D18515" t="s">
        <v>8250</v>
      </c>
      <c r="E18515" t="s">
        <v>31126</v>
      </c>
      <c r="F18515" t="s">
        <v>16594</v>
      </c>
      <c r="G18515" t="s">
        <v>75</v>
      </c>
      <c r="H18515" t="s">
        <v>32</v>
      </c>
      <c r="I18515">
        <v>10</v>
      </c>
      <c r="J18515">
        <v>120</v>
      </c>
      <c r="K18515" t="s">
        <v>299</v>
      </c>
      <c r="L18515">
        <v>10</v>
      </c>
      <c r="M18515">
        <v>68</v>
      </c>
      <c r="N18515">
        <v>8</v>
      </c>
      <c r="O18515">
        <v>211</v>
      </c>
      <c r="P18515">
        <v>42</v>
      </c>
      <c r="R18515">
        <v>19</v>
      </c>
      <c r="S18515">
        <v>201</v>
      </c>
      <c r="T18515">
        <v>1</v>
      </c>
      <c r="U18515">
        <v>2076</v>
      </c>
      <c r="V18515">
        <v>2185</v>
      </c>
      <c r="W18515" t="s">
        <v>34</v>
      </c>
      <c r="X18515" t="s">
        <v>35</v>
      </c>
      <c r="Y18515" t="s">
        <v>2612</v>
      </c>
      <c r="Z18515" t="s">
        <v>37</v>
      </c>
    </row>
    <row r="18516" spans="1:26" x14ac:dyDescent="0.2">
      <c r="A18516" t="s">
        <v>6177</v>
      </c>
      <c r="B18516" t="s">
        <v>8249</v>
      </c>
      <c r="C18516" t="s">
        <v>8249</v>
      </c>
      <c r="D18516" t="s">
        <v>8250</v>
      </c>
      <c r="E18516" t="s">
        <v>31127</v>
      </c>
      <c r="F18516" t="s">
        <v>16596</v>
      </c>
      <c r="G18516" t="s">
        <v>75</v>
      </c>
      <c r="H18516" t="s">
        <v>32</v>
      </c>
      <c r="I18516">
        <v>11</v>
      </c>
      <c r="J18516">
        <v>120</v>
      </c>
      <c r="K18516" t="s">
        <v>299</v>
      </c>
      <c r="L18516">
        <v>101</v>
      </c>
      <c r="M18516">
        <v>69</v>
      </c>
      <c r="N18516">
        <v>81</v>
      </c>
      <c r="O18516">
        <v>214</v>
      </c>
      <c r="P18516">
        <v>42</v>
      </c>
      <c r="R18516">
        <v>19</v>
      </c>
      <c r="S18516">
        <v>201</v>
      </c>
      <c r="T18516">
        <v>1</v>
      </c>
      <c r="U18516">
        <v>2586</v>
      </c>
      <c r="V18516">
        <v>2600</v>
      </c>
      <c r="W18516" t="s">
        <v>34</v>
      </c>
      <c r="X18516" t="s">
        <v>35</v>
      </c>
      <c r="Y18516" t="s">
        <v>2612</v>
      </c>
      <c r="Z18516" t="s">
        <v>37</v>
      </c>
    </row>
    <row r="18517" spans="1:26" x14ac:dyDescent="0.2">
      <c r="A18517" t="s">
        <v>6177</v>
      </c>
      <c r="B18517" t="s">
        <v>8249</v>
      </c>
      <c r="C18517" t="s">
        <v>8249</v>
      </c>
      <c r="D18517" t="s">
        <v>8250</v>
      </c>
      <c r="E18517" t="s">
        <v>31128</v>
      </c>
      <c r="F18517" t="s">
        <v>16598</v>
      </c>
      <c r="G18517" t="s">
        <v>75</v>
      </c>
      <c r="H18517" t="s">
        <v>32</v>
      </c>
      <c r="I18517">
        <v>11</v>
      </c>
      <c r="J18517">
        <v>120</v>
      </c>
      <c r="K18517" t="s">
        <v>299</v>
      </c>
      <c r="L18517">
        <v>101</v>
      </c>
      <c r="M18517">
        <v>69</v>
      </c>
      <c r="N18517">
        <v>81</v>
      </c>
      <c r="O18517">
        <v>214</v>
      </c>
      <c r="P18517">
        <v>42</v>
      </c>
      <c r="R18517">
        <v>19</v>
      </c>
      <c r="S18517">
        <v>201</v>
      </c>
      <c r="T18517">
        <v>1</v>
      </c>
      <c r="U18517">
        <v>2586</v>
      </c>
      <c r="V18517">
        <v>2600</v>
      </c>
      <c r="W18517" t="s">
        <v>34</v>
      </c>
      <c r="X18517" t="s">
        <v>35</v>
      </c>
      <c r="Y18517" t="s">
        <v>2612</v>
      </c>
      <c r="Z18517" t="s">
        <v>37</v>
      </c>
    </row>
    <row r="18518" spans="1:26" x14ac:dyDescent="0.2">
      <c r="A18518" t="s">
        <v>6177</v>
      </c>
      <c r="B18518" t="s">
        <v>8249</v>
      </c>
      <c r="C18518" t="s">
        <v>8249</v>
      </c>
      <c r="D18518" t="s">
        <v>8250</v>
      </c>
      <c r="E18518" t="s">
        <v>31129</v>
      </c>
      <c r="F18518" t="s">
        <v>16600</v>
      </c>
      <c r="G18518" t="s">
        <v>75</v>
      </c>
      <c r="H18518" t="s">
        <v>32</v>
      </c>
      <c r="I18518">
        <v>10</v>
      </c>
      <c r="J18518">
        <v>120</v>
      </c>
      <c r="K18518" t="s">
        <v>299</v>
      </c>
      <c r="L18518">
        <v>10</v>
      </c>
      <c r="M18518">
        <v>68</v>
      </c>
      <c r="N18518">
        <v>8</v>
      </c>
      <c r="O18518">
        <v>211</v>
      </c>
      <c r="P18518">
        <v>42</v>
      </c>
      <c r="R18518">
        <v>19</v>
      </c>
      <c r="S18518">
        <v>201</v>
      </c>
      <c r="T18518">
        <v>1</v>
      </c>
      <c r="U18518">
        <v>2076</v>
      </c>
      <c r="V18518">
        <v>2185</v>
      </c>
      <c r="W18518" t="s">
        <v>34</v>
      </c>
      <c r="X18518" t="s">
        <v>35</v>
      </c>
      <c r="Y18518" t="s">
        <v>2612</v>
      </c>
      <c r="Z18518" t="s">
        <v>37</v>
      </c>
    </row>
    <row r="18519" spans="1:26" x14ac:dyDescent="0.2">
      <c r="A18519" t="s">
        <v>6177</v>
      </c>
      <c r="B18519" t="s">
        <v>8249</v>
      </c>
      <c r="C18519" t="s">
        <v>8249</v>
      </c>
      <c r="D18519" t="s">
        <v>10083</v>
      </c>
      <c r="E18519" t="s">
        <v>31130</v>
      </c>
      <c r="F18519" t="s">
        <v>16706</v>
      </c>
      <c r="G18519" t="s">
        <v>75</v>
      </c>
      <c r="H18519" t="s">
        <v>32</v>
      </c>
      <c r="I18519">
        <v>11</v>
      </c>
      <c r="J18519">
        <v>120</v>
      </c>
      <c r="K18519" t="s">
        <v>299</v>
      </c>
      <c r="L18519">
        <v>111</v>
      </c>
      <c r="M18519">
        <v>74</v>
      </c>
      <c r="N18519">
        <v>88</v>
      </c>
      <c r="O18519">
        <v>232</v>
      </c>
      <c r="P18519">
        <v>6</v>
      </c>
      <c r="R18519">
        <v>211</v>
      </c>
      <c r="S18519">
        <v>22</v>
      </c>
      <c r="T18519">
        <v>0</v>
      </c>
      <c r="U18519">
        <v>2186</v>
      </c>
      <c r="V18519">
        <v>2350</v>
      </c>
      <c r="W18519" t="s">
        <v>34</v>
      </c>
      <c r="X18519" t="s">
        <v>35</v>
      </c>
      <c r="Y18519" t="s">
        <v>2612</v>
      </c>
      <c r="Z18519" t="s">
        <v>37</v>
      </c>
    </row>
    <row r="18520" spans="1:26" x14ac:dyDescent="0.2">
      <c r="A18520" t="s">
        <v>6177</v>
      </c>
      <c r="B18520" t="s">
        <v>8249</v>
      </c>
      <c r="C18520" t="s">
        <v>8249</v>
      </c>
      <c r="D18520" t="s">
        <v>10083</v>
      </c>
      <c r="E18520" t="s">
        <v>31131</v>
      </c>
      <c r="F18520" t="s">
        <v>16708</v>
      </c>
      <c r="G18520" t="s">
        <v>75</v>
      </c>
      <c r="H18520" t="s">
        <v>32</v>
      </c>
      <c r="I18520">
        <v>11</v>
      </c>
      <c r="J18520">
        <v>120</v>
      </c>
      <c r="K18520" t="s">
        <v>299</v>
      </c>
      <c r="L18520">
        <v>111</v>
      </c>
      <c r="M18520">
        <v>74</v>
      </c>
      <c r="N18520">
        <v>88</v>
      </c>
      <c r="O18520">
        <v>232</v>
      </c>
      <c r="P18520">
        <v>6</v>
      </c>
      <c r="R18520">
        <v>211</v>
      </c>
      <c r="S18520">
        <v>22</v>
      </c>
      <c r="T18520">
        <v>0</v>
      </c>
      <c r="U18520">
        <v>2186</v>
      </c>
      <c r="V18520">
        <v>2355</v>
      </c>
      <c r="W18520" t="s">
        <v>34</v>
      </c>
      <c r="X18520" t="s">
        <v>35</v>
      </c>
      <c r="Y18520" t="s">
        <v>2612</v>
      </c>
      <c r="Z18520" t="s">
        <v>37</v>
      </c>
    </row>
    <row r="18521" spans="1:26" x14ac:dyDescent="0.2">
      <c r="A18521" t="s">
        <v>6177</v>
      </c>
      <c r="B18521" t="s">
        <v>8249</v>
      </c>
      <c r="C18521" t="s">
        <v>8249</v>
      </c>
      <c r="D18521" t="s">
        <v>8250</v>
      </c>
      <c r="E18521" t="s">
        <v>31132</v>
      </c>
      <c r="F18521" t="s">
        <v>31133</v>
      </c>
      <c r="G18521" t="s">
        <v>75</v>
      </c>
      <c r="H18521" t="s">
        <v>32</v>
      </c>
      <c r="I18521">
        <v>10</v>
      </c>
      <c r="J18521">
        <v>120</v>
      </c>
      <c r="K18521" t="s">
        <v>299</v>
      </c>
      <c r="L18521">
        <v>99</v>
      </c>
      <c r="M18521">
        <v>67</v>
      </c>
      <c r="N18521">
        <v>79</v>
      </c>
      <c r="O18521">
        <v>208</v>
      </c>
      <c r="P18521">
        <v>42</v>
      </c>
      <c r="R18521">
        <v>19</v>
      </c>
      <c r="S18521">
        <v>201</v>
      </c>
      <c r="T18521">
        <v>1</v>
      </c>
      <c r="U18521">
        <v>2025</v>
      </c>
      <c r="V18521">
        <v>2075</v>
      </c>
      <c r="W18521" t="s">
        <v>34</v>
      </c>
      <c r="X18521" t="s">
        <v>35</v>
      </c>
      <c r="Y18521" t="s">
        <v>2612</v>
      </c>
      <c r="Z18521" t="s">
        <v>37</v>
      </c>
    </row>
    <row r="18522" spans="1:26" x14ac:dyDescent="0.2">
      <c r="A18522" t="s">
        <v>6177</v>
      </c>
      <c r="B18522" t="s">
        <v>8249</v>
      </c>
      <c r="C18522" t="s">
        <v>8249</v>
      </c>
      <c r="D18522" t="s">
        <v>8250</v>
      </c>
      <c r="E18522" t="s">
        <v>31134</v>
      </c>
      <c r="F18522" t="s">
        <v>31135</v>
      </c>
      <c r="G18522" t="s">
        <v>75</v>
      </c>
      <c r="H18522" t="s">
        <v>32</v>
      </c>
      <c r="I18522">
        <v>10</v>
      </c>
      <c r="J18522">
        <v>120</v>
      </c>
      <c r="K18522" t="s">
        <v>299</v>
      </c>
      <c r="L18522">
        <v>99</v>
      </c>
      <c r="M18522">
        <v>67</v>
      </c>
      <c r="N18522">
        <v>79</v>
      </c>
      <c r="O18522">
        <v>208</v>
      </c>
      <c r="P18522">
        <v>42</v>
      </c>
      <c r="R18522">
        <v>19</v>
      </c>
      <c r="S18522">
        <v>201</v>
      </c>
      <c r="T18522">
        <v>1</v>
      </c>
      <c r="U18522">
        <v>2025</v>
      </c>
      <c r="V18522">
        <v>2075</v>
      </c>
      <c r="W18522" t="s">
        <v>34</v>
      </c>
      <c r="X18522" t="s">
        <v>35</v>
      </c>
      <c r="Y18522" t="s">
        <v>2612</v>
      </c>
      <c r="Z18522" t="s">
        <v>37</v>
      </c>
    </row>
    <row r="18523" spans="1:26" x14ac:dyDescent="0.2">
      <c r="A18523" t="s">
        <v>6177</v>
      </c>
      <c r="B18523" t="s">
        <v>8249</v>
      </c>
      <c r="C18523" t="s">
        <v>8249</v>
      </c>
      <c r="D18523" t="s">
        <v>8250</v>
      </c>
      <c r="E18523" t="s">
        <v>31136</v>
      </c>
      <c r="F18523" t="s">
        <v>31137</v>
      </c>
      <c r="G18523" t="s">
        <v>75</v>
      </c>
      <c r="H18523" t="s">
        <v>32</v>
      </c>
      <c r="I18523">
        <v>10</v>
      </c>
      <c r="J18523">
        <v>120</v>
      </c>
      <c r="K18523" t="s">
        <v>33</v>
      </c>
      <c r="L18523">
        <v>89</v>
      </c>
      <c r="M18523">
        <v>65</v>
      </c>
      <c r="N18523">
        <v>73</v>
      </c>
      <c r="O18523">
        <v>193</v>
      </c>
      <c r="P18523">
        <v>46</v>
      </c>
      <c r="R18523">
        <v>197</v>
      </c>
      <c r="S18523">
        <v>216</v>
      </c>
      <c r="T18523">
        <v>0</v>
      </c>
      <c r="U18523">
        <v>2356</v>
      </c>
      <c r="V18523">
        <v>2585</v>
      </c>
      <c r="W18523" t="s">
        <v>34</v>
      </c>
      <c r="X18523" t="s">
        <v>35</v>
      </c>
      <c r="Y18523" t="s">
        <v>2612</v>
      </c>
      <c r="Z18523" t="s">
        <v>37</v>
      </c>
    </row>
    <row r="18524" spans="1:26" x14ac:dyDescent="0.2">
      <c r="A18524" t="s">
        <v>6177</v>
      </c>
      <c r="B18524" t="s">
        <v>8249</v>
      </c>
      <c r="C18524" t="s">
        <v>8249</v>
      </c>
      <c r="D18524" t="s">
        <v>10083</v>
      </c>
      <c r="E18524" t="s">
        <v>31138</v>
      </c>
      <c r="F18524" t="s">
        <v>31139</v>
      </c>
      <c r="G18524" t="s">
        <v>75</v>
      </c>
      <c r="H18524" t="s">
        <v>32</v>
      </c>
      <c r="I18524">
        <v>11</v>
      </c>
      <c r="J18524">
        <v>120</v>
      </c>
      <c r="K18524" t="s">
        <v>299</v>
      </c>
      <c r="L18524">
        <v>111</v>
      </c>
      <c r="M18524">
        <v>74</v>
      </c>
      <c r="N18524">
        <v>88</v>
      </c>
      <c r="O18524">
        <v>232</v>
      </c>
      <c r="P18524">
        <v>6</v>
      </c>
      <c r="R18524">
        <v>211</v>
      </c>
      <c r="S18524">
        <v>22</v>
      </c>
      <c r="T18524">
        <v>0</v>
      </c>
      <c r="U18524">
        <v>2186</v>
      </c>
      <c r="V18524">
        <v>2350</v>
      </c>
      <c r="W18524" t="s">
        <v>34</v>
      </c>
      <c r="X18524" t="s">
        <v>35</v>
      </c>
      <c r="Y18524" t="s">
        <v>2612</v>
      </c>
      <c r="Z18524" t="s">
        <v>37</v>
      </c>
    </row>
    <row r="18525" spans="1:26" x14ac:dyDescent="0.2">
      <c r="A18525" t="s">
        <v>6177</v>
      </c>
      <c r="B18525" t="s">
        <v>6410</v>
      </c>
      <c r="C18525" t="s">
        <v>6410</v>
      </c>
      <c r="D18525" t="s">
        <v>6411</v>
      </c>
      <c r="E18525" t="s">
        <v>31140</v>
      </c>
      <c r="F18525" t="s">
        <v>20406</v>
      </c>
      <c r="G18525" t="s">
        <v>75</v>
      </c>
      <c r="H18525" t="s">
        <v>32</v>
      </c>
      <c r="I18525">
        <v>7</v>
      </c>
      <c r="J18525">
        <v>70</v>
      </c>
      <c r="K18525" t="s">
        <v>33</v>
      </c>
      <c r="L18525">
        <v>101</v>
      </c>
      <c r="M18525">
        <v>68</v>
      </c>
      <c r="N18525">
        <v>8</v>
      </c>
      <c r="O18525">
        <v>211</v>
      </c>
      <c r="P18525">
        <v>83</v>
      </c>
      <c r="R18525">
        <v>229</v>
      </c>
      <c r="S18525">
        <v>25</v>
      </c>
      <c r="T18525">
        <v>1</v>
      </c>
      <c r="U18525">
        <v>2186</v>
      </c>
      <c r="V18525">
        <v>2200</v>
      </c>
      <c r="W18525" t="s">
        <v>34</v>
      </c>
      <c r="X18525" t="s">
        <v>35</v>
      </c>
      <c r="Y18525" t="s">
        <v>2612</v>
      </c>
      <c r="Z18525" t="s">
        <v>362</v>
      </c>
    </row>
    <row r="18526" spans="1:26" x14ac:dyDescent="0.2">
      <c r="A18526" t="s">
        <v>6177</v>
      </c>
      <c r="B18526" t="s">
        <v>6410</v>
      </c>
      <c r="C18526" t="s">
        <v>6410</v>
      </c>
      <c r="D18526" t="s">
        <v>6411</v>
      </c>
      <c r="E18526" t="s">
        <v>31141</v>
      </c>
      <c r="F18526" t="s">
        <v>21364</v>
      </c>
      <c r="G18526" t="s">
        <v>75</v>
      </c>
      <c r="H18526" t="s">
        <v>32</v>
      </c>
      <c r="I18526">
        <v>7</v>
      </c>
      <c r="J18526">
        <v>70</v>
      </c>
      <c r="K18526" t="s">
        <v>33</v>
      </c>
      <c r="L18526">
        <v>99</v>
      </c>
      <c r="M18526">
        <v>66</v>
      </c>
      <c r="N18526">
        <v>78</v>
      </c>
      <c r="O18526">
        <v>206</v>
      </c>
      <c r="P18526">
        <v>83</v>
      </c>
      <c r="R18526">
        <v>229</v>
      </c>
      <c r="S18526">
        <v>25</v>
      </c>
      <c r="T18526">
        <v>1</v>
      </c>
      <c r="U18526">
        <v>1976</v>
      </c>
      <c r="V18526">
        <v>2075</v>
      </c>
      <c r="W18526" t="s">
        <v>34</v>
      </c>
      <c r="X18526" t="s">
        <v>35</v>
      </c>
      <c r="Y18526" t="s">
        <v>2612</v>
      </c>
      <c r="Z18526" t="s">
        <v>362</v>
      </c>
    </row>
    <row r="18527" spans="1:26" x14ac:dyDescent="0.2">
      <c r="A18527" t="s">
        <v>6177</v>
      </c>
      <c r="B18527" t="s">
        <v>6410</v>
      </c>
      <c r="C18527" t="s">
        <v>6410</v>
      </c>
      <c r="D18527" t="s">
        <v>6411</v>
      </c>
      <c r="E18527" t="s">
        <v>31142</v>
      </c>
      <c r="F18527" t="s">
        <v>21366</v>
      </c>
      <c r="G18527" t="s">
        <v>75</v>
      </c>
      <c r="H18527" t="s">
        <v>32</v>
      </c>
      <c r="I18527">
        <v>7</v>
      </c>
      <c r="J18527">
        <v>70</v>
      </c>
      <c r="K18527" t="s">
        <v>33</v>
      </c>
      <c r="L18527">
        <v>101</v>
      </c>
      <c r="M18527">
        <v>68</v>
      </c>
      <c r="N18527">
        <v>8</v>
      </c>
      <c r="O18527">
        <v>211</v>
      </c>
      <c r="P18527">
        <v>83</v>
      </c>
      <c r="R18527">
        <v>229</v>
      </c>
      <c r="S18527">
        <v>25</v>
      </c>
      <c r="T18527">
        <v>1</v>
      </c>
      <c r="U18527">
        <v>2356</v>
      </c>
      <c r="V18527">
        <v>2450</v>
      </c>
      <c r="W18527" t="s">
        <v>34</v>
      </c>
      <c r="X18527" t="s">
        <v>35</v>
      </c>
      <c r="Y18527" t="s">
        <v>2612</v>
      </c>
      <c r="Z18527" t="s">
        <v>362</v>
      </c>
    </row>
    <row r="18528" spans="1:26" x14ac:dyDescent="0.2">
      <c r="A18528" t="s">
        <v>6177</v>
      </c>
      <c r="B18528" t="s">
        <v>6410</v>
      </c>
      <c r="C18528" t="s">
        <v>6410</v>
      </c>
      <c r="D18528" t="s">
        <v>6411</v>
      </c>
      <c r="E18528" t="s">
        <v>31143</v>
      </c>
      <c r="F18528" t="s">
        <v>21368</v>
      </c>
      <c r="G18528" t="s">
        <v>75</v>
      </c>
      <c r="H18528" t="s">
        <v>32</v>
      </c>
      <c r="I18528">
        <v>7</v>
      </c>
      <c r="J18528">
        <v>70</v>
      </c>
      <c r="K18528" t="s">
        <v>33</v>
      </c>
      <c r="L18528">
        <v>101</v>
      </c>
      <c r="M18528">
        <v>68</v>
      </c>
      <c r="N18528">
        <v>8</v>
      </c>
      <c r="O18528">
        <v>211</v>
      </c>
      <c r="P18528">
        <v>83</v>
      </c>
      <c r="R18528">
        <v>229</v>
      </c>
      <c r="S18528">
        <v>25</v>
      </c>
      <c r="T18528">
        <v>1</v>
      </c>
      <c r="U18528">
        <v>2356</v>
      </c>
      <c r="V18528">
        <v>2450</v>
      </c>
      <c r="W18528" t="s">
        <v>34</v>
      </c>
      <c r="X18528" t="s">
        <v>35</v>
      </c>
      <c r="Y18528" t="s">
        <v>2612</v>
      </c>
      <c r="Z18528" t="s">
        <v>362</v>
      </c>
    </row>
    <row r="18529" spans="1:26" x14ac:dyDescent="0.2">
      <c r="A18529" t="s">
        <v>6177</v>
      </c>
      <c r="B18529" t="s">
        <v>6410</v>
      </c>
      <c r="C18529" t="s">
        <v>6410</v>
      </c>
      <c r="D18529" t="s">
        <v>6411</v>
      </c>
      <c r="E18529" t="s">
        <v>31144</v>
      </c>
      <c r="F18529" t="s">
        <v>21370</v>
      </c>
      <c r="G18529" t="s">
        <v>75</v>
      </c>
      <c r="H18529" t="s">
        <v>32</v>
      </c>
      <c r="I18529">
        <v>7</v>
      </c>
      <c r="J18529">
        <v>70</v>
      </c>
      <c r="K18529" t="s">
        <v>33</v>
      </c>
      <c r="L18529">
        <v>10</v>
      </c>
      <c r="M18529">
        <v>67</v>
      </c>
      <c r="N18529">
        <v>79</v>
      </c>
      <c r="O18529">
        <v>208</v>
      </c>
      <c r="P18529">
        <v>83</v>
      </c>
      <c r="R18529">
        <v>229</v>
      </c>
      <c r="S18529">
        <v>25</v>
      </c>
      <c r="T18529">
        <v>1</v>
      </c>
      <c r="U18529">
        <v>2076</v>
      </c>
      <c r="V18529">
        <v>2185</v>
      </c>
      <c r="W18529" t="s">
        <v>34</v>
      </c>
      <c r="X18529" t="s">
        <v>35</v>
      </c>
      <c r="Y18529" t="s">
        <v>2612</v>
      </c>
      <c r="Z18529" t="s">
        <v>362</v>
      </c>
    </row>
    <row r="18530" spans="1:26" x14ac:dyDescent="0.2">
      <c r="A18530" t="s">
        <v>6177</v>
      </c>
      <c r="B18530" t="s">
        <v>6410</v>
      </c>
      <c r="C18530" t="s">
        <v>6410</v>
      </c>
      <c r="D18530" t="s">
        <v>6420</v>
      </c>
      <c r="E18530" t="s">
        <v>31145</v>
      </c>
      <c r="F18530" t="s">
        <v>21372</v>
      </c>
      <c r="G18530" t="s">
        <v>75</v>
      </c>
      <c r="H18530" t="s">
        <v>32</v>
      </c>
      <c r="I18530">
        <v>10</v>
      </c>
      <c r="J18530">
        <v>120</v>
      </c>
      <c r="K18530" t="s">
        <v>33</v>
      </c>
      <c r="L18530">
        <v>94</v>
      </c>
      <c r="M18530">
        <v>66</v>
      </c>
      <c r="N18530">
        <v>76</v>
      </c>
      <c r="O18530">
        <v>200</v>
      </c>
      <c r="P18530">
        <v>46</v>
      </c>
      <c r="R18530">
        <v>197</v>
      </c>
      <c r="S18530">
        <v>216</v>
      </c>
      <c r="T18530">
        <v>0</v>
      </c>
      <c r="U18530">
        <v>2076</v>
      </c>
      <c r="V18530">
        <v>2185</v>
      </c>
      <c r="W18530" t="s">
        <v>34</v>
      </c>
      <c r="X18530" t="s">
        <v>35</v>
      </c>
      <c r="Y18530" t="s">
        <v>2612</v>
      </c>
      <c r="Z18530" t="s">
        <v>362</v>
      </c>
    </row>
    <row r="18531" spans="1:26" x14ac:dyDescent="0.2">
      <c r="A18531" t="s">
        <v>6177</v>
      </c>
      <c r="B18531" t="s">
        <v>6410</v>
      </c>
      <c r="C18531" t="s">
        <v>6410</v>
      </c>
      <c r="D18531" t="s">
        <v>6420</v>
      </c>
      <c r="E18531" t="s">
        <v>31146</v>
      </c>
      <c r="F18531" t="s">
        <v>21374</v>
      </c>
      <c r="G18531" t="s">
        <v>75</v>
      </c>
      <c r="H18531" t="s">
        <v>32</v>
      </c>
      <c r="I18531">
        <v>10</v>
      </c>
      <c r="J18531">
        <v>120</v>
      </c>
      <c r="K18531" t="s">
        <v>33</v>
      </c>
      <c r="L18531">
        <v>94</v>
      </c>
      <c r="M18531">
        <v>66</v>
      </c>
      <c r="N18531">
        <v>76</v>
      </c>
      <c r="O18531">
        <v>200</v>
      </c>
      <c r="P18531">
        <v>46</v>
      </c>
      <c r="R18531">
        <v>197</v>
      </c>
      <c r="S18531">
        <v>216</v>
      </c>
      <c r="T18531">
        <v>0</v>
      </c>
      <c r="U18531">
        <v>2076</v>
      </c>
      <c r="V18531">
        <v>2185</v>
      </c>
      <c r="W18531" t="s">
        <v>34</v>
      </c>
      <c r="X18531" t="s">
        <v>35</v>
      </c>
      <c r="Y18531" t="s">
        <v>2612</v>
      </c>
      <c r="Z18531" t="s">
        <v>362</v>
      </c>
    </row>
    <row r="18532" spans="1:26" x14ac:dyDescent="0.2">
      <c r="A18532" t="s">
        <v>6177</v>
      </c>
      <c r="B18532" t="s">
        <v>6410</v>
      </c>
      <c r="C18532" t="s">
        <v>6410</v>
      </c>
      <c r="D18532" t="s">
        <v>6420</v>
      </c>
      <c r="E18532" t="s">
        <v>31147</v>
      </c>
      <c r="F18532" t="s">
        <v>21376</v>
      </c>
      <c r="G18532" t="s">
        <v>75</v>
      </c>
      <c r="H18532" t="s">
        <v>32</v>
      </c>
      <c r="I18532">
        <v>10</v>
      </c>
      <c r="J18532">
        <v>120</v>
      </c>
      <c r="K18532" t="s">
        <v>33</v>
      </c>
      <c r="L18532">
        <v>94</v>
      </c>
      <c r="M18532">
        <v>66</v>
      </c>
      <c r="N18532">
        <v>76</v>
      </c>
      <c r="O18532">
        <v>200</v>
      </c>
      <c r="P18532">
        <v>46</v>
      </c>
      <c r="R18532">
        <v>197</v>
      </c>
      <c r="S18532">
        <v>216</v>
      </c>
      <c r="T18532">
        <v>0</v>
      </c>
      <c r="U18532">
        <v>2076</v>
      </c>
      <c r="V18532">
        <v>2185</v>
      </c>
      <c r="W18532" t="s">
        <v>34</v>
      </c>
      <c r="X18532" t="s">
        <v>35</v>
      </c>
      <c r="Y18532" t="s">
        <v>2612</v>
      </c>
      <c r="Z18532" t="s">
        <v>362</v>
      </c>
    </row>
    <row r="18533" spans="1:26" x14ac:dyDescent="0.2">
      <c r="A18533" t="s">
        <v>6177</v>
      </c>
      <c r="B18533" t="s">
        <v>6410</v>
      </c>
      <c r="C18533" t="s">
        <v>6410</v>
      </c>
      <c r="D18533" t="s">
        <v>6420</v>
      </c>
      <c r="E18533" t="s">
        <v>31148</v>
      </c>
      <c r="F18533" t="s">
        <v>21378</v>
      </c>
      <c r="G18533" t="s">
        <v>75</v>
      </c>
      <c r="H18533" t="s">
        <v>32</v>
      </c>
      <c r="I18533">
        <v>10</v>
      </c>
      <c r="J18533">
        <v>120</v>
      </c>
      <c r="K18533" t="s">
        <v>33</v>
      </c>
      <c r="L18533">
        <v>95</v>
      </c>
      <c r="M18533">
        <v>67</v>
      </c>
      <c r="N18533">
        <v>77</v>
      </c>
      <c r="O18533">
        <v>203</v>
      </c>
      <c r="P18533">
        <v>46</v>
      </c>
      <c r="R18533">
        <v>197</v>
      </c>
      <c r="S18533">
        <v>216</v>
      </c>
      <c r="T18533">
        <v>0</v>
      </c>
      <c r="U18533">
        <v>2356</v>
      </c>
      <c r="V18533">
        <v>2450</v>
      </c>
      <c r="W18533" t="s">
        <v>34</v>
      </c>
      <c r="X18533" t="s">
        <v>35</v>
      </c>
      <c r="Y18533" t="s">
        <v>2612</v>
      </c>
      <c r="Z18533" t="s">
        <v>362</v>
      </c>
    </row>
    <row r="18534" spans="1:26" x14ac:dyDescent="0.2">
      <c r="A18534" t="s">
        <v>6177</v>
      </c>
      <c r="B18534" t="s">
        <v>6410</v>
      </c>
      <c r="C18534" t="s">
        <v>6410</v>
      </c>
      <c r="D18534" t="s">
        <v>6420</v>
      </c>
      <c r="E18534" t="s">
        <v>31149</v>
      </c>
      <c r="F18534" t="s">
        <v>21380</v>
      </c>
      <c r="G18534" t="s">
        <v>75</v>
      </c>
      <c r="H18534" t="s">
        <v>32</v>
      </c>
      <c r="I18534">
        <v>10</v>
      </c>
      <c r="J18534">
        <v>120</v>
      </c>
      <c r="K18534" t="s">
        <v>33</v>
      </c>
      <c r="L18534">
        <v>94</v>
      </c>
      <c r="M18534">
        <v>66</v>
      </c>
      <c r="N18534">
        <v>76</v>
      </c>
      <c r="O18534">
        <v>200</v>
      </c>
      <c r="P18534">
        <v>46</v>
      </c>
      <c r="R18534">
        <v>197</v>
      </c>
      <c r="S18534">
        <v>216</v>
      </c>
      <c r="T18534">
        <v>0</v>
      </c>
      <c r="U18534">
        <v>2076</v>
      </c>
      <c r="V18534">
        <v>2185</v>
      </c>
      <c r="W18534" t="s">
        <v>34</v>
      </c>
      <c r="X18534" t="s">
        <v>35</v>
      </c>
      <c r="Y18534" t="s">
        <v>2612</v>
      </c>
      <c r="Z18534" t="s">
        <v>362</v>
      </c>
    </row>
    <row r="18535" spans="1:26" x14ac:dyDescent="0.2">
      <c r="A18535" t="s">
        <v>6177</v>
      </c>
      <c r="B18535" t="s">
        <v>6410</v>
      </c>
      <c r="C18535" t="s">
        <v>6410</v>
      </c>
      <c r="D18535" t="s">
        <v>6420</v>
      </c>
      <c r="E18535" t="s">
        <v>31150</v>
      </c>
      <c r="F18535" t="s">
        <v>21382</v>
      </c>
      <c r="G18535" t="s">
        <v>75</v>
      </c>
      <c r="H18535" t="s">
        <v>32</v>
      </c>
      <c r="I18535">
        <v>10</v>
      </c>
      <c r="J18535">
        <v>120</v>
      </c>
      <c r="K18535" t="s">
        <v>33</v>
      </c>
      <c r="L18535">
        <v>95</v>
      </c>
      <c r="M18535">
        <v>67</v>
      </c>
      <c r="N18535">
        <v>77</v>
      </c>
      <c r="O18535">
        <v>203</v>
      </c>
      <c r="P18535">
        <v>46</v>
      </c>
      <c r="R18535">
        <v>197</v>
      </c>
      <c r="S18535">
        <v>216</v>
      </c>
      <c r="T18535">
        <v>0</v>
      </c>
      <c r="U18535">
        <v>2186</v>
      </c>
      <c r="V18535">
        <v>2355</v>
      </c>
      <c r="W18535" t="s">
        <v>34</v>
      </c>
      <c r="X18535" t="s">
        <v>35</v>
      </c>
      <c r="Y18535" t="s">
        <v>2612</v>
      </c>
      <c r="Z18535" t="s">
        <v>362</v>
      </c>
    </row>
    <row r="18536" spans="1:26" x14ac:dyDescent="0.2">
      <c r="A18536" t="s">
        <v>6177</v>
      </c>
      <c r="B18536" t="s">
        <v>6410</v>
      </c>
      <c r="C18536" t="s">
        <v>6410</v>
      </c>
      <c r="D18536" t="s">
        <v>6420</v>
      </c>
      <c r="E18536" t="s">
        <v>31151</v>
      </c>
      <c r="F18536" t="s">
        <v>21384</v>
      </c>
      <c r="G18536" t="s">
        <v>75</v>
      </c>
      <c r="H18536" t="s">
        <v>32</v>
      </c>
      <c r="I18536">
        <v>10</v>
      </c>
      <c r="J18536">
        <v>120</v>
      </c>
      <c r="K18536" t="s">
        <v>33</v>
      </c>
      <c r="L18536">
        <v>95</v>
      </c>
      <c r="M18536">
        <v>67</v>
      </c>
      <c r="N18536">
        <v>77</v>
      </c>
      <c r="O18536">
        <v>203</v>
      </c>
      <c r="P18536">
        <v>46</v>
      </c>
      <c r="R18536">
        <v>197</v>
      </c>
      <c r="S18536">
        <v>216</v>
      </c>
      <c r="T18536">
        <v>0</v>
      </c>
      <c r="U18536">
        <v>2356</v>
      </c>
      <c r="V18536">
        <v>2585</v>
      </c>
      <c r="W18536" t="s">
        <v>34</v>
      </c>
      <c r="X18536" t="s">
        <v>35</v>
      </c>
      <c r="Y18536" t="s">
        <v>2612</v>
      </c>
      <c r="Z18536" t="s">
        <v>362</v>
      </c>
    </row>
    <row r="18537" spans="1:26" x14ac:dyDescent="0.2">
      <c r="A18537" t="s">
        <v>6177</v>
      </c>
      <c r="B18537" t="s">
        <v>6410</v>
      </c>
      <c r="C18537" t="s">
        <v>6410</v>
      </c>
      <c r="D18537" t="s">
        <v>6462</v>
      </c>
      <c r="E18537" t="s">
        <v>31152</v>
      </c>
      <c r="F18537" t="s">
        <v>21386</v>
      </c>
      <c r="G18537" t="s">
        <v>75</v>
      </c>
      <c r="H18537" t="s">
        <v>32</v>
      </c>
      <c r="I18537">
        <v>9</v>
      </c>
      <c r="J18537">
        <v>100</v>
      </c>
      <c r="K18537" t="s">
        <v>33</v>
      </c>
      <c r="L18537">
        <v>93</v>
      </c>
      <c r="M18537">
        <v>65</v>
      </c>
      <c r="N18537">
        <v>75</v>
      </c>
      <c r="O18537">
        <v>198</v>
      </c>
      <c r="P18537">
        <v>46</v>
      </c>
      <c r="R18537">
        <v>197</v>
      </c>
      <c r="S18537">
        <v>216</v>
      </c>
      <c r="T18537">
        <v>0</v>
      </c>
      <c r="U18537">
        <v>1976</v>
      </c>
      <c r="V18537">
        <v>2075</v>
      </c>
      <c r="W18537" t="s">
        <v>34</v>
      </c>
      <c r="X18537" t="s">
        <v>35</v>
      </c>
      <c r="Y18537" t="s">
        <v>2612</v>
      </c>
      <c r="Z18537" t="s">
        <v>362</v>
      </c>
    </row>
    <row r="18538" spans="1:26" x14ac:dyDescent="0.2">
      <c r="A18538" t="s">
        <v>6177</v>
      </c>
      <c r="B18538" t="s">
        <v>6410</v>
      </c>
      <c r="C18538" t="s">
        <v>6410</v>
      </c>
      <c r="D18538" t="s">
        <v>6462</v>
      </c>
      <c r="E18538" t="s">
        <v>31153</v>
      </c>
      <c r="F18538" t="s">
        <v>21388</v>
      </c>
      <c r="G18538" t="s">
        <v>75</v>
      </c>
      <c r="H18538" t="s">
        <v>32</v>
      </c>
      <c r="I18538">
        <v>9</v>
      </c>
      <c r="J18538">
        <v>100</v>
      </c>
      <c r="K18538" t="s">
        <v>33</v>
      </c>
      <c r="L18538">
        <v>94</v>
      </c>
      <c r="M18538">
        <v>66</v>
      </c>
      <c r="N18538">
        <v>76</v>
      </c>
      <c r="O18538">
        <v>200</v>
      </c>
      <c r="P18538">
        <v>46</v>
      </c>
      <c r="R18538">
        <v>197</v>
      </c>
      <c r="S18538">
        <v>216</v>
      </c>
      <c r="T18538">
        <v>0</v>
      </c>
      <c r="U18538">
        <v>2076</v>
      </c>
      <c r="V18538">
        <v>2185</v>
      </c>
      <c r="W18538" t="s">
        <v>34</v>
      </c>
      <c r="X18538" t="s">
        <v>35</v>
      </c>
      <c r="Y18538" t="s">
        <v>2612</v>
      </c>
      <c r="Z18538" t="s">
        <v>362</v>
      </c>
    </row>
    <row r="18539" spans="1:26" x14ac:dyDescent="0.2">
      <c r="A18539" t="s">
        <v>6177</v>
      </c>
      <c r="B18539" t="s">
        <v>6410</v>
      </c>
      <c r="C18539" t="s">
        <v>6410</v>
      </c>
      <c r="D18539" t="s">
        <v>6462</v>
      </c>
      <c r="E18539" t="s">
        <v>31154</v>
      </c>
      <c r="F18539" t="s">
        <v>21390</v>
      </c>
      <c r="G18539" t="s">
        <v>75</v>
      </c>
      <c r="H18539" t="s">
        <v>32</v>
      </c>
      <c r="I18539">
        <v>9</v>
      </c>
      <c r="J18539">
        <v>100</v>
      </c>
      <c r="K18539" t="s">
        <v>33</v>
      </c>
      <c r="L18539">
        <v>95</v>
      </c>
      <c r="M18539">
        <v>67</v>
      </c>
      <c r="N18539">
        <v>77</v>
      </c>
      <c r="O18539">
        <v>203</v>
      </c>
      <c r="P18539">
        <v>46</v>
      </c>
      <c r="R18539">
        <v>197</v>
      </c>
      <c r="S18539">
        <v>216</v>
      </c>
      <c r="T18539">
        <v>0</v>
      </c>
      <c r="U18539">
        <v>2356</v>
      </c>
      <c r="V18539">
        <v>2450</v>
      </c>
      <c r="W18539" t="s">
        <v>34</v>
      </c>
      <c r="X18539" t="s">
        <v>35</v>
      </c>
      <c r="Y18539" t="s">
        <v>2612</v>
      </c>
      <c r="Z18539" t="s">
        <v>362</v>
      </c>
    </row>
    <row r="18540" spans="1:26" x14ac:dyDescent="0.2">
      <c r="A18540" t="s">
        <v>6177</v>
      </c>
      <c r="B18540" t="s">
        <v>6410</v>
      </c>
      <c r="C18540" t="s">
        <v>6410</v>
      </c>
      <c r="D18540" t="s">
        <v>6462</v>
      </c>
      <c r="E18540" t="s">
        <v>31155</v>
      </c>
      <c r="F18540" t="s">
        <v>21392</v>
      </c>
      <c r="G18540" t="s">
        <v>75</v>
      </c>
      <c r="H18540" t="s">
        <v>32</v>
      </c>
      <c r="I18540">
        <v>9</v>
      </c>
      <c r="J18540">
        <v>100</v>
      </c>
      <c r="K18540" t="s">
        <v>33</v>
      </c>
      <c r="L18540">
        <v>95</v>
      </c>
      <c r="M18540">
        <v>67</v>
      </c>
      <c r="N18540">
        <v>77</v>
      </c>
      <c r="O18540">
        <v>203</v>
      </c>
      <c r="P18540">
        <v>46</v>
      </c>
      <c r="R18540">
        <v>197</v>
      </c>
      <c r="S18540">
        <v>216</v>
      </c>
      <c r="T18540">
        <v>0</v>
      </c>
      <c r="U18540">
        <v>2356</v>
      </c>
      <c r="V18540">
        <v>2450</v>
      </c>
      <c r="W18540" t="s">
        <v>34</v>
      </c>
      <c r="X18540" t="s">
        <v>35</v>
      </c>
      <c r="Y18540" t="s">
        <v>2612</v>
      </c>
      <c r="Z18540" t="s">
        <v>362</v>
      </c>
    </row>
    <row r="18541" spans="1:26" x14ac:dyDescent="0.2">
      <c r="A18541" t="s">
        <v>6177</v>
      </c>
      <c r="B18541" t="s">
        <v>8249</v>
      </c>
      <c r="C18541" t="s">
        <v>8249</v>
      </c>
      <c r="D18541" t="s">
        <v>8250</v>
      </c>
      <c r="E18541" t="s">
        <v>31156</v>
      </c>
      <c r="F18541" t="s">
        <v>21394</v>
      </c>
      <c r="G18541" t="s">
        <v>75</v>
      </c>
      <c r="H18541" t="s">
        <v>32</v>
      </c>
      <c r="I18541">
        <v>10</v>
      </c>
      <c r="J18541">
        <v>120</v>
      </c>
      <c r="K18541" t="s">
        <v>33</v>
      </c>
      <c r="L18541">
        <v>93</v>
      </c>
      <c r="M18541">
        <v>65</v>
      </c>
      <c r="N18541">
        <v>75</v>
      </c>
      <c r="O18541">
        <v>198</v>
      </c>
      <c r="P18541">
        <v>46</v>
      </c>
      <c r="R18541">
        <v>197</v>
      </c>
      <c r="S18541">
        <v>216</v>
      </c>
      <c r="T18541">
        <v>0</v>
      </c>
      <c r="U18541">
        <v>2025</v>
      </c>
      <c r="V18541">
        <v>2075</v>
      </c>
      <c r="W18541" t="s">
        <v>34</v>
      </c>
      <c r="X18541" t="s">
        <v>35</v>
      </c>
      <c r="Y18541" t="s">
        <v>2612</v>
      </c>
      <c r="Z18541" t="s">
        <v>37</v>
      </c>
    </row>
    <row r="18542" spans="1:26" x14ac:dyDescent="0.2">
      <c r="A18542" t="s">
        <v>6177</v>
      </c>
      <c r="B18542" t="s">
        <v>8249</v>
      </c>
      <c r="C18542" t="s">
        <v>8249</v>
      </c>
      <c r="D18542" t="s">
        <v>8250</v>
      </c>
      <c r="E18542" t="s">
        <v>31157</v>
      </c>
      <c r="F18542" t="s">
        <v>21396</v>
      </c>
      <c r="G18542" t="s">
        <v>75</v>
      </c>
      <c r="H18542" t="s">
        <v>32</v>
      </c>
      <c r="I18542">
        <v>10</v>
      </c>
      <c r="J18542">
        <v>120</v>
      </c>
      <c r="K18542" t="s">
        <v>33</v>
      </c>
      <c r="L18542">
        <v>93</v>
      </c>
      <c r="M18542">
        <v>65</v>
      </c>
      <c r="N18542">
        <v>75</v>
      </c>
      <c r="O18542">
        <v>198</v>
      </c>
      <c r="P18542">
        <v>46</v>
      </c>
      <c r="R18542">
        <v>197</v>
      </c>
      <c r="S18542">
        <v>216</v>
      </c>
      <c r="T18542">
        <v>0</v>
      </c>
      <c r="U18542">
        <v>2025</v>
      </c>
      <c r="V18542">
        <v>2075</v>
      </c>
      <c r="W18542" t="s">
        <v>34</v>
      </c>
      <c r="X18542" t="s">
        <v>35</v>
      </c>
      <c r="Y18542" t="s">
        <v>2612</v>
      </c>
      <c r="Z18542" t="s">
        <v>37</v>
      </c>
    </row>
    <row r="18543" spans="1:26" x14ac:dyDescent="0.2">
      <c r="A18543" t="s">
        <v>6177</v>
      </c>
      <c r="B18543" t="s">
        <v>8249</v>
      </c>
      <c r="C18543" t="s">
        <v>8249</v>
      </c>
      <c r="D18543" t="s">
        <v>8250</v>
      </c>
      <c r="E18543" t="s">
        <v>31158</v>
      </c>
      <c r="F18543" t="s">
        <v>21398</v>
      </c>
      <c r="G18543" t="s">
        <v>75</v>
      </c>
      <c r="H18543" t="s">
        <v>32</v>
      </c>
      <c r="I18543">
        <v>10</v>
      </c>
      <c r="J18543">
        <v>120</v>
      </c>
      <c r="K18543" t="s">
        <v>33</v>
      </c>
      <c r="L18543">
        <v>93</v>
      </c>
      <c r="M18543">
        <v>65</v>
      </c>
      <c r="N18543">
        <v>75</v>
      </c>
      <c r="O18543">
        <v>198</v>
      </c>
      <c r="P18543">
        <v>46</v>
      </c>
      <c r="R18543">
        <v>197</v>
      </c>
      <c r="S18543">
        <v>216</v>
      </c>
      <c r="T18543">
        <v>0</v>
      </c>
      <c r="U18543">
        <v>2050</v>
      </c>
      <c r="V18543">
        <v>2075</v>
      </c>
      <c r="W18543" t="s">
        <v>34</v>
      </c>
      <c r="X18543" t="s">
        <v>35</v>
      </c>
      <c r="Y18543" t="s">
        <v>2612</v>
      </c>
      <c r="Z18543" t="s">
        <v>37</v>
      </c>
    </row>
    <row r="18544" spans="1:26" x14ac:dyDescent="0.2">
      <c r="A18544" t="s">
        <v>6177</v>
      </c>
      <c r="B18544" t="s">
        <v>8249</v>
      </c>
      <c r="C18544" t="s">
        <v>8249</v>
      </c>
      <c r="D18544" t="s">
        <v>8250</v>
      </c>
      <c r="E18544" t="s">
        <v>31159</v>
      </c>
      <c r="F18544" t="s">
        <v>21400</v>
      </c>
      <c r="G18544" t="s">
        <v>75</v>
      </c>
      <c r="H18544" t="s">
        <v>32</v>
      </c>
      <c r="I18544">
        <v>10</v>
      </c>
      <c r="J18544">
        <v>120</v>
      </c>
      <c r="K18544" t="s">
        <v>33</v>
      </c>
      <c r="L18544">
        <v>93</v>
      </c>
      <c r="M18544">
        <v>65</v>
      </c>
      <c r="N18544">
        <v>75</v>
      </c>
      <c r="O18544">
        <v>198</v>
      </c>
      <c r="P18544">
        <v>46</v>
      </c>
      <c r="R18544">
        <v>197</v>
      </c>
      <c r="S18544">
        <v>216</v>
      </c>
      <c r="T18544">
        <v>0</v>
      </c>
      <c r="U18544">
        <v>2050</v>
      </c>
      <c r="V18544">
        <v>2075</v>
      </c>
      <c r="W18544" t="s">
        <v>34</v>
      </c>
      <c r="X18544" t="s">
        <v>35</v>
      </c>
      <c r="Y18544" t="s">
        <v>2612</v>
      </c>
      <c r="Z18544" t="s">
        <v>37</v>
      </c>
    </row>
    <row r="18545" spans="1:26" x14ac:dyDescent="0.2">
      <c r="A18545" t="s">
        <v>6177</v>
      </c>
      <c r="B18545" t="s">
        <v>8249</v>
      </c>
      <c r="C18545" t="s">
        <v>8249</v>
      </c>
      <c r="D18545" t="s">
        <v>8250</v>
      </c>
      <c r="E18545" t="s">
        <v>31160</v>
      </c>
      <c r="F18545" t="s">
        <v>16614</v>
      </c>
      <c r="G18545" t="s">
        <v>75</v>
      </c>
      <c r="H18545" t="s">
        <v>32</v>
      </c>
      <c r="I18545">
        <v>10</v>
      </c>
      <c r="J18545">
        <v>120</v>
      </c>
      <c r="K18545" t="s">
        <v>299</v>
      </c>
      <c r="L18545">
        <v>10</v>
      </c>
      <c r="M18545">
        <v>68</v>
      </c>
      <c r="N18545">
        <v>8</v>
      </c>
      <c r="O18545">
        <v>211</v>
      </c>
      <c r="P18545">
        <v>42</v>
      </c>
      <c r="R18545">
        <v>19</v>
      </c>
      <c r="S18545">
        <v>201</v>
      </c>
      <c r="T18545">
        <v>1</v>
      </c>
      <c r="U18545">
        <v>2076</v>
      </c>
      <c r="V18545">
        <v>2185</v>
      </c>
      <c r="W18545" t="s">
        <v>34</v>
      </c>
      <c r="X18545" t="s">
        <v>35</v>
      </c>
      <c r="Y18545" t="s">
        <v>2612</v>
      </c>
      <c r="Z18545" t="s">
        <v>37</v>
      </c>
    </row>
    <row r="18546" spans="1:26" x14ac:dyDescent="0.2">
      <c r="A18546" t="s">
        <v>6177</v>
      </c>
      <c r="B18546" t="s">
        <v>8249</v>
      </c>
      <c r="C18546" t="s">
        <v>8249</v>
      </c>
      <c r="D18546" t="s">
        <v>8250</v>
      </c>
      <c r="E18546" t="s">
        <v>31161</v>
      </c>
      <c r="F18546" t="s">
        <v>16616</v>
      </c>
      <c r="G18546" t="s">
        <v>75</v>
      </c>
      <c r="H18546" t="s">
        <v>32</v>
      </c>
      <c r="I18546">
        <v>10</v>
      </c>
      <c r="J18546">
        <v>120</v>
      </c>
      <c r="K18546" t="s">
        <v>33</v>
      </c>
      <c r="L18546">
        <v>87</v>
      </c>
      <c r="M18546">
        <v>63</v>
      </c>
      <c r="N18546">
        <v>71</v>
      </c>
      <c r="O18546">
        <v>187</v>
      </c>
      <c r="P18546">
        <v>46</v>
      </c>
      <c r="R18546">
        <v>197</v>
      </c>
      <c r="S18546">
        <v>216</v>
      </c>
      <c r="T18546">
        <v>0</v>
      </c>
      <c r="U18546">
        <v>2025</v>
      </c>
      <c r="V18546">
        <v>2075</v>
      </c>
      <c r="W18546" t="s">
        <v>34</v>
      </c>
      <c r="X18546" t="s">
        <v>35</v>
      </c>
      <c r="Y18546" t="s">
        <v>2612</v>
      </c>
      <c r="Z18546" t="s">
        <v>37</v>
      </c>
    </row>
    <row r="18547" spans="1:26" x14ac:dyDescent="0.2">
      <c r="A18547" t="s">
        <v>6177</v>
      </c>
      <c r="B18547" t="s">
        <v>8249</v>
      </c>
      <c r="C18547" t="s">
        <v>8249</v>
      </c>
      <c r="D18547" t="s">
        <v>8250</v>
      </c>
      <c r="E18547" t="s">
        <v>31162</v>
      </c>
      <c r="F18547" t="s">
        <v>16618</v>
      </c>
      <c r="G18547" t="s">
        <v>75</v>
      </c>
      <c r="H18547" t="s">
        <v>32</v>
      </c>
      <c r="I18547">
        <v>10</v>
      </c>
      <c r="J18547">
        <v>120</v>
      </c>
      <c r="K18547" t="s">
        <v>33</v>
      </c>
      <c r="L18547">
        <v>87</v>
      </c>
      <c r="M18547">
        <v>63</v>
      </c>
      <c r="N18547">
        <v>71</v>
      </c>
      <c r="O18547">
        <v>187</v>
      </c>
      <c r="P18547">
        <v>46</v>
      </c>
      <c r="R18547">
        <v>197</v>
      </c>
      <c r="S18547">
        <v>216</v>
      </c>
      <c r="T18547">
        <v>0</v>
      </c>
      <c r="U18547">
        <v>2050</v>
      </c>
      <c r="V18547">
        <v>2075</v>
      </c>
      <c r="W18547" t="s">
        <v>34</v>
      </c>
      <c r="X18547" t="s">
        <v>35</v>
      </c>
      <c r="Y18547" t="s">
        <v>2612</v>
      </c>
      <c r="Z18547" t="s">
        <v>37</v>
      </c>
    </row>
    <row r="18548" spans="1:26" x14ac:dyDescent="0.2">
      <c r="A18548" t="s">
        <v>6177</v>
      </c>
      <c r="B18548" t="s">
        <v>8249</v>
      </c>
      <c r="C18548" t="s">
        <v>8249</v>
      </c>
      <c r="D18548" t="s">
        <v>8250</v>
      </c>
      <c r="E18548" t="s">
        <v>31163</v>
      </c>
      <c r="F18548" t="s">
        <v>16620</v>
      </c>
      <c r="G18548" t="s">
        <v>75</v>
      </c>
      <c r="H18548" t="s">
        <v>32</v>
      </c>
      <c r="I18548">
        <v>10</v>
      </c>
      <c r="J18548">
        <v>120</v>
      </c>
      <c r="K18548" t="s">
        <v>299</v>
      </c>
      <c r="L18548">
        <v>10</v>
      </c>
      <c r="M18548">
        <v>68</v>
      </c>
      <c r="N18548">
        <v>8</v>
      </c>
      <c r="O18548">
        <v>211</v>
      </c>
      <c r="P18548">
        <v>42</v>
      </c>
      <c r="R18548">
        <v>19</v>
      </c>
      <c r="S18548">
        <v>201</v>
      </c>
      <c r="T18548">
        <v>1</v>
      </c>
      <c r="U18548">
        <v>2076</v>
      </c>
      <c r="V18548">
        <v>2185</v>
      </c>
      <c r="W18548" t="s">
        <v>34</v>
      </c>
      <c r="X18548" t="s">
        <v>35</v>
      </c>
      <c r="Y18548" t="s">
        <v>2612</v>
      </c>
      <c r="Z18548" t="s">
        <v>37</v>
      </c>
    </row>
    <row r="18549" spans="1:26" x14ac:dyDescent="0.2">
      <c r="A18549" t="s">
        <v>6177</v>
      </c>
      <c r="B18549" t="s">
        <v>8249</v>
      </c>
      <c r="C18549" t="s">
        <v>8249</v>
      </c>
      <c r="D18549" t="s">
        <v>10083</v>
      </c>
      <c r="E18549" t="s">
        <v>31164</v>
      </c>
      <c r="F18549" t="s">
        <v>16710</v>
      </c>
      <c r="G18549" t="s">
        <v>75</v>
      </c>
      <c r="H18549" t="s">
        <v>32</v>
      </c>
      <c r="I18549">
        <v>11</v>
      </c>
      <c r="J18549">
        <v>120</v>
      </c>
      <c r="K18549" t="s">
        <v>299</v>
      </c>
      <c r="L18549">
        <v>111</v>
      </c>
      <c r="M18549">
        <v>74</v>
      </c>
      <c r="N18549">
        <v>88</v>
      </c>
      <c r="O18549">
        <v>232</v>
      </c>
      <c r="P18549">
        <v>6</v>
      </c>
      <c r="R18549">
        <v>211</v>
      </c>
      <c r="S18549">
        <v>22</v>
      </c>
      <c r="T18549">
        <v>0</v>
      </c>
      <c r="U18549">
        <v>2186</v>
      </c>
      <c r="V18549">
        <v>2275</v>
      </c>
      <c r="W18549" t="s">
        <v>34</v>
      </c>
      <c r="X18549" t="s">
        <v>35</v>
      </c>
      <c r="Y18549" t="s">
        <v>2612</v>
      </c>
      <c r="Z18549" t="s">
        <v>37</v>
      </c>
    </row>
    <row r="18550" spans="1:26" x14ac:dyDescent="0.2">
      <c r="A18550" t="s">
        <v>6177</v>
      </c>
      <c r="B18550" t="s">
        <v>8249</v>
      </c>
      <c r="C18550" t="s">
        <v>8249</v>
      </c>
      <c r="D18550" t="s">
        <v>10083</v>
      </c>
      <c r="E18550" t="s">
        <v>31165</v>
      </c>
      <c r="F18550" t="s">
        <v>16712</v>
      </c>
      <c r="G18550" t="s">
        <v>75</v>
      </c>
      <c r="H18550" t="s">
        <v>32</v>
      </c>
      <c r="I18550">
        <v>11</v>
      </c>
      <c r="J18550">
        <v>120</v>
      </c>
      <c r="K18550" t="s">
        <v>299</v>
      </c>
      <c r="L18550">
        <v>111</v>
      </c>
      <c r="M18550">
        <v>74</v>
      </c>
      <c r="N18550">
        <v>88</v>
      </c>
      <c r="O18550">
        <v>232</v>
      </c>
      <c r="P18550">
        <v>6</v>
      </c>
      <c r="R18550">
        <v>211</v>
      </c>
      <c r="S18550">
        <v>22</v>
      </c>
      <c r="T18550">
        <v>0</v>
      </c>
      <c r="U18550">
        <v>2186</v>
      </c>
      <c r="V18550">
        <v>2355</v>
      </c>
      <c r="W18550" t="s">
        <v>34</v>
      </c>
      <c r="X18550" t="s">
        <v>35</v>
      </c>
      <c r="Y18550" t="s">
        <v>2612</v>
      </c>
      <c r="Z18550" t="s">
        <v>37</v>
      </c>
    </row>
    <row r="18551" spans="1:26" x14ac:dyDescent="0.2">
      <c r="A18551" t="s">
        <v>6177</v>
      </c>
      <c r="B18551" t="s">
        <v>8249</v>
      </c>
      <c r="C18551" t="s">
        <v>8249</v>
      </c>
      <c r="D18551" t="s">
        <v>8250</v>
      </c>
      <c r="E18551" t="s">
        <v>31166</v>
      </c>
      <c r="F18551" t="s">
        <v>31167</v>
      </c>
      <c r="G18551" t="s">
        <v>75</v>
      </c>
      <c r="H18551" t="s">
        <v>32</v>
      </c>
      <c r="I18551">
        <v>10</v>
      </c>
      <c r="J18551">
        <v>120</v>
      </c>
      <c r="K18551" t="s">
        <v>299</v>
      </c>
      <c r="L18551">
        <v>10</v>
      </c>
      <c r="M18551">
        <v>68</v>
      </c>
      <c r="N18551">
        <v>8</v>
      </c>
      <c r="O18551">
        <v>211</v>
      </c>
      <c r="P18551">
        <v>42</v>
      </c>
      <c r="R18551">
        <v>19</v>
      </c>
      <c r="S18551">
        <v>201</v>
      </c>
      <c r="T18551">
        <v>1</v>
      </c>
      <c r="U18551">
        <v>2076</v>
      </c>
      <c r="V18551">
        <v>2185</v>
      </c>
      <c r="W18551" t="s">
        <v>34</v>
      </c>
      <c r="X18551" t="s">
        <v>35</v>
      </c>
      <c r="Y18551" t="s">
        <v>2612</v>
      </c>
      <c r="Z18551" t="s">
        <v>37</v>
      </c>
    </row>
    <row r="18552" spans="1:26" x14ac:dyDescent="0.2">
      <c r="A18552" t="s">
        <v>6177</v>
      </c>
      <c r="B18552" t="s">
        <v>8249</v>
      </c>
      <c r="C18552" t="s">
        <v>8249</v>
      </c>
      <c r="D18552" t="s">
        <v>8250</v>
      </c>
      <c r="E18552" t="s">
        <v>31168</v>
      </c>
      <c r="F18552" t="s">
        <v>31169</v>
      </c>
      <c r="G18552" t="s">
        <v>75</v>
      </c>
      <c r="H18552" t="s">
        <v>32</v>
      </c>
      <c r="I18552">
        <v>10</v>
      </c>
      <c r="J18552">
        <v>120</v>
      </c>
      <c r="K18552" t="s">
        <v>299</v>
      </c>
      <c r="L18552">
        <v>10</v>
      </c>
      <c r="M18552">
        <v>68</v>
      </c>
      <c r="N18552">
        <v>8</v>
      </c>
      <c r="O18552">
        <v>211</v>
      </c>
      <c r="P18552">
        <v>42</v>
      </c>
      <c r="R18552">
        <v>19</v>
      </c>
      <c r="S18552">
        <v>201</v>
      </c>
      <c r="T18552">
        <v>1</v>
      </c>
      <c r="U18552">
        <v>2076</v>
      </c>
      <c r="V18552">
        <v>2185</v>
      </c>
      <c r="W18552" t="s">
        <v>34</v>
      </c>
      <c r="X18552" t="s">
        <v>35</v>
      </c>
      <c r="Y18552" t="s">
        <v>2612</v>
      </c>
      <c r="Z18552" t="s">
        <v>37</v>
      </c>
    </row>
    <row r="18553" spans="1:26" x14ac:dyDescent="0.2">
      <c r="A18553" t="s">
        <v>6177</v>
      </c>
      <c r="B18553" t="s">
        <v>8249</v>
      </c>
      <c r="C18553" t="s">
        <v>8249</v>
      </c>
      <c r="D18553" t="s">
        <v>8250</v>
      </c>
      <c r="E18553" t="s">
        <v>31170</v>
      </c>
      <c r="F18553" t="s">
        <v>31171</v>
      </c>
      <c r="G18553" t="s">
        <v>75</v>
      </c>
      <c r="H18553" t="s">
        <v>32</v>
      </c>
      <c r="I18553">
        <v>10</v>
      </c>
      <c r="J18553">
        <v>120</v>
      </c>
      <c r="K18553" t="s">
        <v>33</v>
      </c>
      <c r="L18553">
        <v>89</v>
      </c>
      <c r="M18553">
        <v>65</v>
      </c>
      <c r="N18553">
        <v>73</v>
      </c>
      <c r="O18553">
        <v>193</v>
      </c>
      <c r="P18553">
        <v>46</v>
      </c>
      <c r="R18553">
        <v>197</v>
      </c>
      <c r="S18553">
        <v>216</v>
      </c>
      <c r="T18553">
        <v>0</v>
      </c>
      <c r="U18553">
        <v>2586</v>
      </c>
      <c r="V18553">
        <v>2600</v>
      </c>
      <c r="W18553" t="s">
        <v>34</v>
      </c>
      <c r="X18553" t="s">
        <v>35</v>
      </c>
      <c r="Y18553" t="s">
        <v>2612</v>
      </c>
      <c r="Z18553" t="s">
        <v>37</v>
      </c>
    </row>
    <row r="18554" spans="1:26" x14ac:dyDescent="0.2">
      <c r="A18554" t="s">
        <v>6177</v>
      </c>
      <c r="B18554" t="s">
        <v>8249</v>
      </c>
      <c r="C18554" t="s">
        <v>8249</v>
      </c>
      <c r="D18554" t="s">
        <v>10083</v>
      </c>
      <c r="E18554" t="s">
        <v>31172</v>
      </c>
      <c r="F18554" t="s">
        <v>31173</v>
      </c>
      <c r="G18554" t="s">
        <v>75</v>
      </c>
      <c r="H18554" t="s">
        <v>32</v>
      </c>
      <c r="I18554">
        <v>11</v>
      </c>
      <c r="J18554">
        <v>120</v>
      </c>
      <c r="K18554" t="s">
        <v>299</v>
      </c>
      <c r="L18554">
        <v>111</v>
      </c>
      <c r="M18554">
        <v>74</v>
      </c>
      <c r="N18554">
        <v>88</v>
      </c>
      <c r="O18554">
        <v>232</v>
      </c>
      <c r="P18554">
        <v>6</v>
      </c>
      <c r="R18554">
        <v>211</v>
      </c>
      <c r="S18554">
        <v>22</v>
      </c>
      <c r="T18554">
        <v>0</v>
      </c>
      <c r="U18554">
        <v>2186</v>
      </c>
      <c r="V18554">
        <v>2350</v>
      </c>
      <c r="W18554" t="s">
        <v>34</v>
      </c>
      <c r="X18554" t="s">
        <v>35</v>
      </c>
      <c r="Y18554" t="s">
        <v>2612</v>
      </c>
      <c r="Z18554" t="s">
        <v>37</v>
      </c>
    </row>
    <row r="18555" spans="1:26" x14ac:dyDescent="0.2">
      <c r="A18555" t="s">
        <v>6177</v>
      </c>
      <c r="B18555" t="s">
        <v>6410</v>
      </c>
      <c r="C18555" t="s">
        <v>6410</v>
      </c>
      <c r="D18555" t="s">
        <v>6411</v>
      </c>
      <c r="E18555" t="s">
        <v>31174</v>
      </c>
      <c r="F18555" t="s">
        <v>20416</v>
      </c>
      <c r="G18555" t="s">
        <v>75</v>
      </c>
      <c r="H18555" t="s">
        <v>32</v>
      </c>
      <c r="I18555">
        <v>7</v>
      </c>
      <c r="J18555">
        <v>70</v>
      </c>
      <c r="K18555" t="s">
        <v>33</v>
      </c>
      <c r="L18555">
        <v>99</v>
      </c>
      <c r="M18555">
        <v>66</v>
      </c>
      <c r="N18555">
        <v>78</v>
      </c>
      <c r="O18555">
        <v>206</v>
      </c>
      <c r="P18555">
        <v>83</v>
      </c>
      <c r="R18555">
        <v>229</v>
      </c>
      <c r="S18555">
        <v>25</v>
      </c>
      <c r="T18555">
        <v>1</v>
      </c>
      <c r="U18555">
        <v>1976</v>
      </c>
      <c r="V18555">
        <v>2075</v>
      </c>
      <c r="W18555" t="s">
        <v>34</v>
      </c>
      <c r="X18555" t="s">
        <v>35</v>
      </c>
      <c r="Y18555" t="s">
        <v>2612</v>
      </c>
      <c r="Z18555" t="s">
        <v>362</v>
      </c>
    </row>
    <row r="18556" spans="1:26" x14ac:dyDescent="0.2">
      <c r="A18556" t="s">
        <v>6177</v>
      </c>
      <c r="B18556" t="s">
        <v>6410</v>
      </c>
      <c r="C18556" t="s">
        <v>6410</v>
      </c>
      <c r="D18556" t="s">
        <v>6411</v>
      </c>
      <c r="E18556" t="s">
        <v>31175</v>
      </c>
      <c r="F18556" t="s">
        <v>21426</v>
      </c>
      <c r="G18556" t="s">
        <v>75</v>
      </c>
      <c r="H18556" t="s">
        <v>32</v>
      </c>
      <c r="I18556">
        <v>7</v>
      </c>
      <c r="J18556">
        <v>70</v>
      </c>
      <c r="K18556" t="s">
        <v>33</v>
      </c>
      <c r="L18556">
        <v>10</v>
      </c>
      <c r="M18556">
        <v>67</v>
      </c>
      <c r="N18556">
        <v>79</v>
      </c>
      <c r="O18556">
        <v>208</v>
      </c>
      <c r="P18556">
        <v>83</v>
      </c>
      <c r="R18556">
        <v>229</v>
      </c>
      <c r="S18556">
        <v>25</v>
      </c>
      <c r="T18556">
        <v>1</v>
      </c>
      <c r="U18556">
        <v>2076</v>
      </c>
      <c r="V18556">
        <v>2185</v>
      </c>
      <c r="W18556" t="s">
        <v>34</v>
      </c>
      <c r="X18556" t="s">
        <v>35</v>
      </c>
      <c r="Y18556" t="s">
        <v>2612</v>
      </c>
      <c r="Z18556" t="s">
        <v>362</v>
      </c>
    </row>
    <row r="18557" spans="1:26" x14ac:dyDescent="0.2">
      <c r="A18557" t="s">
        <v>6177</v>
      </c>
      <c r="B18557" t="s">
        <v>6410</v>
      </c>
      <c r="C18557" t="s">
        <v>6410</v>
      </c>
      <c r="D18557" t="s">
        <v>6411</v>
      </c>
      <c r="E18557" t="s">
        <v>31176</v>
      </c>
      <c r="F18557" t="s">
        <v>21430</v>
      </c>
      <c r="G18557" t="s">
        <v>75</v>
      </c>
      <c r="H18557" t="s">
        <v>32</v>
      </c>
      <c r="I18557">
        <v>7</v>
      </c>
      <c r="J18557">
        <v>70</v>
      </c>
      <c r="K18557" t="s">
        <v>33</v>
      </c>
      <c r="L18557">
        <v>99</v>
      </c>
      <c r="M18557">
        <v>66</v>
      </c>
      <c r="N18557">
        <v>78</v>
      </c>
      <c r="O18557">
        <v>206</v>
      </c>
      <c r="P18557">
        <v>83</v>
      </c>
      <c r="R18557">
        <v>229</v>
      </c>
      <c r="S18557">
        <v>25</v>
      </c>
      <c r="T18557">
        <v>1</v>
      </c>
      <c r="U18557">
        <v>1976</v>
      </c>
      <c r="V18557">
        <v>2075</v>
      </c>
      <c r="W18557" t="s">
        <v>34</v>
      </c>
      <c r="X18557" t="s">
        <v>35</v>
      </c>
      <c r="Y18557" t="s">
        <v>2612</v>
      </c>
      <c r="Z18557" t="s">
        <v>362</v>
      </c>
    </row>
    <row r="18558" spans="1:26" x14ac:dyDescent="0.2">
      <c r="A18558" t="s">
        <v>6177</v>
      </c>
      <c r="B18558" t="s">
        <v>6410</v>
      </c>
      <c r="C18558" t="s">
        <v>6410</v>
      </c>
      <c r="D18558" t="s">
        <v>6411</v>
      </c>
      <c r="E18558" t="s">
        <v>31177</v>
      </c>
      <c r="F18558" t="s">
        <v>21434</v>
      </c>
      <c r="G18558" t="s">
        <v>75</v>
      </c>
      <c r="H18558" t="s">
        <v>32</v>
      </c>
      <c r="I18558">
        <v>7</v>
      </c>
      <c r="J18558">
        <v>70</v>
      </c>
      <c r="K18558" t="s">
        <v>33</v>
      </c>
      <c r="L18558">
        <v>99</v>
      </c>
      <c r="M18558">
        <v>66</v>
      </c>
      <c r="N18558">
        <v>78</v>
      </c>
      <c r="O18558">
        <v>206</v>
      </c>
      <c r="P18558">
        <v>83</v>
      </c>
      <c r="R18558">
        <v>229</v>
      </c>
      <c r="S18558">
        <v>25</v>
      </c>
      <c r="T18558">
        <v>1</v>
      </c>
      <c r="U18558">
        <v>1976</v>
      </c>
      <c r="V18558">
        <v>2075</v>
      </c>
      <c r="W18558" t="s">
        <v>34</v>
      </c>
      <c r="X18558" t="s">
        <v>35</v>
      </c>
      <c r="Y18558" t="s">
        <v>2612</v>
      </c>
      <c r="Z18558" t="s">
        <v>362</v>
      </c>
    </row>
    <row r="18559" spans="1:26" x14ac:dyDescent="0.2">
      <c r="A18559" t="s">
        <v>6177</v>
      </c>
      <c r="B18559" t="s">
        <v>6410</v>
      </c>
      <c r="C18559" t="s">
        <v>6410</v>
      </c>
      <c r="D18559" t="s">
        <v>6411</v>
      </c>
      <c r="E18559" t="s">
        <v>31178</v>
      </c>
      <c r="F18559" t="s">
        <v>21438</v>
      </c>
      <c r="G18559" t="s">
        <v>75</v>
      </c>
      <c r="H18559" t="s">
        <v>32</v>
      </c>
      <c r="I18559">
        <v>7</v>
      </c>
      <c r="J18559">
        <v>70</v>
      </c>
      <c r="K18559" t="s">
        <v>33</v>
      </c>
      <c r="L18559">
        <v>101</v>
      </c>
      <c r="M18559">
        <v>68</v>
      </c>
      <c r="N18559">
        <v>8</v>
      </c>
      <c r="O18559">
        <v>211</v>
      </c>
      <c r="P18559">
        <v>83</v>
      </c>
      <c r="R18559">
        <v>229</v>
      </c>
      <c r="S18559">
        <v>25</v>
      </c>
      <c r="T18559">
        <v>1</v>
      </c>
      <c r="U18559">
        <v>2186</v>
      </c>
      <c r="V18559">
        <v>2355</v>
      </c>
      <c r="W18559" t="s">
        <v>34</v>
      </c>
      <c r="X18559" t="s">
        <v>35</v>
      </c>
      <c r="Y18559" t="s">
        <v>2612</v>
      </c>
      <c r="Z18559" t="s">
        <v>362</v>
      </c>
    </row>
    <row r="18560" spans="1:26" x14ac:dyDescent="0.2">
      <c r="A18560" t="s">
        <v>6177</v>
      </c>
      <c r="B18560" t="s">
        <v>6410</v>
      </c>
      <c r="C18560" t="s">
        <v>6410</v>
      </c>
      <c r="D18560" t="s">
        <v>6420</v>
      </c>
      <c r="E18560" t="s">
        <v>31179</v>
      </c>
      <c r="F18560" t="s">
        <v>21442</v>
      </c>
      <c r="G18560" t="s">
        <v>75</v>
      </c>
      <c r="H18560" t="s">
        <v>32</v>
      </c>
      <c r="I18560">
        <v>10</v>
      </c>
      <c r="J18560">
        <v>120</v>
      </c>
      <c r="K18560" t="s">
        <v>33</v>
      </c>
      <c r="L18560">
        <v>94</v>
      </c>
      <c r="M18560">
        <v>66</v>
      </c>
      <c r="N18560">
        <v>76</v>
      </c>
      <c r="O18560">
        <v>200</v>
      </c>
      <c r="P18560">
        <v>46</v>
      </c>
      <c r="R18560">
        <v>197</v>
      </c>
      <c r="S18560">
        <v>216</v>
      </c>
      <c r="T18560">
        <v>0</v>
      </c>
      <c r="U18560">
        <v>2076</v>
      </c>
      <c r="V18560">
        <v>2185</v>
      </c>
      <c r="W18560" t="s">
        <v>34</v>
      </c>
      <c r="X18560" t="s">
        <v>35</v>
      </c>
      <c r="Y18560" t="s">
        <v>2612</v>
      </c>
      <c r="Z18560" t="s">
        <v>362</v>
      </c>
    </row>
    <row r="18561" spans="1:26" x14ac:dyDescent="0.2">
      <c r="A18561" t="s">
        <v>6177</v>
      </c>
      <c r="B18561" t="s">
        <v>6410</v>
      </c>
      <c r="C18561" t="s">
        <v>6410</v>
      </c>
      <c r="D18561" t="s">
        <v>6420</v>
      </c>
      <c r="E18561" t="s">
        <v>31180</v>
      </c>
      <c r="F18561" t="s">
        <v>21446</v>
      </c>
      <c r="G18561" t="s">
        <v>75</v>
      </c>
      <c r="H18561" t="s">
        <v>32</v>
      </c>
      <c r="I18561">
        <v>10</v>
      </c>
      <c r="J18561">
        <v>120</v>
      </c>
      <c r="K18561" t="s">
        <v>33</v>
      </c>
      <c r="L18561">
        <v>94</v>
      </c>
      <c r="M18561">
        <v>66</v>
      </c>
      <c r="N18561">
        <v>76</v>
      </c>
      <c r="O18561">
        <v>200</v>
      </c>
      <c r="P18561">
        <v>46</v>
      </c>
      <c r="R18561">
        <v>197</v>
      </c>
      <c r="S18561">
        <v>216</v>
      </c>
      <c r="T18561">
        <v>0</v>
      </c>
      <c r="U18561">
        <v>2076</v>
      </c>
      <c r="V18561">
        <v>2185</v>
      </c>
      <c r="W18561" t="s">
        <v>34</v>
      </c>
      <c r="X18561" t="s">
        <v>35</v>
      </c>
      <c r="Y18561" t="s">
        <v>2612</v>
      </c>
      <c r="Z18561" t="s">
        <v>362</v>
      </c>
    </row>
    <row r="18562" spans="1:26" x14ac:dyDescent="0.2">
      <c r="A18562" t="s">
        <v>6177</v>
      </c>
      <c r="B18562" t="s">
        <v>6410</v>
      </c>
      <c r="C18562" t="s">
        <v>6410</v>
      </c>
      <c r="D18562" t="s">
        <v>6420</v>
      </c>
      <c r="E18562" t="s">
        <v>31181</v>
      </c>
      <c r="F18562" t="s">
        <v>21450</v>
      </c>
      <c r="G18562" t="s">
        <v>75</v>
      </c>
      <c r="H18562" t="s">
        <v>32</v>
      </c>
      <c r="I18562">
        <v>10</v>
      </c>
      <c r="J18562">
        <v>120</v>
      </c>
      <c r="K18562" t="s">
        <v>33</v>
      </c>
      <c r="L18562">
        <v>95</v>
      </c>
      <c r="M18562">
        <v>67</v>
      </c>
      <c r="N18562">
        <v>77</v>
      </c>
      <c r="O18562">
        <v>203</v>
      </c>
      <c r="P18562">
        <v>46</v>
      </c>
      <c r="R18562">
        <v>197</v>
      </c>
      <c r="S18562">
        <v>216</v>
      </c>
      <c r="T18562">
        <v>0</v>
      </c>
      <c r="U18562">
        <v>2186</v>
      </c>
      <c r="V18562">
        <v>2355</v>
      </c>
      <c r="W18562" t="s">
        <v>34</v>
      </c>
      <c r="X18562" t="s">
        <v>35</v>
      </c>
      <c r="Y18562" t="s">
        <v>2612</v>
      </c>
      <c r="Z18562" t="s">
        <v>362</v>
      </c>
    </row>
    <row r="18563" spans="1:26" x14ac:dyDescent="0.2">
      <c r="A18563" t="s">
        <v>6177</v>
      </c>
      <c r="B18563" t="s">
        <v>6410</v>
      </c>
      <c r="C18563" t="s">
        <v>6410</v>
      </c>
      <c r="D18563" t="s">
        <v>6420</v>
      </c>
      <c r="E18563" t="s">
        <v>31182</v>
      </c>
      <c r="F18563" t="s">
        <v>21454</v>
      </c>
      <c r="G18563" t="s">
        <v>75</v>
      </c>
      <c r="H18563" t="s">
        <v>32</v>
      </c>
      <c r="I18563">
        <v>10</v>
      </c>
      <c r="J18563">
        <v>120</v>
      </c>
      <c r="K18563" t="s">
        <v>33</v>
      </c>
      <c r="L18563">
        <v>93</v>
      </c>
      <c r="M18563">
        <v>65</v>
      </c>
      <c r="N18563">
        <v>75</v>
      </c>
      <c r="O18563">
        <v>198</v>
      </c>
      <c r="P18563">
        <v>46</v>
      </c>
      <c r="R18563">
        <v>197</v>
      </c>
      <c r="S18563">
        <v>216</v>
      </c>
      <c r="T18563">
        <v>0</v>
      </c>
      <c r="U18563">
        <v>1976</v>
      </c>
      <c r="V18563">
        <v>2075</v>
      </c>
      <c r="W18563" t="s">
        <v>34</v>
      </c>
      <c r="X18563" t="s">
        <v>35</v>
      </c>
      <c r="Y18563" t="s">
        <v>2612</v>
      </c>
      <c r="Z18563" t="s">
        <v>362</v>
      </c>
    </row>
    <row r="18564" spans="1:26" x14ac:dyDescent="0.2">
      <c r="A18564" t="s">
        <v>6177</v>
      </c>
      <c r="B18564" t="s">
        <v>6410</v>
      </c>
      <c r="C18564" t="s">
        <v>6410</v>
      </c>
      <c r="D18564" t="s">
        <v>6420</v>
      </c>
      <c r="E18564" t="s">
        <v>31183</v>
      </c>
      <c r="F18564" t="s">
        <v>21458</v>
      </c>
      <c r="G18564" t="s">
        <v>75</v>
      </c>
      <c r="H18564" t="s">
        <v>32</v>
      </c>
      <c r="I18564">
        <v>10</v>
      </c>
      <c r="J18564">
        <v>120</v>
      </c>
      <c r="K18564" t="s">
        <v>33</v>
      </c>
      <c r="L18564">
        <v>95</v>
      </c>
      <c r="M18564">
        <v>67</v>
      </c>
      <c r="N18564">
        <v>77</v>
      </c>
      <c r="O18564">
        <v>203</v>
      </c>
      <c r="P18564">
        <v>46</v>
      </c>
      <c r="R18564">
        <v>197</v>
      </c>
      <c r="S18564">
        <v>216</v>
      </c>
      <c r="T18564">
        <v>0</v>
      </c>
      <c r="U18564">
        <v>2186</v>
      </c>
      <c r="V18564">
        <v>2355</v>
      </c>
      <c r="W18564" t="s">
        <v>34</v>
      </c>
      <c r="X18564" t="s">
        <v>35</v>
      </c>
      <c r="Y18564" t="s">
        <v>2612</v>
      </c>
      <c r="Z18564" t="s">
        <v>362</v>
      </c>
    </row>
    <row r="18565" spans="1:26" x14ac:dyDescent="0.2">
      <c r="A18565" t="s">
        <v>6177</v>
      </c>
      <c r="B18565" t="s">
        <v>6410</v>
      </c>
      <c r="C18565" t="s">
        <v>6410</v>
      </c>
      <c r="D18565" t="s">
        <v>6420</v>
      </c>
      <c r="E18565" t="s">
        <v>31184</v>
      </c>
      <c r="F18565" t="s">
        <v>21462</v>
      </c>
      <c r="G18565" t="s">
        <v>75</v>
      </c>
      <c r="H18565" t="s">
        <v>32</v>
      </c>
      <c r="I18565">
        <v>10</v>
      </c>
      <c r="J18565">
        <v>120</v>
      </c>
      <c r="K18565" t="s">
        <v>33</v>
      </c>
      <c r="L18565">
        <v>95</v>
      </c>
      <c r="M18565">
        <v>67</v>
      </c>
      <c r="N18565">
        <v>77</v>
      </c>
      <c r="O18565">
        <v>203</v>
      </c>
      <c r="P18565">
        <v>46</v>
      </c>
      <c r="R18565">
        <v>197</v>
      </c>
      <c r="S18565">
        <v>216</v>
      </c>
      <c r="T18565">
        <v>0</v>
      </c>
      <c r="U18565">
        <v>2186</v>
      </c>
      <c r="V18565">
        <v>2355</v>
      </c>
      <c r="W18565" t="s">
        <v>34</v>
      </c>
      <c r="X18565" t="s">
        <v>35</v>
      </c>
      <c r="Y18565" t="s">
        <v>2612</v>
      </c>
      <c r="Z18565" t="s">
        <v>362</v>
      </c>
    </row>
    <row r="18566" spans="1:26" x14ac:dyDescent="0.2">
      <c r="A18566" t="s">
        <v>6177</v>
      </c>
      <c r="B18566" t="s">
        <v>6410</v>
      </c>
      <c r="C18566" t="s">
        <v>6410</v>
      </c>
      <c r="D18566" t="s">
        <v>6420</v>
      </c>
      <c r="E18566" t="s">
        <v>31185</v>
      </c>
      <c r="F18566" t="s">
        <v>21466</v>
      </c>
      <c r="G18566" t="s">
        <v>75</v>
      </c>
      <c r="H18566" t="s">
        <v>32</v>
      </c>
      <c r="I18566">
        <v>10</v>
      </c>
      <c r="J18566">
        <v>120</v>
      </c>
      <c r="K18566" t="s">
        <v>33</v>
      </c>
      <c r="L18566">
        <v>95</v>
      </c>
      <c r="M18566">
        <v>67</v>
      </c>
      <c r="N18566">
        <v>77</v>
      </c>
      <c r="O18566">
        <v>203</v>
      </c>
      <c r="P18566">
        <v>46</v>
      </c>
      <c r="R18566">
        <v>197</v>
      </c>
      <c r="S18566">
        <v>216</v>
      </c>
      <c r="T18566">
        <v>0</v>
      </c>
      <c r="U18566">
        <v>2356</v>
      </c>
      <c r="V18566">
        <v>2585</v>
      </c>
      <c r="W18566" t="s">
        <v>34</v>
      </c>
      <c r="X18566" t="s">
        <v>35</v>
      </c>
      <c r="Y18566" t="s">
        <v>2612</v>
      </c>
      <c r="Z18566" t="s">
        <v>362</v>
      </c>
    </row>
    <row r="18567" spans="1:26" x14ac:dyDescent="0.2">
      <c r="A18567" t="s">
        <v>6177</v>
      </c>
      <c r="B18567" t="s">
        <v>6410</v>
      </c>
      <c r="C18567" t="s">
        <v>6410</v>
      </c>
      <c r="D18567" t="s">
        <v>6462</v>
      </c>
      <c r="E18567" t="s">
        <v>31186</v>
      </c>
      <c r="F18567" t="s">
        <v>21470</v>
      </c>
      <c r="G18567" t="s">
        <v>75</v>
      </c>
      <c r="H18567" t="s">
        <v>32</v>
      </c>
      <c r="I18567">
        <v>9</v>
      </c>
      <c r="J18567">
        <v>100</v>
      </c>
      <c r="K18567" t="s">
        <v>33</v>
      </c>
      <c r="L18567">
        <v>94</v>
      </c>
      <c r="M18567">
        <v>66</v>
      </c>
      <c r="N18567">
        <v>76</v>
      </c>
      <c r="O18567">
        <v>200</v>
      </c>
      <c r="P18567">
        <v>46</v>
      </c>
      <c r="R18567">
        <v>197</v>
      </c>
      <c r="S18567">
        <v>216</v>
      </c>
      <c r="T18567">
        <v>0</v>
      </c>
      <c r="U18567">
        <v>2076</v>
      </c>
      <c r="V18567">
        <v>2185</v>
      </c>
      <c r="W18567" t="s">
        <v>34</v>
      </c>
      <c r="X18567" t="s">
        <v>35</v>
      </c>
      <c r="Y18567" t="s">
        <v>2612</v>
      </c>
      <c r="Z18567" t="s">
        <v>362</v>
      </c>
    </row>
    <row r="18568" spans="1:26" x14ac:dyDescent="0.2">
      <c r="A18568" t="s">
        <v>6177</v>
      </c>
      <c r="B18568" t="s">
        <v>6410</v>
      </c>
      <c r="C18568" t="s">
        <v>6410</v>
      </c>
      <c r="D18568" t="s">
        <v>6462</v>
      </c>
      <c r="E18568" t="s">
        <v>31187</v>
      </c>
      <c r="F18568" t="s">
        <v>21474</v>
      </c>
      <c r="G18568" t="s">
        <v>75</v>
      </c>
      <c r="H18568" t="s">
        <v>32</v>
      </c>
      <c r="I18568">
        <v>9</v>
      </c>
      <c r="J18568">
        <v>100</v>
      </c>
      <c r="K18568" t="s">
        <v>33</v>
      </c>
      <c r="L18568">
        <v>95</v>
      </c>
      <c r="M18568">
        <v>67</v>
      </c>
      <c r="N18568">
        <v>77</v>
      </c>
      <c r="O18568">
        <v>203</v>
      </c>
      <c r="P18568">
        <v>46</v>
      </c>
      <c r="R18568">
        <v>197</v>
      </c>
      <c r="S18568">
        <v>216</v>
      </c>
      <c r="T18568">
        <v>0</v>
      </c>
      <c r="U18568">
        <v>2186</v>
      </c>
      <c r="V18568">
        <v>2200</v>
      </c>
      <c r="W18568" t="s">
        <v>34</v>
      </c>
      <c r="X18568" t="s">
        <v>35</v>
      </c>
      <c r="Y18568" t="s">
        <v>2612</v>
      </c>
      <c r="Z18568" t="s">
        <v>362</v>
      </c>
    </row>
    <row r="18569" spans="1:26" x14ac:dyDescent="0.2">
      <c r="A18569" t="s">
        <v>6177</v>
      </c>
      <c r="B18569" t="s">
        <v>6410</v>
      </c>
      <c r="C18569" t="s">
        <v>6410</v>
      </c>
      <c r="D18569" t="s">
        <v>6462</v>
      </c>
      <c r="E18569" t="s">
        <v>31188</v>
      </c>
      <c r="F18569" t="s">
        <v>21478</v>
      </c>
      <c r="G18569" t="s">
        <v>75</v>
      </c>
      <c r="H18569" t="s">
        <v>32</v>
      </c>
      <c r="I18569">
        <v>9</v>
      </c>
      <c r="J18569">
        <v>100</v>
      </c>
      <c r="K18569" t="s">
        <v>33</v>
      </c>
      <c r="L18569">
        <v>93</v>
      </c>
      <c r="M18569">
        <v>65</v>
      </c>
      <c r="N18569">
        <v>75</v>
      </c>
      <c r="O18569">
        <v>198</v>
      </c>
      <c r="P18569">
        <v>46</v>
      </c>
      <c r="R18569">
        <v>197</v>
      </c>
      <c r="S18569">
        <v>216</v>
      </c>
      <c r="T18569">
        <v>0</v>
      </c>
      <c r="U18569">
        <v>1976</v>
      </c>
      <c r="V18569">
        <v>2075</v>
      </c>
      <c r="W18569" t="s">
        <v>34</v>
      </c>
      <c r="X18569" t="s">
        <v>35</v>
      </c>
      <c r="Y18569" t="s">
        <v>2612</v>
      </c>
      <c r="Z18569" t="s">
        <v>362</v>
      </c>
    </row>
    <row r="18570" spans="1:26" x14ac:dyDescent="0.2">
      <c r="A18570" t="s">
        <v>6177</v>
      </c>
      <c r="B18570" t="s">
        <v>6410</v>
      </c>
      <c r="C18570" t="s">
        <v>6410</v>
      </c>
      <c r="D18570" t="s">
        <v>6462</v>
      </c>
      <c r="E18570" t="s">
        <v>31189</v>
      </c>
      <c r="F18570" t="s">
        <v>21482</v>
      </c>
      <c r="G18570" t="s">
        <v>75</v>
      </c>
      <c r="H18570" t="s">
        <v>32</v>
      </c>
      <c r="I18570">
        <v>9</v>
      </c>
      <c r="J18570">
        <v>100</v>
      </c>
      <c r="K18570" t="s">
        <v>33</v>
      </c>
      <c r="L18570">
        <v>93</v>
      </c>
      <c r="M18570">
        <v>65</v>
      </c>
      <c r="N18570">
        <v>75</v>
      </c>
      <c r="O18570">
        <v>198</v>
      </c>
      <c r="P18570">
        <v>46</v>
      </c>
      <c r="R18570">
        <v>197</v>
      </c>
      <c r="S18570">
        <v>216</v>
      </c>
      <c r="T18570">
        <v>0</v>
      </c>
      <c r="U18570">
        <v>1976</v>
      </c>
      <c r="V18570">
        <v>2075</v>
      </c>
      <c r="W18570" t="s">
        <v>34</v>
      </c>
      <c r="X18570" t="s">
        <v>35</v>
      </c>
      <c r="Y18570" t="s">
        <v>2612</v>
      </c>
      <c r="Z18570" t="s">
        <v>362</v>
      </c>
    </row>
    <row r="18571" spans="1:26" x14ac:dyDescent="0.2">
      <c r="A18571" t="s">
        <v>6177</v>
      </c>
      <c r="B18571" t="s">
        <v>8249</v>
      </c>
      <c r="C18571" t="s">
        <v>8249</v>
      </c>
      <c r="D18571" t="s">
        <v>8250</v>
      </c>
      <c r="E18571" t="s">
        <v>31190</v>
      </c>
      <c r="F18571" t="s">
        <v>21486</v>
      </c>
      <c r="G18571" t="s">
        <v>75</v>
      </c>
      <c r="H18571" t="s">
        <v>32</v>
      </c>
      <c r="I18571">
        <v>10</v>
      </c>
      <c r="J18571">
        <v>120</v>
      </c>
      <c r="K18571" t="s">
        <v>33</v>
      </c>
      <c r="L18571">
        <v>93</v>
      </c>
      <c r="M18571">
        <v>65</v>
      </c>
      <c r="N18571">
        <v>75</v>
      </c>
      <c r="O18571">
        <v>198</v>
      </c>
      <c r="P18571">
        <v>46</v>
      </c>
      <c r="R18571">
        <v>197</v>
      </c>
      <c r="S18571">
        <v>216</v>
      </c>
      <c r="T18571">
        <v>0</v>
      </c>
      <c r="U18571">
        <v>2025</v>
      </c>
      <c r="V18571">
        <v>2075</v>
      </c>
      <c r="W18571" t="s">
        <v>34</v>
      </c>
      <c r="X18571" t="s">
        <v>35</v>
      </c>
      <c r="Y18571" t="s">
        <v>2612</v>
      </c>
      <c r="Z18571" t="s">
        <v>37</v>
      </c>
    </row>
    <row r="18572" spans="1:26" x14ac:dyDescent="0.2">
      <c r="A18572" t="s">
        <v>6177</v>
      </c>
      <c r="B18572" t="s">
        <v>8249</v>
      </c>
      <c r="C18572" t="s">
        <v>8249</v>
      </c>
      <c r="D18572" t="s">
        <v>8250</v>
      </c>
      <c r="E18572" t="s">
        <v>31191</v>
      </c>
      <c r="F18572" t="s">
        <v>21490</v>
      </c>
      <c r="G18572" t="s">
        <v>75</v>
      </c>
      <c r="H18572" t="s">
        <v>32</v>
      </c>
      <c r="I18572">
        <v>10</v>
      </c>
      <c r="J18572">
        <v>120</v>
      </c>
      <c r="K18572" t="s">
        <v>33</v>
      </c>
      <c r="L18572">
        <v>93</v>
      </c>
      <c r="M18572">
        <v>65</v>
      </c>
      <c r="N18572">
        <v>75</v>
      </c>
      <c r="O18572">
        <v>198</v>
      </c>
      <c r="P18572">
        <v>46</v>
      </c>
      <c r="R18572">
        <v>197</v>
      </c>
      <c r="S18572">
        <v>216</v>
      </c>
      <c r="T18572">
        <v>0</v>
      </c>
      <c r="U18572">
        <v>2025</v>
      </c>
      <c r="V18572">
        <v>2075</v>
      </c>
      <c r="W18572" t="s">
        <v>34</v>
      </c>
      <c r="X18572" t="s">
        <v>35</v>
      </c>
      <c r="Y18572" t="s">
        <v>2612</v>
      </c>
      <c r="Z18572" t="s">
        <v>37</v>
      </c>
    </row>
    <row r="18573" spans="1:26" x14ac:dyDescent="0.2">
      <c r="A18573" t="s">
        <v>6177</v>
      </c>
      <c r="B18573" t="s">
        <v>8249</v>
      </c>
      <c r="C18573" t="s">
        <v>8249</v>
      </c>
      <c r="D18573" t="s">
        <v>8250</v>
      </c>
      <c r="E18573" t="s">
        <v>31192</v>
      </c>
      <c r="F18573" t="s">
        <v>21494</v>
      </c>
      <c r="G18573" t="s">
        <v>75</v>
      </c>
      <c r="H18573" t="s">
        <v>32</v>
      </c>
      <c r="I18573">
        <v>10</v>
      </c>
      <c r="J18573">
        <v>120</v>
      </c>
      <c r="K18573" t="s">
        <v>33</v>
      </c>
      <c r="L18573">
        <v>93</v>
      </c>
      <c r="M18573">
        <v>65</v>
      </c>
      <c r="N18573">
        <v>75</v>
      </c>
      <c r="O18573">
        <v>198</v>
      </c>
      <c r="P18573">
        <v>46</v>
      </c>
      <c r="R18573">
        <v>197</v>
      </c>
      <c r="S18573">
        <v>216</v>
      </c>
      <c r="T18573">
        <v>0</v>
      </c>
      <c r="U18573">
        <v>2050</v>
      </c>
      <c r="V18573">
        <v>2075</v>
      </c>
      <c r="W18573" t="s">
        <v>34</v>
      </c>
      <c r="X18573" t="s">
        <v>35</v>
      </c>
      <c r="Y18573" t="s">
        <v>2612</v>
      </c>
      <c r="Z18573" t="s">
        <v>37</v>
      </c>
    </row>
    <row r="18574" spans="1:26" x14ac:dyDescent="0.2">
      <c r="A18574" t="s">
        <v>6177</v>
      </c>
      <c r="B18574" t="s">
        <v>8249</v>
      </c>
      <c r="C18574" t="s">
        <v>8249</v>
      </c>
      <c r="D18574" t="s">
        <v>8250</v>
      </c>
      <c r="E18574" t="s">
        <v>31193</v>
      </c>
      <c r="F18574" t="s">
        <v>21498</v>
      </c>
      <c r="G18574" t="s">
        <v>75</v>
      </c>
      <c r="H18574" t="s">
        <v>32</v>
      </c>
      <c r="I18574">
        <v>10</v>
      </c>
      <c r="J18574">
        <v>120</v>
      </c>
      <c r="K18574" t="s">
        <v>33</v>
      </c>
      <c r="L18574">
        <v>93</v>
      </c>
      <c r="M18574">
        <v>65</v>
      </c>
      <c r="N18574">
        <v>75</v>
      </c>
      <c r="O18574">
        <v>198</v>
      </c>
      <c r="P18574">
        <v>46</v>
      </c>
      <c r="R18574">
        <v>197</v>
      </c>
      <c r="S18574">
        <v>216</v>
      </c>
      <c r="T18574">
        <v>0</v>
      </c>
      <c r="U18574">
        <v>2050</v>
      </c>
      <c r="V18574">
        <v>2075</v>
      </c>
      <c r="W18574" t="s">
        <v>34</v>
      </c>
      <c r="X18574" t="s">
        <v>35</v>
      </c>
      <c r="Y18574" t="s">
        <v>2612</v>
      </c>
      <c r="Z18574" t="s">
        <v>37</v>
      </c>
    </row>
    <row r="18575" spans="1:26" x14ac:dyDescent="0.2">
      <c r="A18575" t="s">
        <v>6177</v>
      </c>
      <c r="B18575" t="s">
        <v>8249</v>
      </c>
      <c r="C18575" t="s">
        <v>8249</v>
      </c>
      <c r="D18575" t="s">
        <v>8250</v>
      </c>
      <c r="E18575" t="s">
        <v>31194</v>
      </c>
      <c r="F18575" t="s">
        <v>16634</v>
      </c>
      <c r="G18575" t="s">
        <v>75</v>
      </c>
      <c r="H18575" t="s">
        <v>32</v>
      </c>
      <c r="I18575">
        <v>10</v>
      </c>
      <c r="J18575">
        <v>120</v>
      </c>
      <c r="K18575" t="s">
        <v>299</v>
      </c>
      <c r="L18575">
        <v>10</v>
      </c>
      <c r="M18575">
        <v>68</v>
      </c>
      <c r="N18575">
        <v>8</v>
      </c>
      <c r="O18575">
        <v>211</v>
      </c>
      <c r="P18575">
        <v>42</v>
      </c>
      <c r="R18575">
        <v>19</v>
      </c>
      <c r="S18575">
        <v>201</v>
      </c>
      <c r="T18575">
        <v>1</v>
      </c>
      <c r="U18575">
        <v>2076</v>
      </c>
      <c r="V18575">
        <v>2185</v>
      </c>
      <c r="W18575" t="s">
        <v>34</v>
      </c>
      <c r="X18575" t="s">
        <v>35</v>
      </c>
      <c r="Y18575" t="s">
        <v>2612</v>
      </c>
      <c r="Z18575" t="s">
        <v>37</v>
      </c>
    </row>
    <row r="18576" spans="1:26" x14ac:dyDescent="0.2">
      <c r="A18576" t="s">
        <v>6177</v>
      </c>
      <c r="B18576" t="s">
        <v>8249</v>
      </c>
      <c r="C18576" t="s">
        <v>8249</v>
      </c>
      <c r="D18576" t="s">
        <v>8250</v>
      </c>
      <c r="E18576" t="s">
        <v>31195</v>
      </c>
      <c r="F18576" t="s">
        <v>16636</v>
      </c>
      <c r="G18576" t="s">
        <v>75</v>
      </c>
      <c r="H18576" t="s">
        <v>32</v>
      </c>
      <c r="I18576">
        <v>10</v>
      </c>
      <c r="J18576">
        <v>120</v>
      </c>
      <c r="K18576" t="s">
        <v>33</v>
      </c>
      <c r="L18576">
        <v>87</v>
      </c>
      <c r="M18576">
        <v>63</v>
      </c>
      <c r="N18576">
        <v>71</v>
      </c>
      <c r="O18576">
        <v>187</v>
      </c>
      <c r="P18576">
        <v>46</v>
      </c>
      <c r="R18576">
        <v>197</v>
      </c>
      <c r="S18576">
        <v>216</v>
      </c>
      <c r="T18576">
        <v>0</v>
      </c>
      <c r="U18576">
        <v>2025</v>
      </c>
      <c r="V18576">
        <v>2075</v>
      </c>
      <c r="W18576" t="s">
        <v>34</v>
      </c>
      <c r="X18576" t="s">
        <v>35</v>
      </c>
      <c r="Y18576" t="s">
        <v>2612</v>
      </c>
      <c r="Z18576" t="s">
        <v>37</v>
      </c>
    </row>
    <row r="18577" spans="1:26" x14ac:dyDescent="0.2">
      <c r="A18577" t="s">
        <v>6177</v>
      </c>
      <c r="B18577" t="s">
        <v>8249</v>
      </c>
      <c r="C18577" t="s">
        <v>8249</v>
      </c>
      <c r="D18577" t="s">
        <v>8250</v>
      </c>
      <c r="E18577" t="s">
        <v>31196</v>
      </c>
      <c r="F18577" t="s">
        <v>16638</v>
      </c>
      <c r="G18577" t="s">
        <v>75</v>
      </c>
      <c r="H18577" t="s">
        <v>32</v>
      </c>
      <c r="I18577">
        <v>10</v>
      </c>
      <c r="J18577">
        <v>120</v>
      </c>
      <c r="K18577" t="s">
        <v>33</v>
      </c>
      <c r="L18577">
        <v>87</v>
      </c>
      <c r="M18577">
        <v>63</v>
      </c>
      <c r="N18577">
        <v>71</v>
      </c>
      <c r="O18577">
        <v>187</v>
      </c>
      <c r="P18577">
        <v>46</v>
      </c>
      <c r="R18577">
        <v>197</v>
      </c>
      <c r="S18577">
        <v>216</v>
      </c>
      <c r="T18577">
        <v>0</v>
      </c>
      <c r="U18577">
        <v>2050</v>
      </c>
      <c r="V18577">
        <v>2075</v>
      </c>
      <c r="W18577" t="s">
        <v>34</v>
      </c>
      <c r="X18577" t="s">
        <v>35</v>
      </c>
      <c r="Y18577" t="s">
        <v>2612</v>
      </c>
      <c r="Z18577" t="s">
        <v>37</v>
      </c>
    </row>
    <row r="18578" spans="1:26" x14ac:dyDescent="0.2">
      <c r="A18578" t="s">
        <v>6177</v>
      </c>
      <c r="B18578" t="s">
        <v>8249</v>
      </c>
      <c r="C18578" t="s">
        <v>8249</v>
      </c>
      <c r="D18578" t="s">
        <v>8250</v>
      </c>
      <c r="E18578" t="s">
        <v>31197</v>
      </c>
      <c r="F18578" t="s">
        <v>16640</v>
      </c>
      <c r="G18578" t="s">
        <v>75</v>
      </c>
      <c r="H18578" t="s">
        <v>32</v>
      </c>
      <c r="I18578">
        <v>11</v>
      </c>
      <c r="J18578">
        <v>120</v>
      </c>
      <c r="K18578" t="s">
        <v>299</v>
      </c>
      <c r="L18578">
        <v>101</v>
      </c>
      <c r="M18578">
        <v>69</v>
      </c>
      <c r="N18578">
        <v>81</v>
      </c>
      <c r="O18578">
        <v>214</v>
      </c>
      <c r="P18578">
        <v>42</v>
      </c>
      <c r="R18578">
        <v>19</v>
      </c>
      <c r="S18578">
        <v>201</v>
      </c>
      <c r="T18578">
        <v>1</v>
      </c>
      <c r="U18578">
        <v>2186</v>
      </c>
      <c r="V18578">
        <v>2355</v>
      </c>
      <c r="W18578" t="s">
        <v>34</v>
      </c>
      <c r="X18578" t="s">
        <v>35</v>
      </c>
      <c r="Y18578" t="s">
        <v>2612</v>
      </c>
      <c r="Z18578" t="s">
        <v>37</v>
      </c>
    </row>
    <row r="18579" spans="1:26" x14ac:dyDescent="0.2">
      <c r="A18579" t="s">
        <v>6177</v>
      </c>
      <c r="B18579" t="s">
        <v>8249</v>
      </c>
      <c r="C18579" t="s">
        <v>8249</v>
      </c>
      <c r="D18579" t="s">
        <v>10083</v>
      </c>
      <c r="E18579" t="s">
        <v>31198</v>
      </c>
      <c r="F18579" t="s">
        <v>16714</v>
      </c>
      <c r="G18579" t="s">
        <v>75</v>
      </c>
      <c r="H18579" t="s">
        <v>32</v>
      </c>
      <c r="I18579">
        <v>11</v>
      </c>
      <c r="J18579">
        <v>120</v>
      </c>
      <c r="K18579" t="s">
        <v>299</v>
      </c>
      <c r="L18579">
        <v>11</v>
      </c>
      <c r="M18579">
        <v>73</v>
      </c>
      <c r="N18579">
        <v>87</v>
      </c>
      <c r="O18579">
        <v>230</v>
      </c>
      <c r="P18579">
        <v>6</v>
      </c>
      <c r="R18579">
        <v>211</v>
      </c>
      <c r="S18579">
        <v>22</v>
      </c>
      <c r="T18579">
        <v>0</v>
      </c>
      <c r="U18579">
        <v>2130</v>
      </c>
      <c r="V18579">
        <v>2185</v>
      </c>
      <c r="W18579" t="s">
        <v>34</v>
      </c>
      <c r="X18579" t="s">
        <v>35</v>
      </c>
      <c r="Y18579" t="s">
        <v>2612</v>
      </c>
      <c r="Z18579" t="s">
        <v>37</v>
      </c>
    </row>
    <row r="18580" spans="1:26" x14ac:dyDescent="0.2">
      <c r="A18580" t="s">
        <v>6177</v>
      </c>
      <c r="B18580" t="s">
        <v>8249</v>
      </c>
      <c r="C18580" t="s">
        <v>8249</v>
      </c>
      <c r="D18580" t="s">
        <v>10083</v>
      </c>
      <c r="E18580" t="s">
        <v>31199</v>
      </c>
      <c r="F18580" t="s">
        <v>16716</v>
      </c>
      <c r="G18580" t="s">
        <v>75</v>
      </c>
      <c r="H18580" t="s">
        <v>32</v>
      </c>
      <c r="I18580">
        <v>11</v>
      </c>
      <c r="J18580">
        <v>120</v>
      </c>
      <c r="K18580" t="s">
        <v>299</v>
      </c>
      <c r="L18580">
        <v>111</v>
      </c>
      <c r="M18580">
        <v>74</v>
      </c>
      <c r="N18580">
        <v>88</v>
      </c>
      <c r="O18580">
        <v>232</v>
      </c>
      <c r="P18580">
        <v>6</v>
      </c>
      <c r="R18580">
        <v>211</v>
      </c>
      <c r="S18580">
        <v>22</v>
      </c>
      <c r="T18580">
        <v>0</v>
      </c>
      <c r="U18580">
        <v>2186</v>
      </c>
      <c r="V18580">
        <v>2355</v>
      </c>
      <c r="W18580" t="s">
        <v>34</v>
      </c>
      <c r="X18580" t="s">
        <v>35</v>
      </c>
      <c r="Y18580" t="s">
        <v>2612</v>
      </c>
      <c r="Z18580" t="s">
        <v>37</v>
      </c>
    </row>
    <row r="18581" spans="1:26" x14ac:dyDescent="0.2">
      <c r="A18581" t="s">
        <v>6177</v>
      </c>
      <c r="B18581" t="s">
        <v>8249</v>
      </c>
      <c r="C18581" t="s">
        <v>8249</v>
      </c>
      <c r="D18581" t="s">
        <v>8250</v>
      </c>
      <c r="E18581" t="s">
        <v>31200</v>
      </c>
      <c r="F18581" t="s">
        <v>31201</v>
      </c>
      <c r="G18581" t="s">
        <v>75</v>
      </c>
      <c r="H18581" t="s">
        <v>32</v>
      </c>
      <c r="I18581">
        <v>10</v>
      </c>
      <c r="J18581">
        <v>120</v>
      </c>
      <c r="K18581" t="s">
        <v>299</v>
      </c>
      <c r="L18581">
        <v>10</v>
      </c>
      <c r="M18581">
        <v>68</v>
      </c>
      <c r="N18581">
        <v>8</v>
      </c>
      <c r="O18581">
        <v>211</v>
      </c>
      <c r="P18581">
        <v>42</v>
      </c>
      <c r="R18581">
        <v>19</v>
      </c>
      <c r="S18581">
        <v>201</v>
      </c>
      <c r="T18581">
        <v>1</v>
      </c>
      <c r="U18581">
        <v>2076</v>
      </c>
      <c r="V18581">
        <v>2185</v>
      </c>
      <c r="W18581" t="s">
        <v>34</v>
      </c>
      <c r="X18581" t="s">
        <v>35</v>
      </c>
      <c r="Y18581" t="s">
        <v>2612</v>
      </c>
      <c r="Z18581" t="s">
        <v>37</v>
      </c>
    </row>
    <row r="18582" spans="1:26" x14ac:dyDescent="0.2">
      <c r="A18582" t="s">
        <v>6177</v>
      </c>
      <c r="B18582" t="s">
        <v>8249</v>
      </c>
      <c r="C18582" t="s">
        <v>8249</v>
      </c>
      <c r="D18582" t="s">
        <v>8250</v>
      </c>
      <c r="E18582" t="s">
        <v>31202</v>
      </c>
      <c r="F18582" t="s">
        <v>31203</v>
      </c>
      <c r="G18582" t="s">
        <v>75</v>
      </c>
      <c r="H18582" t="s">
        <v>32</v>
      </c>
      <c r="I18582">
        <v>10</v>
      </c>
      <c r="J18582">
        <v>120</v>
      </c>
      <c r="K18582" t="s">
        <v>299</v>
      </c>
      <c r="L18582">
        <v>10</v>
      </c>
      <c r="M18582">
        <v>68</v>
      </c>
      <c r="N18582">
        <v>8</v>
      </c>
      <c r="O18582">
        <v>211</v>
      </c>
      <c r="P18582">
        <v>42</v>
      </c>
      <c r="R18582">
        <v>19</v>
      </c>
      <c r="S18582">
        <v>201</v>
      </c>
      <c r="T18582">
        <v>1</v>
      </c>
      <c r="U18582">
        <v>2076</v>
      </c>
      <c r="V18582">
        <v>2185</v>
      </c>
      <c r="W18582" t="s">
        <v>34</v>
      </c>
      <c r="X18582" t="s">
        <v>35</v>
      </c>
      <c r="Y18582" t="s">
        <v>2612</v>
      </c>
      <c r="Z18582" t="s">
        <v>37</v>
      </c>
    </row>
    <row r="18583" spans="1:26" x14ac:dyDescent="0.2">
      <c r="A18583" t="s">
        <v>6177</v>
      </c>
      <c r="B18583" t="s">
        <v>8249</v>
      </c>
      <c r="C18583" t="s">
        <v>8249</v>
      </c>
      <c r="D18583" t="s">
        <v>8250</v>
      </c>
      <c r="E18583" t="s">
        <v>31204</v>
      </c>
      <c r="F18583" t="s">
        <v>31205</v>
      </c>
      <c r="G18583" t="s">
        <v>75</v>
      </c>
      <c r="H18583" t="s">
        <v>32</v>
      </c>
      <c r="I18583">
        <v>10</v>
      </c>
      <c r="J18583">
        <v>120</v>
      </c>
      <c r="K18583" t="s">
        <v>33</v>
      </c>
      <c r="L18583">
        <v>89</v>
      </c>
      <c r="M18583">
        <v>65</v>
      </c>
      <c r="N18583">
        <v>73</v>
      </c>
      <c r="O18583">
        <v>193</v>
      </c>
      <c r="P18583">
        <v>46</v>
      </c>
      <c r="R18583">
        <v>197</v>
      </c>
      <c r="S18583">
        <v>216</v>
      </c>
      <c r="T18583">
        <v>0</v>
      </c>
      <c r="U18583">
        <v>2586</v>
      </c>
      <c r="V18583">
        <v>2600</v>
      </c>
      <c r="W18583" t="s">
        <v>34</v>
      </c>
      <c r="X18583" t="s">
        <v>35</v>
      </c>
      <c r="Y18583" t="s">
        <v>2612</v>
      </c>
      <c r="Z18583" t="s">
        <v>37</v>
      </c>
    </row>
    <row r="18584" spans="1:26" x14ac:dyDescent="0.2">
      <c r="A18584" t="s">
        <v>6177</v>
      </c>
      <c r="B18584" t="s">
        <v>8249</v>
      </c>
      <c r="C18584" t="s">
        <v>8249</v>
      </c>
      <c r="D18584" t="s">
        <v>10083</v>
      </c>
      <c r="E18584" t="s">
        <v>31206</v>
      </c>
      <c r="F18584" t="s">
        <v>31207</v>
      </c>
      <c r="G18584" t="s">
        <v>75</v>
      </c>
      <c r="H18584" t="s">
        <v>32</v>
      </c>
      <c r="I18584">
        <v>11</v>
      </c>
      <c r="J18584">
        <v>120</v>
      </c>
      <c r="K18584" t="s">
        <v>299</v>
      </c>
      <c r="L18584">
        <v>11</v>
      </c>
      <c r="M18584">
        <v>73</v>
      </c>
      <c r="N18584">
        <v>87</v>
      </c>
      <c r="O18584">
        <v>230</v>
      </c>
      <c r="P18584">
        <v>6</v>
      </c>
      <c r="R18584">
        <v>211</v>
      </c>
      <c r="S18584">
        <v>22</v>
      </c>
      <c r="T18584">
        <v>0</v>
      </c>
      <c r="U18584">
        <v>2130</v>
      </c>
      <c r="V18584">
        <v>2185</v>
      </c>
      <c r="W18584" t="s">
        <v>34</v>
      </c>
      <c r="X18584" t="s">
        <v>35</v>
      </c>
      <c r="Y18584" t="s">
        <v>2612</v>
      </c>
      <c r="Z18584" t="s">
        <v>37</v>
      </c>
    </row>
    <row r="18585" spans="1:26" x14ac:dyDescent="0.2">
      <c r="A18585" t="s">
        <v>6177</v>
      </c>
      <c r="B18585" t="s">
        <v>6410</v>
      </c>
      <c r="C18585" t="s">
        <v>6410</v>
      </c>
      <c r="D18585" t="s">
        <v>6411</v>
      </c>
      <c r="E18585" t="s">
        <v>31208</v>
      </c>
      <c r="F18585" t="s">
        <v>20426</v>
      </c>
      <c r="G18585" t="s">
        <v>75</v>
      </c>
      <c r="H18585" t="s">
        <v>32</v>
      </c>
      <c r="I18585">
        <v>7</v>
      </c>
      <c r="J18585">
        <v>70</v>
      </c>
      <c r="K18585" t="s">
        <v>33</v>
      </c>
      <c r="L18585">
        <v>10</v>
      </c>
      <c r="M18585">
        <v>67</v>
      </c>
      <c r="N18585">
        <v>79</v>
      </c>
      <c r="O18585">
        <v>208</v>
      </c>
      <c r="P18585">
        <v>83</v>
      </c>
      <c r="R18585">
        <v>229</v>
      </c>
      <c r="S18585">
        <v>25</v>
      </c>
      <c r="T18585">
        <v>1</v>
      </c>
      <c r="U18585">
        <v>2076</v>
      </c>
      <c r="V18585">
        <v>2185</v>
      </c>
      <c r="W18585" t="s">
        <v>34</v>
      </c>
      <c r="X18585" t="s">
        <v>35</v>
      </c>
      <c r="Y18585" t="s">
        <v>2612</v>
      </c>
      <c r="Z18585" t="s">
        <v>362</v>
      </c>
    </row>
    <row r="18586" spans="1:26" x14ac:dyDescent="0.2">
      <c r="A18586" t="s">
        <v>6177</v>
      </c>
      <c r="B18586" t="s">
        <v>6410</v>
      </c>
      <c r="C18586" t="s">
        <v>6410</v>
      </c>
      <c r="D18586" t="s">
        <v>6411</v>
      </c>
      <c r="E18586" t="s">
        <v>31209</v>
      </c>
      <c r="F18586" t="s">
        <v>21428</v>
      </c>
      <c r="G18586" t="s">
        <v>75</v>
      </c>
      <c r="H18586" t="s">
        <v>32</v>
      </c>
      <c r="I18586">
        <v>7</v>
      </c>
      <c r="J18586">
        <v>70</v>
      </c>
      <c r="K18586" t="s">
        <v>33</v>
      </c>
      <c r="L18586">
        <v>101</v>
      </c>
      <c r="M18586">
        <v>68</v>
      </c>
      <c r="N18586">
        <v>8</v>
      </c>
      <c r="O18586">
        <v>211</v>
      </c>
      <c r="P18586">
        <v>83</v>
      </c>
      <c r="R18586">
        <v>229</v>
      </c>
      <c r="S18586">
        <v>25</v>
      </c>
      <c r="T18586">
        <v>1</v>
      </c>
      <c r="U18586">
        <v>2186</v>
      </c>
      <c r="V18586">
        <v>2200</v>
      </c>
      <c r="W18586" t="s">
        <v>34</v>
      </c>
      <c r="X18586" t="s">
        <v>35</v>
      </c>
      <c r="Y18586" t="s">
        <v>2612</v>
      </c>
      <c r="Z18586" t="s">
        <v>362</v>
      </c>
    </row>
    <row r="18587" spans="1:26" x14ac:dyDescent="0.2">
      <c r="A18587" t="s">
        <v>6177</v>
      </c>
      <c r="B18587" t="s">
        <v>6410</v>
      </c>
      <c r="C18587" t="s">
        <v>6410</v>
      </c>
      <c r="D18587" t="s">
        <v>6411</v>
      </c>
      <c r="E18587" t="s">
        <v>31210</v>
      </c>
      <c r="F18587" t="s">
        <v>21432</v>
      </c>
      <c r="G18587" t="s">
        <v>75</v>
      </c>
      <c r="H18587" t="s">
        <v>32</v>
      </c>
      <c r="I18587">
        <v>7</v>
      </c>
      <c r="J18587">
        <v>70</v>
      </c>
      <c r="K18587" t="s">
        <v>33</v>
      </c>
      <c r="L18587">
        <v>10</v>
      </c>
      <c r="M18587">
        <v>67</v>
      </c>
      <c r="N18587">
        <v>79</v>
      </c>
      <c r="O18587">
        <v>208</v>
      </c>
      <c r="P18587">
        <v>83</v>
      </c>
      <c r="R18587">
        <v>229</v>
      </c>
      <c r="S18587">
        <v>25</v>
      </c>
      <c r="T18587">
        <v>1</v>
      </c>
      <c r="U18587">
        <v>2076</v>
      </c>
      <c r="V18587">
        <v>2185</v>
      </c>
      <c r="W18587" t="s">
        <v>34</v>
      </c>
      <c r="X18587" t="s">
        <v>35</v>
      </c>
      <c r="Y18587" t="s">
        <v>2612</v>
      </c>
      <c r="Z18587" t="s">
        <v>362</v>
      </c>
    </row>
    <row r="18588" spans="1:26" x14ac:dyDescent="0.2">
      <c r="A18588" t="s">
        <v>6177</v>
      </c>
      <c r="B18588" t="s">
        <v>6410</v>
      </c>
      <c r="C18588" t="s">
        <v>6410</v>
      </c>
      <c r="D18588" t="s">
        <v>6411</v>
      </c>
      <c r="E18588" t="s">
        <v>31211</v>
      </c>
      <c r="F18588" t="s">
        <v>21436</v>
      </c>
      <c r="G18588" t="s">
        <v>75</v>
      </c>
      <c r="H18588" t="s">
        <v>32</v>
      </c>
      <c r="I18588">
        <v>7</v>
      </c>
      <c r="J18588">
        <v>70</v>
      </c>
      <c r="K18588" t="s">
        <v>33</v>
      </c>
      <c r="L18588">
        <v>10</v>
      </c>
      <c r="M18588">
        <v>67</v>
      </c>
      <c r="N18588">
        <v>79</v>
      </c>
      <c r="O18588">
        <v>208</v>
      </c>
      <c r="P18588">
        <v>83</v>
      </c>
      <c r="R18588">
        <v>229</v>
      </c>
      <c r="S18588">
        <v>25</v>
      </c>
      <c r="T18588">
        <v>1</v>
      </c>
      <c r="U18588">
        <v>2076</v>
      </c>
      <c r="V18588">
        <v>2185</v>
      </c>
      <c r="W18588" t="s">
        <v>34</v>
      </c>
      <c r="X18588" t="s">
        <v>35</v>
      </c>
      <c r="Y18588" t="s">
        <v>2612</v>
      </c>
      <c r="Z18588" t="s">
        <v>362</v>
      </c>
    </row>
    <row r="18589" spans="1:26" x14ac:dyDescent="0.2">
      <c r="A18589" t="s">
        <v>6177</v>
      </c>
      <c r="B18589" t="s">
        <v>6410</v>
      </c>
      <c r="C18589" t="s">
        <v>6410</v>
      </c>
      <c r="D18589" t="s">
        <v>6411</v>
      </c>
      <c r="E18589" t="s">
        <v>31212</v>
      </c>
      <c r="F18589" t="s">
        <v>21440</v>
      </c>
      <c r="G18589" t="s">
        <v>75</v>
      </c>
      <c r="H18589" t="s">
        <v>32</v>
      </c>
      <c r="I18589">
        <v>7</v>
      </c>
      <c r="J18589">
        <v>70</v>
      </c>
      <c r="K18589" t="s">
        <v>33</v>
      </c>
      <c r="L18589">
        <v>101</v>
      </c>
      <c r="M18589">
        <v>68</v>
      </c>
      <c r="N18589">
        <v>8</v>
      </c>
      <c r="O18589">
        <v>211</v>
      </c>
      <c r="P18589">
        <v>83</v>
      </c>
      <c r="R18589">
        <v>229</v>
      </c>
      <c r="S18589">
        <v>25</v>
      </c>
      <c r="T18589">
        <v>1</v>
      </c>
      <c r="U18589">
        <v>2356</v>
      </c>
      <c r="V18589">
        <v>2585</v>
      </c>
      <c r="W18589" t="s">
        <v>34</v>
      </c>
      <c r="X18589" t="s">
        <v>35</v>
      </c>
      <c r="Y18589" t="s">
        <v>2612</v>
      </c>
      <c r="Z18589" t="s">
        <v>362</v>
      </c>
    </row>
    <row r="18590" spans="1:26" x14ac:dyDescent="0.2">
      <c r="A18590" t="s">
        <v>6177</v>
      </c>
      <c r="B18590" t="s">
        <v>6410</v>
      </c>
      <c r="C18590" t="s">
        <v>6410</v>
      </c>
      <c r="D18590" t="s">
        <v>6420</v>
      </c>
      <c r="E18590" t="s">
        <v>31213</v>
      </c>
      <c r="F18590" t="s">
        <v>21444</v>
      </c>
      <c r="G18590" t="s">
        <v>75</v>
      </c>
      <c r="H18590" t="s">
        <v>32</v>
      </c>
      <c r="I18590">
        <v>10</v>
      </c>
      <c r="J18590">
        <v>120</v>
      </c>
      <c r="K18590" t="s">
        <v>33</v>
      </c>
      <c r="L18590">
        <v>95</v>
      </c>
      <c r="M18590">
        <v>67</v>
      </c>
      <c r="N18590">
        <v>77</v>
      </c>
      <c r="O18590">
        <v>203</v>
      </c>
      <c r="P18590">
        <v>46</v>
      </c>
      <c r="R18590">
        <v>197</v>
      </c>
      <c r="S18590">
        <v>216</v>
      </c>
      <c r="T18590">
        <v>0</v>
      </c>
      <c r="U18590">
        <v>2186</v>
      </c>
      <c r="V18590">
        <v>2200</v>
      </c>
      <c r="W18590" t="s">
        <v>34</v>
      </c>
      <c r="X18590" t="s">
        <v>35</v>
      </c>
      <c r="Y18590" t="s">
        <v>2612</v>
      </c>
      <c r="Z18590" t="s">
        <v>362</v>
      </c>
    </row>
    <row r="18591" spans="1:26" x14ac:dyDescent="0.2">
      <c r="A18591" t="s">
        <v>6177</v>
      </c>
      <c r="B18591" t="s">
        <v>6410</v>
      </c>
      <c r="C18591" t="s">
        <v>6410</v>
      </c>
      <c r="D18591" t="s">
        <v>6420</v>
      </c>
      <c r="E18591" t="s">
        <v>31214</v>
      </c>
      <c r="F18591" t="s">
        <v>21448</v>
      </c>
      <c r="G18591" t="s">
        <v>75</v>
      </c>
      <c r="H18591" t="s">
        <v>32</v>
      </c>
      <c r="I18591">
        <v>10</v>
      </c>
      <c r="J18591">
        <v>120</v>
      </c>
      <c r="K18591" t="s">
        <v>33</v>
      </c>
      <c r="L18591">
        <v>95</v>
      </c>
      <c r="M18591">
        <v>67</v>
      </c>
      <c r="N18591">
        <v>77</v>
      </c>
      <c r="O18591">
        <v>203</v>
      </c>
      <c r="P18591">
        <v>46</v>
      </c>
      <c r="R18591">
        <v>197</v>
      </c>
      <c r="S18591">
        <v>216</v>
      </c>
      <c r="T18591">
        <v>0</v>
      </c>
      <c r="U18591">
        <v>2186</v>
      </c>
      <c r="V18591">
        <v>2200</v>
      </c>
      <c r="W18591" t="s">
        <v>34</v>
      </c>
      <c r="X18591" t="s">
        <v>35</v>
      </c>
      <c r="Y18591" t="s">
        <v>2612</v>
      </c>
      <c r="Z18591" t="s">
        <v>362</v>
      </c>
    </row>
    <row r="18592" spans="1:26" x14ac:dyDescent="0.2">
      <c r="A18592" t="s">
        <v>6177</v>
      </c>
      <c r="B18592" t="s">
        <v>6410</v>
      </c>
      <c r="C18592" t="s">
        <v>6410</v>
      </c>
      <c r="D18592" t="s">
        <v>6420</v>
      </c>
      <c r="E18592" t="s">
        <v>31215</v>
      </c>
      <c r="F18592" t="s">
        <v>21452</v>
      </c>
      <c r="G18592" t="s">
        <v>75</v>
      </c>
      <c r="H18592" t="s">
        <v>32</v>
      </c>
      <c r="I18592">
        <v>10</v>
      </c>
      <c r="J18592">
        <v>120</v>
      </c>
      <c r="K18592" t="s">
        <v>33</v>
      </c>
      <c r="L18592">
        <v>95</v>
      </c>
      <c r="M18592">
        <v>67</v>
      </c>
      <c r="N18592">
        <v>77</v>
      </c>
      <c r="O18592">
        <v>203</v>
      </c>
      <c r="P18592">
        <v>46</v>
      </c>
      <c r="R18592">
        <v>197</v>
      </c>
      <c r="S18592">
        <v>216</v>
      </c>
      <c r="T18592">
        <v>0</v>
      </c>
      <c r="U18592">
        <v>2186</v>
      </c>
      <c r="V18592">
        <v>2355</v>
      </c>
      <c r="W18592" t="s">
        <v>34</v>
      </c>
      <c r="X18592" t="s">
        <v>35</v>
      </c>
      <c r="Y18592" t="s">
        <v>2612</v>
      </c>
      <c r="Z18592" t="s">
        <v>362</v>
      </c>
    </row>
    <row r="18593" spans="1:26" x14ac:dyDescent="0.2">
      <c r="A18593" t="s">
        <v>6177</v>
      </c>
      <c r="B18593" t="s">
        <v>6410</v>
      </c>
      <c r="C18593" t="s">
        <v>6410</v>
      </c>
      <c r="D18593" t="s">
        <v>6420</v>
      </c>
      <c r="E18593" t="s">
        <v>31216</v>
      </c>
      <c r="F18593" t="s">
        <v>21456</v>
      </c>
      <c r="G18593" t="s">
        <v>75</v>
      </c>
      <c r="H18593" t="s">
        <v>32</v>
      </c>
      <c r="I18593">
        <v>10</v>
      </c>
      <c r="J18593">
        <v>120</v>
      </c>
      <c r="K18593" t="s">
        <v>33</v>
      </c>
      <c r="L18593">
        <v>93</v>
      </c>
      <c r="M18593">
        <v>65</v>
      </c>
      <c r="N18593">
        <v>75</v>
      </c>
      <c r="O18593">
        <v>198</v>
      </c>
      <c r="P18593">
        <v>46</v>
      </c>
      <c r="R18593">
        <v>197</v>
      </c>
      <c r="S18593">
        <v>216</v>
      </c>
      <c r="T18593">
        <v>0</v>
      </c>
      <c r="U18593">
        <v>1976</v>
      </c>
      <c r="V18593">
        <v>2075</v>
      </c>
      <c r="W18593" t="s">
        <v>34</v>
      </c>
      <c r="X18593" t="s">
        <v>35</v>
      </c>
      <c r="Y18593" t="s">
        <v>2612</v>
      </c>
      <c r="Z18593" t="s">
        <v>362</v>
      </c>
    </row>
    <row r="18594" spans="1:26" x14ac:dyDescent="0.2">
      <c r="A18594" t="s">
        <v>6177</v>
      </c>
      <c r="B18594" t="s">
        <v>6410</v>
      </c>
      <c r="C18594" t="s">
        <v>6410</v>
      </c>
      <c r="D18594" t="s">
        <v>6420</v>
      </c>
      <c r="E18594" t="s">
        <v>31217</v>
      </c>
      <c r="F18594" t="s">
        <v>21460</v>
      </c>
      <c r="G18594" t="s">
        <v>75</v>
      </c>
      <c r="H18594" t="s">
        <v>32</v>
      </c>
      <c r="I18594">
        <v>10</v>
      </c>
      <c r="J18594">
        <v>120</v>
      </c>
      <c r="K18594" t="s">
        <v>33</v>
      </c>
      <c r="L18594">
        <v>95</v>
      </c>
      <c r="M18594">
        <v>67</v>
      </c>
      <c r="N18594">
        <v>77</v>
      </c>
      <c r="O18594">
        <v>203</v>
      </c>
      <c r="P18594">
        <v>46</v>
      </c>
      <c r="R18594">
        <v>197</v>
      </c>
      <c r="S18594">
        <v>216</v>
      </c>
      <c r="T18594">
        <v>0</v>
      </c>
      <c r="U18594">
        <v>2186</v>
      </c>
      <c r="V18594">
        <v>2355</v>
      </c>
      <c r="W18594" t="s">
        <v>34</v>
      </c>
      <c r="X18594" t="s">
        <v>35</v>
      </c>
      <c r="Y18594" t="s">
        <v>2612</v>
      </c>
      <c r="Z18594" t="s">
        <v>362</v>
      </c>
    </row>
    <row r="18595" spans="1:26" x14ac:dyDescent="0.2">
      <c r="A18595" t="s">
        <v>6177</v>
      </c>
      <c r="B18595" t="s">
        <v>6410</v>
      </c>
      <c r="C18595" t="s">
        <v>6410</v>
      </c>
      <c r="D18595" t="s">
        <v>6420</v>
      </c>
      <c r="E18595" t="s">
        <v>31218</v>
      </c>
      <c r="F18595" t="s">
        <v>21464</v>
      </c>
      <c r="G18595" t="s">
        <v>75</v>
      </c>
      <c r="H18595" t="s">
        <v>32</v>
      </c>
      <c r="I18595">
        <v>10</v>
      </c>
      <c r="J18595">
        <v>120</v>
      </c>
      <c r="K18595" t="s">
        <v>33</v>
      </c>
      <c r="L18595">
        <v>95</v>
      </c>
      <c r="M18595">
        <v>67</v>
      </c>
      <c r="N18595">
        <v>77</v>
      </c>
      <c r="O18595">
        <v>203</v>
      </c>
      <c r="P18595">
        <v>46</v>
      </c>
      <c r="R18595">
        <v>197</v>
      </c>
      <c r="S18595">
        <v>216</v>
      </c>
      <c r="T18595">
        <v>0</v>
      </c>
      <c r="U18595">
        <v>2356</v>
      </c>
      <c r="V18595">
        <v>2450</v>
      </c>
      <c r="W18595" t="s">
        <v>34</v>
      </c>
      <c r="X18595" t="s">
        <v>35</v>
      </c>
      <c r="Y18595" t="s">
        <v>2612</v>
      </c>
      <c r="Z18595" t="s">
        <v>362</v>
      </c>
    </row>
    <row r="18596" spans="1:26" x14ac:dyDescent="0.2">
      <c r="A18596" t="s">
        <v>6177</v>
      </c>
      <c r="B18596" t="s">
        <v>6410</v>
      </c>
      <c r="C18596" t="s">
        <v>6410</v>
      </c>
      <c r="D18596" t="s">
        <v>6420</v>
      </c>
      <c r="E18596" t="s">
        <v>31219</v>
      </c>
      <c r="F18596" t="s">
        <v>21468</v>
      </c>
      <c r="G18596" t="s">
        <v>75</v>
      </c>
      <c r="H18596" t="s">
        <v>32</v>
      </c>
      <c r="I18596">
        <v>10</v>
      </c>
      <c r="J18596">
        <v>120</v>
      </c>
      <c r="K18596" t="s">
        <v>33</v>
      </c>
      <c r="L18596">
        <v>95</v>
      </c>
      <c r="M18596">
        <v>67</v>
      </c>
      <c r="N18596">
        <v>77</v>
      </c>
      <c r="O18596">
        <v>203</v>
      </c>
      <c r="P18596">
        <v>46</v>
      </c>
      <c r="R18596">
        <v>197</v>
      </c>
      <c r="S18596">
        <v>216</v>
      </c>
      <c r="T18596">
        <v>0</v>
      </c>
      <c r="U18596">
        <v>2586</v>
      </c>
      <c r="V18596">
        <v>2600</v>
      </c>
      <c r="W18596" t="s">
        <v>34</v>
      </c>
      <c r="X18596" t="s">
        <v>35</v>
      </c>
      <c r="Y18596" t="s">
        <v>2612</v>
      </c>
      <c r="Z18596" t="s">
        <v>362</v>
      </c>
    </row>
    <row r="18597" spans="1:26" x14ac:dyDescent="0.2">
      <c r="A18597" t="s">
        <v>6177</v>
      </c>
      <c r="B18597" t="s">
        <v>6410</v>
      </c>
      <c r="C18597" t="s">
        <v>6410</v>
      </c>
      <c r="D18597" t="s">
        <v>6462</v>
      </c>
      <c r="E18597" t="s">
        <v>31220</v>
      </c>
      <c r="F18597" t="s">
        <v>21472</v>
      </c>
      <c r="G18597" t="s">
        <v>75</v>
      </c>
      <c r="H18597" t="s">
        <v>32</v>
      </c>
      <c r="I18597">
        <v>9</v>
      </c>
      <c r="J18597">
        <v>100</v>
      </c>
      <c r="K18597" t="s">
        <v>33</v>
      </c>
      <c r="L18597">
        <v>95</v>
      </c>
      <c r="M18597">
        <v>67</v>
      </c>
      <c r="N18597">
        <v>77</v>
      </c>
      <c r="O18597">
        <v>203</v>
      </c>
      <c r="P18597">
        <v>46</v>
      </c>
      <c r="R18597">
        <v>197</v>
      </c>
      <c r="S18597">
        <v>216</v>
      </c>
      <c r="T18597">
        <v>0</v>
      </c>
      <c r="U18597">
        <v>2186</v>
      </c>
      <c r="V18597">
        <v>2200</v>
      </c>
      <c r="W18597" t="s">
        <v>34</v>
      </c>
      <c r="X18597" t="s">
        <v>35</v>
      </c>
      <c r="Y18597" t="s">
        <v>2612</v>
      </c>
      <c r="Z18597" t="s">
        <v>362</v>
      </c>
    </row>
    <row r="18598" spans="1:26" x14ac:dyDescent="0.2">
      <c r="A18598" t="s">
        <v>6177</v>
      </c>
      <c r="B18598" t="s">
        <v>6410</v>
      </c>
      <c r="C18598" t="s">
        <v>6410</v>
      </c>
      <c r="D18598" t="s">
        <v>6462</v>
      </c>
      <c r="E18598" t="s">
        <v>31221</v>
      </c>
      <c r="F18598" t="s">
        <v>21476</v>
      </c>
      <c r="G18598" t="s">
        <v>75</v>
      </c>
      <c r="H18598" t="s">
        <v>32</v>
      </c>
      <c r="I18598">
        <v>9</v>
      </c>
      <c r="J18598">
        <v>100</v>
      </c>
      <c r="K18598" t="s">
        <v>33</v>
      </c>
      <c r="L18598">
        <v>93</v>
      </c>
      <c r="M18598">
        <v>65</v>
      </c>
      <c r="N18598">
        <v>75</v>
      </c>
      <c r="O18598">
        <v>198</v>
      </c>
      <c r="P18598">
        <v>46</v>
      </c>
      <c r="R18598">
        <v>197</v>
      </c>
      <c r="S18598">
        <v>216</v>
      </c>
      <c r="T18598">
        <v>0</v>
      </c>
      <c r="U18598">
        <v>1976</v>
      </c>
      <c r="V18598">
        <v>2075</v>
      </c>
      <c r="W18598" t="s">
        <v>34</v>
      </c>
      <c r="X18598" t="s">
        <v>35</v>
      </c>
      <c r="Y18598" t="s">
        <v>2612</v>
      </c>
      <c r="Z18598" t="s">
        <v>362</v>
      </c>
    </row>
    <row r="18599" spans="1:26" x14ac:dyDescent="0.2">
      <c r="A18599" t="s">
        <v>6177</v>
      </c>
      <c r="B18599" t="s">
        <v>6410</v>
      </c>
      <c r="C18599" t="s">
        <v>6410</v>
      </c>
      <c r="D18599" t="s">
        <v>6462</v>
      </c>
      <c r="E18599" t="s">
        <v>31222</v>
      </c>
      <c r="F18599" t="s">
        <v>21480</v>
      </c>
      <c r="G18599" t="s">
        <v>75</v>
      </c>
      <c r="H18599" t="s">
        <v>32</v>
      </c>
      <c r="I18599">
        <v>9</v>
      </c>
      <c r="J18599">
        <v>100</v>
      </c>
      <c r="K18599" t="s">
        <v>33</v>
      </c>
      <c r="L18599">
        <v>94</v>
      </c>
      <c r="M18599">
        <v>66</v>
      </c>
      <c r="N18599">
        <v>76</v>
      </c>
      <c r="O18599">
        <v>200</v>
      </c>
      <c r="P18599">
        <v>46</v>
      </c>
      <c r="R18599">
        <v>197</v>
      </c>
      <c r="S18599">
        <v>216</v>
      </c>
      <c r="T18599">
        <v>0</v>
      </c>
      <c r="U18599">
        <v>2076</v>
      </c>
      <c r="V18599">
        <v>2185</v>
      </c>
      <c r="W18599" t="s">
        <v>34</v>
      </c>
      <c r="X18599" t="s">
        <v>35</v>
      </c>
      <c r="Y18599" t="s">
        <v>2612</v>
      </c>
      <c r="Z18599" t="s">
        <v>362</v>
      </c>
    </row>
    <row r="18600" spans="1:26" x14ac:dyDescent="0.2">
      <c r="A18600" t="s">
        <v>6177</v>
      </c>
      <c r="B18600" t="s">
        <v>6410</v>
      </c>
      <c r="C18600" t="s">
        <v>6410</v>
      </c>
      <c r="D18600" t="s">
        <v>6462</v>
      </c>
      <c r="E18600" t="s">
        <v>31223</v>
      </c>
      <c r="F18600" t="s">
        <v>21484</v>
      </c>
      <c r="G18600" t="s">
        <v>75</v>
      </c>
      <c r="H18600" t="s">
        <v>32</v>
      </c>
      <c r="I18600">
        <v>9</v>
      </c>
      <c r="J18600">
        <v>100</v>
      </c>
      <c r="K18600" t="s">
        <v>33</v>
      </c>
      <c r="L18600">
        <v>94</v>
      </c>
      <c r="M18600">
        <v>66</v>
      </c>
      <c r="N18600">
        <v>76</v>
      </c>
      <c r="O18600">
        <v>200</v>
      </c>
      <c r="P18600">
        <v>46</v>
      </c>
      <c r="R18600">
        <v>197</v>
      </c>
      <c r="S18600">
        <v>216</v>
      </c>
      <c r="T18600">
        <v>0</v>
      </c>
      <c r="U18600">
        <v>2076</v>
      </c>
      <c r="V18600">
        <v>2185</v>
      </c>
      <c r="W18600" t="s">
        <v>34</v>
      </c>
      <c r="X18600" t="s">
        <v>35</v>
      </c>
      <c r="Y18600" t="s">
        <v>2612</v>
      </c>
      <c r="Z18600" t="s">
        <v>362</v>
      </c>
    </row>
    <row r="18601" spans="1:26" x14ac:dyDescent="0.2">
      <c r="A18601" t="s">
        <v>6177</v>
      </c>
      <c r="B18601" t="s">
        <v>8249</v>
      </c>
      <c r="C18601" t="s">
        <v>8249</v>
      </c>
      <c r="D18601" t="s">
        <v>8250</v>
      </c>
      <c r="E18601" t="s">
        <v>31224</v>
      </c>
      <c r="F18601" t="s">
        <v>21488</v>
      </c>
      <c r="G18601" t="s">
        <v>75</v>
      </c>
      <c r="H18601" t="s">
        <v>32</v>
      </c>
      <c r="I18601">
        <v>10</v>
      </c>
      <c r="J18601">
        <v>120</v>
      </c>
      <c r="K18601" t="s">
        <v>33</v>
      </c>
      <c r="L18601">
        <v>93</v>
      </c>
      <c r="M18601">
        <v>65</v>
      </c>
      <c r="N18601">
        <v>75</v>
      </c>
      <c r="O18601">
        <v>198</v>
      </c>
      <c r="P18601">
        <v>46</v>
      </c>
      <c r="R18601">
        <v>197</v>
      </c>
      <c r="S18601">
        <v>216</v>
      </c>
      <c r="T18601">
        <v>0</v>
      </c>
      <c r="U18601">
        <v>2025</v>
      </c>
      <c r="V18601">
        <v>2075</v>
      </c>
      <c r="W18601" t="s">
        <v>34</v>
      </c>
      <c r="X18601" t="s">
        <v>35</v>
      </c>
      <c r="Y18601" t="s">
        <v>2612</v>
      </c>
      <c r="Z18601" t="s">
        <v>37</v>
      </c>
    </row>
    <row r="18602" spans="1:26" x14ac:dyDescent="0.2">
      <c r="A18602" t="s">
        <v>6177</v>
      </c>
      <c r="B18602" t="s">
        <v>8249</v>
      </c>
      <c r="C18602" t="s">
        <v>8249</v>
      </c>
      <c r="D18602" t="s">
        <v>8250</v>
      </c>
      <c r="E18602" t="s">
        <v>31225</v>
      </c>
      <c r="F18602" t="s">
        <v>21492</v>
      </c>
      <c r="G18602" t="s">
        <v>75</v>
      </c>
      <c r="H18602" t="s">
        <v>32</v>
      </c>
      <c r="I18602">
        <v>10</v>
      </c>
      <c r="J18602">
        <v>120</v>
      </c>
      <c r="K18602" t="s">
        <v>33</v>
      </c>
      <c r="L18602">
        <v>93</v>
      </c>
      <c r="M18602">
        <v>65</v>
      </c>
      <c r="N18602">
        <v>75</v>
      </c>
      <c r="O18602">
        <v>198</v>
      </c>
      <c r="P18602">
        <v>46</v>
      </c>
      <c r="R18602">
        <v>197</v>
      </c>
      <c r="S18602">
        <v>216</v>
      </c>
      <c r="T18602">
        <v>0</v>
      </c>
      <c r="U18602">
        <v>2025</v>
      </c>
      <c r="V18602">
        <v>2075</v>
      </c>
      <c r="W18602" t="s">
        <v>34</v>
      </c>
      <c r="X18602" t="s">
        <v>35</v>
      </c>
      <c r="Y18602" t="s">
        <v>2612</v>
      </c>
      <c r="Z18602" t="s">
        <v>37</v>
      </c>
    </row>
    <row r="18603" spans="1:26" x14ac:dyDescent="0.2">
      <c r="A18603" t="s">
        <v>6177</v>
      </c>
      <c r="B18603" t="s">
        <v>8249</v>
      </c>
      <c r="C18603" t="s">
        <v>8249</v>
      </c>
      <c r="D18603" t="s">
        <v>8250</v>
      </c>
      <c r="E18603" t="s">
        <v>31226</v>
      </c>
      <c r="F18603" t="s">
        <v>21496</v>
      </c>
      <c r="G18603" t="s">
        <v>75</v>
      </c>
      <c r="H18603" t="s">
        <v>32</v>
      </c>
      <c r="I18603">
        <v>10</v>
      </c>
      <c r="J18603">
        <v>120</v>
      </c>
      <c r="K18603" t="s">
        <v>33</v>
      </c>
      <c r="L18603">
        <v>93</v>
      </c>
      <c r="M18603">
        <v>65</v>
      </c>
      <c r="N18603">
        <v>75</v>
      </c>
      <c r="O18603">
        <v>198</v>
      </c>
      <c r="P18603">
        <v>46</v>
      </c>
      <c r="R18603">
        <v>197</v>
      </c>
      <c r="S18603">
        <v>216</v>
      </c>
      <c r="T18603">
        <v>0</v>
      </c>
      <c r="U18603">
        <v>2050</v>
      </c>
      <c r="V18603">
        <v>2075</v>
      </c>
      <c r="W18603" t="s">
        <v>34</v>
      </c>
      <c r="X18603" t="s">
        <v>35</v>
      </c>
      <c r="Y18603" t="s">
        <v>2612</v>
      </c>
      <c r="Z18603" t="s">
        <v>37</v>
      </c>
    </row>
    <row r="18604" spans="1:26" x14ac:dyDescent="0.2">
      <c r="A18604" t="s">
        <v>6177</v>
      </c>
      <c r="B18604" t="s">
        <v>8249</v>
      </c>
      <c r="C18604" t="s">
        <v>8249</v>
      </c>
      <c r="D18604" t="s">
        <v>8250</v>
      </c>
      <c r="E18604" t="s">
        <v>31227</v>
      </c>
      <c r="F18604" t="s">
        <v>21500</v>
      </c>
      <c r="G18604" t="s">
        <v>75</v>
      </c>
      <c r="H18604" t="s">
        <v>32</v>
      </c>
      <c r="I18604">
        <v>10</v>
      </c>
      <c r="J18604">
        <v>120</v>
      </c>
      <c r="K18604" t="s">
        <v>33</v>
      </c>
      <c r="L18604">
        <v>93</v>
      </c>
      <c r="M18604">
        <v>65</v>
      </c>
      <c r="N18604">
        <v>75</v>
      </c>
      <c r="O18604">
        <v>198</v>
      </c>
      <c r="P18604">
        <v>46</v>
      </c>
      <c r="R18604">
        <v>197</v>
      </c>
      <c r="S18604">
        <v>216</v>
      </c>
      <c r="T18604">
        <v>0</v>
      </c>
      <c r="U18604">
        <v>2050</v>
      </c>
      <c r="V18604">
        <v>2075</v>
      </c>
      <c r="W18604" t="s">
        <v>34</v>
      </c>
      <c r="X18604" t="s">
        <v>35</v>
      </c>
      <c r="Y18604" t="s">
        <v>2612</v>
      </c>
      <c r="Z18604" t="s">
        <v>37</v>
      </c>
    </row>
    <row r="18605" spans="1:26" x14ac:dyDescent="0.2">
      <c r="A18605" t="s">
        <v>6177</v>
      </c>
      <c r="B18605" t="s">
        <v>8249</v>
      </c>
      <c r="C18605" t="s">
        <v>8249</v>
      </c>
      <c r="D18605" t="s">
        <v>8250</v>
      </c>
      <c r="E18605" t="s">
        <v>31228</v>
      </c>
      <c r="F18605" t="s">
        <v>16654</v>
      </c>
      <c r="G18605" t="s">
        <v>75</v>
      </c>
      <c r="H18605" t="s">
        <v>32</v>
      </c>
      <c r="I18605">
        <v>11</v>
      </c>
      <c r="J18605">
        <v>120</v>
      </c>
      <c r="K18605" t="s">
        <v>299</v>
      </c>
      <c r="L18605">
        <v>101</v>
      </c>
      <c r="M18605">
        <v>69</v>
      </c>
      <c r="N18605">
        <v>81</v>
      </c>
      <c r="O18605">
        <v>214</v>
      </c>
      <c r="P18605">
        <v>42</v>
      </c>
      <c r="R18605">
        <v>19</v>
      </c>
      <c r="S18605">
        <v>201</v>
      </c>
      <c r="T18605">
        <v>1</v>
      </c>
      <c r="U18605">
        <v>2186</v>
      </c>
      <c r="V18605">
        <v>2350</v>
      </c>
      <c r="W18605" t="s">
        <v>34</v>
      </c>
      <c r="X18605" t="s">
        <v>35</v>
      </c>
      <c r="Y18605" t="s">
        <v>2612</v>
      </c>
      <c r="Z18605" t="s">
        <v>37</v>
      </c>
    </row>
    <row r="18606" spans="1:26" x14ac:dyDescent="0.2">
      <c r="A18606" t="s">
        <v>6177</v>
      </c>
      <c r="B18606" t="s">
        <v>8249</v>
      </c>
      <c r="C18606" t="s">
        <v>8249</v>
      </c>
      <c r="D18606" t="s">
        <v>8250</v>
      </c>
      <c r="E18606" t="s">
        <v>31229</v>
      </c>
      <c r="F18606" t="s">
        <v>16656</v>
      </c>
      <c r="G18606" t="s">
        <v>75</v>
      </c>
      <c r="H18606" t="s">
        <v>32</v>
      </c>
      <c r="I18606">
        <v>10</v>
      </c>
      <c r="J18606">
        <v>120</v>
      </c>
      <c r="K18606" t="s">
        <v>33</v>
      </c>
      <c r="L18606">
        <v>87</v>
      </c>
      <c r="M18606">
        <v>63</v>
      </c>
      <c r="N18606">
        <v>71</v>
      </c>
      <c r="O18606">
        <v>187</v>
      </c>
      <c r="P18606">
        <v>46</v>
      </c>
      <c r="R18606">
        <v>197</v>
      </c>
      <c r="S18606">
        <v>216</v>
      </c>
      <c r="T18606">
        <v>0</v>
      </c>
      <c r="U18606">
        <v>2025</v>
      </c>
      <c r="V18606">
        <v>2075</v>
      </c>
      <c r="W18606" t="s">
        <v>34</v>
      </c>
      <c r="X18606" t="s">
        <v>35</v>
      </c>
      <c r="Y18606" t="s">
        <v>2612</v>
      </c>
      <c r="Z18606" t="s">
        <v>37</v>
      </c>
    </row>
    <row r="18607" spans="1:26" x14ac:dyDescent="0.2">
      <c r="A18607" t="s">
        <v>6177</v>
      </c>
      <c r="B18607" t="s">
        <v>8249</v>
      </c>
      <c r="C18607" t="s">
        <v>8249</v>
      </c>
      <c r="D18607" t="s">
        <v>8250</v>
      </c>
      <c r="E18607" t="s">
        <v>31230</v>
      </c>
      <c r="F18607" t="s">
        <v>16658</v>
      </c>
      <c r="G18607" t="s">
        <v>75</v>
      </c>
      <c r="H18607" t="s">
        <v>32</v>
      </c>
      <c r="I18607">
        <v>10</v>
      </c>
      <c r="J18607">
        <v>120</v>
      </c>
      <c r="K18607" t="s">
        <v>33</v>
      </c>
      <c r="L18607">
        <v>87</v>
      </c>
      <c r="M18607">
        <v>63</v>
      </c>
      <c r="N18607">
        <v>71</v>
      </c>
      <c r="O18607">
        <v>187</v>
      </c>
      <c r="P18607">
        <v>46</v>
      </c>
      <c r="R18607">
        <v>197</v>
      </c>
      <c r="S18607">
        <v>216</v>
      </c>
      <c r="T18607">
        <v>0</v>
      </c>
      <c r="U18607">
        <v>2050</v>
      </c>
      <c r="V18607">
        <v>2075</v>
      </c>
      <c r="W18607" t="s">
        <v>34</v>
      </c>
      <c r="X18607" t="s">
        <v>35</v>
      </c>
      <c r="Y18607" t="s">
        <v>2612</v>
      </c>
      <c r="Z18607" t="s">
        <v>37</v>
      </c>
    </row>
    <row r="18608" spans="1:26" x14ac:dyDescent="0.2">
      <c r="A18608" t="s">
        <v>6177</v>
      </c>
      <c r="B18608" t="s">
        <v>8249</v>
      </c>
      <c r="C18608" t="s">
        <v>8249</v>
      </c>
      <c r="D18608" t="s">
        <v>8250</v>
      </c>
      <c r="E18608" t="s">
        <v>31231</v>
      </c>
      <c r="F18608" t="s">
        <v>16660</v>
      </c>
      <c r="G18608" t="s">
        <v>75</v>
      </c>
      <c r="H18608" t="s">
        <v>32</v>
      </c>
      <c r="I18608">
        <v>11</v>
      </c>
      <c r="J18608">
        <v>120</v>
      </c>
      <c r="K18608" t="s">
        <v>299</v>
      </c>
      <c r="L18608">
        <v>101</v>
      </c>
      <c r="M18608">
        <v>69</v>
      </c>
      <c r="N18608">
        <v>81</v>
      </c>
      <c r="O18608">
        <v>214</v>
      </c>
      <c r="P18608">
        <v>42</v>
      </c>
      <c r="R18608">
        <v>19</v>
      </c>
      <c r="S18608">
        <v>201</v>
      </c>
      <c r="T18608">
        <v>1</v>
      </c>
      <c r="U18608">
        <v>2186</v>
      </c>
      <c r="V18608">
        <v>2355</v>
      </c>
      <c r="W18608" t="s">
        <v>34</v>
      </c>
      <c r="X18608" t="s">
        <v>35</v>
      </c>
      <c r="Y18608" t="s">
        <v>2612</v>
      </c>
      <c r="Z18608" t="s">
        <v>37</v>
      </c>
    </row>
    <row r="18609" spans="1:26" x14ac:dyDescent="0.2">
      <c r="A18609" t="s">
        <v>6177</v>
      </c>
      <c r="B18609" t="s">
        <v>8249</v>
      </c>
      <c r="C18609" t="s">
        <v>8249</v>
      </c>
      <c r="D18609" t="s">
        <v>10083</v>
      </c>
      <c r="E18609" t="s">
        <v>31232</v>
      </c>
      <c r="F18609" t="s">
        <v>16718</v>
      </c>
      <c r="G18609" t="s">
        <v>75</v>
      </c>
      <c r="H18609" t="s">
        <v>32</v>
      </c>
      <c r="I18609">
        <v>11</v>
      </c>
      <c r="J18609">
        <v>120</v>
      </c>
      <c r="K18609" t="s">
        <v>299</v>
      </c>
      <c r="L18609">
        <v>11</v>
      </c>
      <c r="M18609">
        <v>73</v>
      </c>
      <c r="N18609">
        <v>87</v>
      </c>
      <c r="O18609">
        <v>230</v>
      </c>
      <c r="P18609">
        <v>6</v>
      </c>
      <c r="R18609">
        <v>211</v>
      </c>
      <c r="S18609">
        <v>22</v>
      </c>
      <c r="T18609">
        <v>0</v>
      </c>
      <c r="U18609">
        <v>2130</v>
      </c>
      <c r="V18609">
        <v>2185</v>
      </c>
      <c r="W18609" t="s">
        <v>34</v>
      </c>
      <c r="X18609" t="s">
        <v>35</v>
      </c>
      <c r="Y18609" t="s">
        <v>2612</v>
      </c>
      <c r="Z18609" t="s">
        <v>37</v>
      </c>
    </row>
    <row r="18610" spans="1:26" x14ac:dyDescent="0.2">
      <c r="A18610" t="s">
        <v>6177</v>
      </c>
      <c r="B18610" t="s">
        <v>8249</v>
      </c>
      <c r="C18610" t="s">
        <v>8249</v>
      </c>
      <c r="D18610" t="s">
        <v>10083</v>
      </c>
      <c r="E18610" t="s">
        <v>31233</v>
      </c>
      <c r="F18610" t="s">
        <v>16720</v>
      </c>
      <c r="G18610" t="s">
        <v>75</v>
      </c>
      <c r="H18610" t="s">
        <v>32</v>
      </c>
      <c r="I18610">
        <v>11</v>
      </c>
      <c r="J18610">
        <v>120</v>
      </c>
      <c r="K18610" t="s">
        <v>299</v>
      </c>
      <c r="L18610">
        <v>111</v>
      </c>
      <c r="M18610">
        <v>74</v>
      </c>
      <c r="N18610">
        <v>88</v>
      </c>
      <c r="O18610">
        <v>232</v>
      </c>
      <c r="P18610">
        <v>6</v>
      </c>
      <c r="R18610">
        <v>211</v>
      </c>
      <c r="S18610">
        <v>22</v>
      </c>
      <c r="T18610">
        <v>0</v>
      </c>
      <c r="U18610">
        <v>2186</v>
      </c>
      <c r="V18610">
        <v>2355</v>
      </c>
      <c r="W18610" t="s">
        <v>34</v>
      </c>
      <c r="X18610" t="s">
        <v>35</v>
      </c>
      <c r="Y18610" t="s">
        <v>2612</v>
      </c>
      <c r="Z18610" t="s">
        <v>37</v>
      </c>
    </row>
    <row r="18611" spans="1:26" x14ac:dyDescent="0.2">
      <c r="A18611" t="s">
        <v>6177</v>
      </c>
      <c r="B18611" t="s">
        <v>8249</v>
      </c>
      <c r="C18611" t="s">
        <v>8249</v>
      </c>
      <c r="D18611" t="s">
        <v>8250</v>
      </c>
      <c r="E18611" t="s">
        <v>31234</v>
      </c>
      <c r="F18611" t="s">
        <v>31235</v>
      </c>
      <c r="G18611" t="s">
        <v>75</v>
      </c>
      <c r="H18611" t="s">
        <v>32</v>
      </c>
      <c r="I18611">
        <v>11</v>
      </c>
      <c r="J18611">
        <v>120</v>
      </c>
      <c r="K18611" t="s">
        <v>299</v>
      </c>
      <c r="L18611">
        <v>101</v>
      </c>
      <c r="M18611">
        <v>69</v>
      </c>
      <c r="N18611">
        <v>81</v>
      </c>
      <c r="O18611">
        <v>214</v>
      </c>
      <c r="P18611">
        <v>42</v>
      </c>
      <c r="R18611">
        <v>19</v>
      </c>
      <c r="S18611">
        <v>201</v>
      </c>
      <c r="T18611">
        <v>1</v>
      </c>
      <c r="U18611">
        <v>2186</v>
      </c>
      <c r="V18611">
        <v>2350</v>
      </c>
      <c r="W18611" t="s">
        <v>34</v>
      </c>
      <c r="X18611" t="s">
        <v>35</v>
      </c>
      <c r="Y18611" t="s">
        <v>2612</v>
      </c>
      <c r="Z18611" t="s">
        <v>37</v>
      </c>
    </row>
    <row r="18612" spans="1:26" x14ac:dyDescent="0.2">
      <c r="A18612" t="s">
        <v>6177</v>
      </c>
      <c r="B18612" t="s">
        <v>8249</v>
      </c>
      <c r="C18612" t="s">
        <v>8249</v>
      </c>
      <c r="D18612" t="s">
        <v>8250</v>
      </c>
      <c r="E18612" t="s">
        <v>31236</v>
      </c>
      <c r="F18612" t="s">
        <v>31237</v>
      </c>
      <c r="G18612" t="s">
        <v>75</v>
      </c>
      <c r="H18612" t="s">
        <v>32</v>
      </c>
      <c r="I18612">
        <v>11</v>
      </c>
      <c r="J18612">
        <v>120</v>
      </c>
      <c r="K18612" t="s">
        <v>299</v>
      </c>
      <c r="L18612">
        <v>101</v>
      </c>
      <c r="M18612">
        <v>69</v>
      </c>
      <c r="N18612">
        <v>81</v>
      </c>
      <c r="O18612">
        <v>214</v>
      </c>
      <c r="P18612">
        <v>42</v>
      </c>
      <c r="R18612">
        <v>19</v>
      </c>
      <c r="S18612">
        <v>201</v>
      </c>
      <c r="T18612">
        <v>1</v>
      </c>
      <c r="U18612">
        <v>2186</v>
      </c>
      <c r="V18612">
        <v>2355</v>
      </c>
      <c r="W18612" t="s">
        <v>34</v>
      </c>
      <c r="X18612" t="s">
        <v>35</v>
      </c>
      <c r="Y18612" t="s">
        <v>2612</v>
      </c>
      <c r="Z18612" t="s">
        <v>37</v>
      </c>
    </row>
    <row r="18613" spans="1:26" x14ac:dyDescent="0.2">
      <c r="A18613" t="s">
        <v>6177</v>
      </c>
      <c r="B18613" t="s">
        <v>8249</v>
      </c>
      <c r="C18613" t="s">
        <v>8249</v>
      </c>
      <c r="D18613" t="s">
        <v>8250</v>
      </c>
      <c r="E18613" t="s">
        <v>31238</v>
      </c>
      <c r="F18613" t="s">
        <v>31239</v>
      </c>
      <c r="G18613" t="s">
        <v>75</v>
      </c>
      <c r="H18613" t="s">
        <v>32</v>
      </c>
      <c r="I18613">
        <v>10</v>
      </c>
      <c r="J18613">
        <v>120</v>
      </c>
      <c r="K18613" t="s">
        <v>299</v>
      </c>
      <c r="L18613">
        <v>99</v>
      </c>
      <c r="M18613">
        <v>67</v>
      </c>
      <c r="N18613">
        <v>79</v>
      </c>
      <c r="O18613">
        <v>208</v>
      </c>
      <c r="P18613">
        <v>42</v>
      </c>
      <c r="R18613">
        <v>19</v>
      </c>
      <c r="S18613">
        <v>201</v>
      </c>
      <c r="T18613">
        <v>1</v>
      </c>
      <c r="U18613">
        <v>2075</v>
      </c>
      <c r="V18613">
        <v>2075</v>
      </c>
      <c r="W18613" t="s">
        <v>34</v>
      </c>
      <c r="X18613" t="s">
        <v>35</v>
      </c>
      <c r="Y18613" t="s">
        <v>2612</v>
      </c>
      <c r="Z18613" t="s">
        <v>37</v>
      </c>
    </row>
    <row r="18614" spans="1:26" x14ac:dyDescent="0.2">
      <c r="A18614" t="s">
        <v>6177</v>
      </c>
      <c r="B18614" t="s">
        <v>8249</v>
      </c>
      <c r="C18614" t="s">
        <v>8249</v>
      </c>
      <c r="D18614" t="s">
        <v>10083</v>
      </c>
      <c r="E18614" t="s">
        <v>31240</v>
      </c>
      <c r="F18614" t="s">
        <v>31241</v>
      </c>
      <c r="G18614" t="s">
        <v>75</v>
      </c>
      <c r="H18614" t="s">
        <v>32</v>
      </c>
      <c r="I18614">
        <v>11</v>
      </c>
      <c r="J18614">
        <v>120</v>
      </c>
      <c r="K18614" t="s">
        <v>299</v>
      </c>
      <c r="L18614">
        <v>11</v>
      </c>
      <c r="M18614">
        <v>73</v>
      </c>
      <c r="N18614">
        <v>87</v>
      </c>
      <c r="O18614">
        <v>230</v>
      </c>
      <c r="P18614">
        <v>6</v>
      </c>
      <c r="R18614">
        <v>211</v>
      </c>
      <c r="S18614">
        <v>22</v>
      </c>
      <c r="T18614">
        <v>0</v>
      </c>
      <c r="U18614">
        <v>2130</v>
      </c>
      <c r="V18614">
        <v>2185</v>
      </c>
      <c r="W18614" t="s">
        <v>34</v>
      </c>
      <c r="X18614" t="s">
        <v>35</v>
      </c>
      <c r="Y18614" t="s">
        <v>2612</v>
      </c>
      <c r="Z18614" t="s">
        <v>37</v>
      </c>
    </row>
    <row r="18615" spans="1:26" x14ac:dyDescent="0.2">
      <c r="A18615" t="s">
        <v>6177</v>
      </c>
      <c r="B18615" t="s">
        <v>6410</v>
      </c>
      <c r="C18615" t="s">
        <v>6410</v>
      </c>
      <c r="D18615" t="s">
        <v>6411</v>
      </c>
      <c r="E18615" t="s">
        <v>31242</v>
      </c>
      <c r="F18615" t="s">
        <v>20444</v>
      </c>
      <c r="G18615" t="s">
        <v>75</v>
      </c>
      <c r="H18615" t="s">
        <v>32</v>
      </c>
      <c r="I18615">
        <v>7</v>
      </c>
      <c r="J18615">
        <v>70</v>
      </c>
      <c r="K18615" t="s">
        <v>33</v>
      </c>
      <c r="L18615">
        <v>101</v>
      </c>
      <c r="M18615">
        <v>68</v>
      </c>
      <c r="N18615">
        <v>8</v>
      </c>
      <c r="O18615">
        <v>211</v>
      </c>
      <c r="P18615">
        <v>83</v>
      </c>
      <c r="R18615">
        <v>229</v>
      </c>
      <c r="S18615">
        <v>25</v>
      </c>
      <c r="T18615">
        <v>1</v>
      </c>
      <c r="U18615">
        <v>2186</v>
      </c>
      <c r="V18615">
        <v>2200</v>
      </c>
      <c r="W18615" t="s">
        <v>34</v>
      </c>
      <c r="X18615" t="s">
        <v>35</v>
      </c>
      <c r="Y18615" t="s">
        <v>2612</v>
      </c>
      <c r="Z18615" t="s">
        <v>362</v>
      </c>
    </row>
    <row r="18616" spans="1:26" x14ac:dyDescent="0.2">
      <c r="A18616" t="s">
        <v>6177</v>
      </c>
      <c r="B18616" t="s">
        <v>6410</v>
      </c>
      <c r="C18616" t="s">
        <v>6410</v>
      </c>
      <c r="D18616" t="s">
        <v>6411</v>
      </c>
      <c r="E18616" t="s">
        <v>31243</v>
      </c>
      <c r="F18616" t="s">
        <v>21550</v>
      </c>
      <c r="G18616" t="s">
        <v>75</v>
      </c>
      <c r="H18616" t="s">
        <v>32</v>
      </c>
      <c r="I18616">
        <v>7</v>
      </c>
      <c r="J18616">
        <v>70</v>
      </c>
      <c r="K18616" t="s">
        <v>33</v>
      </c>
      <c r="L18616">
        <v>99</v>
      </c>
      <c r="M18616">
        <v>66</v>
      </c>
      <c r="N18616">
        <v>78</v>
      </c>
      <c r="O18616">
        <v>206</v>
      </c>
      <c r="P18616">
        <v>83</v>
      </c>
      <c r="R18616">
        <v>229</v>
      </c>
      <c r="S18616">
        <v>25</v>
      </c>
      <c r="T18616">
        <v>1</v>
      </c>
      <c r="U18616">
        <v>1976</v>
      </c>
      <c r="V18616">
        <v>2075</v>
      </c>
      <c r="W18616" t="s">
        <v>34</v>
      </c>
      <c r="X18616" t="s">
        <v>35</v>
      </c>
      <c r="Y18616" t="s">
        <v>2612</v>
      </c>
      <c r="Z18616" t="s">
        <v>362</v>
      </c>
    </row>
    <row r="18617" spans="1:26" x14ac:dyDescent="0.2">
      <c r="A18617" t="s">
        <v>6177</v>
      </c>
      <c r="B18617" t="s">
        <v>6410</v>
      </c>
      <c r="C18617" t="s">
        <v>6410</v>
      </c>
      <c r="D18617" t="s">
        <v>6411</v>
      </c>
      <c r="E18617" t="s">
        <v>31244</v>
      </c>
      <c r="F18617" t="s">
        <v>21552</v>
      </c>
      <c r="G18617" t="s">
        <v>75</v>
      </c>
      <c r="H18617" t="s">
        <v>32</v>
      </c>
      <c r="I18617">
        <v>7</v>
      </c>
      <c r="J18617">
        <v>70</v>
      </c>
      <c r="K18617" t="s">
        <v>33</v>
      </c>
      <c r="L18617">
        <v>101</v>
      </c>
      <c r="M18617">
        <v>68</v>
      </c>
      <c r="N18617">
        <v>8</v>
      </c>
      <c r="O18617">
        <v>211</v>
      </c>
      <c r="P18617">
        <v>83</v>
      </c>
      <c r="R18617">
        <v>229</v>
      </c>
      <c r="S18617">
        <v>25</v>
      </c>
      <c r="T18617">
        <v>1</v>
      </c>
      <c r="U18617">
        <v>2186</v>
      </c>
      <c r="V18617">
        <v>2355</v>
      </c>
      <c r="W18617" t="s">
        <v>34</v>
      </c>
      <c r="X18617" t="s">
        <v>35</v>
      </c>
      <c r="Y18617" t="s">
        <v>2612</v>
      </c>
      <c r="Z18617" t="s">
        <v>362</v>
      </c>
    </row>
    <row r="18618" spans="1:26" x14ac:dyDescent="0.2">
      <c r="A18618" t="s">
        <v>6177</v>
      </c>
      <c r="B18618" t="s">
        <v>6410</v>
      </c>
      <c r="C18618" t="s">
        <v>6410</v>
      </c>
      <c r="D18618" t="s">
        <v>6411</v>
      </c>
      <c r="E18618" t="s">
        <v>31245</v>
      </c>
      <c r="F18618" t="s">
        <v>21554</v>
      </c>
      <c r="G18618" t="s">
        <v>75</v>
      </c>
      <c r="H18618" t="s">
        <v>32</v>
      </c>
      <c r="I18618">
        <v>7</v>
      </c>
      <c r="J18618">
        <v>70</v>
      </c>
      <c r="K18618" t="s">
        <v>33</v>
      </c>
      <c r="L18618">
        <v>101</v>
      </c>
      <c r="M18618">
        <v>68</v>
      </c>
      <c r="N18618">
        <v>8</v>
      </c>
      <c r="O18618">
        <v>211</v>
      </c>
      <c r="P18618">
        <v>83</v>
      </c>
      <c r="R18618">
        <v>229</v>
      </c>
      <c r="S18618">
        <v>25</v>
      </c>
      <c r="T18618">
        <v>1</v>
      </c>
      <c r="U18618">
        <v>2186</v>
      </c>
      <c r="V18618">
        <v>2355</v>
      </c>
      <c r="W18618" t="s">
        <v>34</v>
      </c>
      <c r="X18618" t="s">
        <v>35</v>
      </c>
      <c r="Y18618" t="s">
        <v>2612</v>
      </c>
      <c r="Z18618" t="s">
        <v>362</v>
      </c>
    </row>
    <row r="18619" spans="1:26" x14ac:dyDescent="0.2">
      <c r="A18619" t="s">
        <v>6177</v>
      </c>
      <c r="B18619" t="s">
        <v>6410</v>
      </c>
      <c r="C18619" t="s">
        <v>6410</v>
      </c>
      <c r="D18619" t="s">
        <v>6411</v>
      </c>
      <c r="E18619" t="s">
        <v>31246</v>
      </c>
      <c r="F18619" t="s">
        <v>21556</v>
      </c>
      <c r="G18619" t="s">
        <v>75</v>
      </c>
      <c r="H18619" t="s">
        <v>32</v>
      </c>
      <c r="I18619">
        <v>7</v>
      </c>
      <c r="J18619">
        <v>70</v>
      </c>
      <c r="K18619" t="s">
        <v>33</v>
      </c>
      <c r="L18619">
        <v>101</v>
      </c>
      <c r="M18619">
        <v>68</v>
      </c>
      <c r="N18619">
        <v>8</v>
      </c>
      <c r="O18619">
        <v>211</v>
      </c>
      <c r="P18619">
        <v>83</v>
      </c>
      <c r="R18619">
        <v>229</v>
      </c>
      <c r="S18619">
        <v>25</v>
      </c>
      <c r="T18619">
        <v>1</v>
      </c>
      <c r="U18619">
        <v>2586</v>
      </c>
      <c r="V18619">
        <v>2600</v>
      </c>
      <c r="W18619" t="s">
        <v>34</v>
      </c>
      <c r="X18619" t="s">
        <v>35</v>
      </c>
      <c r="Y18619" t="s">
        <v>2612</v>
      </c>
      <c r="Z18619" t="s">
        <v>362</v>
      </c>
    </row>
    <row r="18620" spans="1:26" x14ac:dyDescent="0.2">
      <c r="A18620" t="s">
        <v>6177</v>
      </c>
      <c r="B18620" t="s">
        <v>6410</v>
      </c>
      <c r="C18620" t="s">
        <v>6410</v>
      </c>
      <c r="D18620" t="s">
        <v>6420</v>
      </c>
      <c r="E18620" t="s">
        <v>31247</v>
      </c>
      <c r="F18620" t="s">
        <v>21558</v>
      </c>
      <c r="G18620" t="s">
        <v>75</v>
      </c>
      <c r="H18620" t="s">
        <v>32</v>
      </c>
      <c r="I18620">
        <v>10</v>
      </c>
      <c r="J18620">
        <v>120</v>
      </c>
      <c r="K18620" t="s">
        <v>33</v>
      </c>
      <c r="L18620">
        <v>95</v>
      </c>
      <c r="M18620">
        <v>67</v>
      </c>
      <c r="N18620">
        <v>77</v>
      </c>
      <c r="O18620">
        <v>203</v>
      </c>
      <c r="P18620">
        <v>46</v>
      </c>
      <c r="R18620">
        <v>197</v>
      </c>
      <c r="S18620">
        <v>216</v>
      </c>
      <c r="T18620">
        <v>0</v>
      </c>
      <c r="U18620">
        <v>2186</v>
      </c>
      <c r="V18620">
        <v>2200</v>
      </c>
      <c r="W18620" t="s">
        <v>34</v>
      </c>
      <c r="X18620" t="s">
        <v>35</v>
      </c>
      <c r="Y18620" t="s">
        <v>2612</v>
      </c>
      <c r="Z18620" t="s">
        <v>362</v>
      </c>
    </row>
    <row r="18621" spans="1:26" x14ac:dyDescent="0.2">
      <c r="A18621" t="s">
        <v>6177</v>
      </c>
      <c r="B18621" t="s">
        <v>6410</v>
      </c>
      <c r="C18621" t="s">
        <v>6410</v>
      </c>
      <c r="D18621" t="s">
        <v>6420</v>
      </c>
      <c r="E18621" t="s">
        <v>31248</v>
      </c>
      <c r="F18621" t="s">
        <v>21560</v>
      </c>
      <c r="G18621" t="s">
        <v>75</v>
      </c>
      <c r="H18621" t="s">
        <v>32</v>
      </c>
      <c r="I18621">
        <v>10</v>
      </c>
      <c r="J18621">
        <v>120</v>
      </c>
      <c r="K18621" t="s">
        <v>33</v>
      </c>
      <c r="L18621">
        <v>95</v>
      </c>
      <c r="M18621">
        <v>67</v>
      </c>
      <c r="N18621">
        <v>77</v>
      </c>
      <c r="O18621">
        <v>203</v>
      </c>
      <c r="P18621">
        <v>46</v>
      </c>
      <c r="R18621">
        <v>197</v>
      </c>
      <c r="S18621">
        <v>216</v>
      </c>
      <c r="T18621">
        <v>0</v>
      </c>
      <c r="U18621">
        <v>2186</v>
      </c>
      <c r="V18621">
        <v>2200</v>
      </c>
      <c r="W18621" t="s">
        <v>34</v>
      </c>
      <c r="X18621" t="s">
        <v>35</v>
      </c>
      <c r="Y18621" t="s">
        <v>2612</v>
      </c>
      <c r="Z18621" t="s">
        <v>362</v>
      </c>
    </row>
    <row r="18622" spans="1:26" x14ac:dyDescent="0.2">
      <c r="A18622" t="s">
        <v>6177</v>
      </c>
      <c r="B18622" t="s">
        <v>6410</v>
      </c>
      <c r="C18622" t="s">
        <v>6410</v>
      </c>
      <c r="D18622" t="s">
        <v>6420</v>
      </c>
      <c r="E18622" t="s">
        <v>31249</v>
      </c>
      <c r="F18622" t="s">
        <v>21562</v>
      </c>
      <c r="G18622" t="s">
        <v>75</v>
      </c>
      <c r="H18622" t="s">
        <v>32</v>
      </c>
      <c r="I18622">
        <v>10</v>
      </c>
      <c r="J18622">
        <v>120</v>
      </c>
      <c r="K18622" t="s">
        <v>33</v>
      </c>
      <c r="L18622">
        <v>95</v>
      </c>
      <c r="M18622">
        <v>67</v>
      </c>
      <c r="N18622">
        <v>77</v>
      </c>
      <c r="O18622">
        <v>203</v>
      </c>
      <c r="P18622">
        <v>46</v>
      </c>
      <c r="R18622">
        <v>197</v>
      </c>
      <c r="S18622">
        <v>216</v>
      </c>
      <c r="T18622">
        <v>0</v>
      </c>
      <c r="U18622">
        <v>2356</v>
      </c>
      <c r="V18622">
        <v>2450</v>
      </c>
      <c r="W18622" t="s">
        <v>34</v>
      </c>
      <c r="X18622" t="s">
        <v>35</v>
      </c>
      <c r="Y18622" t="s">
        <v>2612</v>
      </c>
      <c r="Z18622" t="s">
        <v>362</v>
      </c>
    </row>
    <row r="18623" spans="1:26" x14ac:dyDescent="0.2">
      <c r="A18623" t="s">
        <v>6177</v>
      </c>
      <c r="B18623" t="s">
        <v>6410</v>
      </c>
      <c r="C18623" t="s">
        <v>6410</v>
      </c>
      <c r="D18623" t="s">
        <v>6420</v>
      </c>
      <c r="E18623" t="s">
        <v>31250</v>
      </c>
      <c r="F18623" t="s">
        <v>21564</v>
      </c>
      <c r="G18623" t="s">
        <v>75</v>
      </c>
      <c r="H18623" t="s">
        <v>32</v>
      </c>
      <c r="I18623">
        <v>10</v>
      </c>
      <c r="J18623">
        <v>120</v>
      </c>
      <c r="K18623" t="s">
        <v>33</v>
      </c>
      <c r="L18623">
        <v>94</v>
      </c>
      <c r="M18623">
        <v>66</v>
      </c>
      <c r="N18623">
        <v>76</v>
      </c>
      <c r="O18623">
        <v>200</v>
      </c>
      <c r="P18623">
        <v>46</v>
      </c>
      <c r="R18623">
        <v>197</v>
      </c>
      <c r="S18623">
        <v>216</v>
      </c>
      <c r="T18623">
        <v>0</v>
      </c>
      <c r="U18623">
        <v>2076</v>
      </c>
      <c r="V18623">
        <v>2185</v>
      </c>
      <c r="W18623" t="s">
        <v>34</v>
      </c>
      <c r="X18623" t="s">
        <v>35</v>
      </c>
      <c r="Y18623" t="s">
        <v>2612</v>
      </c>
      <c r="Z18623" t="s">
        <v>362</v>
      </c>
    </row>
    <row r="18624" spans="1:26" x14ac:dyDescent="0.2">
      <c r="A18624" t="s">
        <v>6177</v>
      </c>
      <c r="B18624" t="s">
        <v>6410</v>
      </c>
      <c r="C18624" t="s">
        <v>6410</v>
      </c>
      <c r="D18624" t="s">
        <v>6420</v>
      </c>
      <c r="E18624" t="s">
        <v>31251</v>
      </c>
      <c r="F18624" t="s">
        <v>21566</v>
      </c>
      <c r="G18624" t="s">
        <v>75</v>
      </c>
      <c r="H18624" t="s">
        <v>32</v>
      </c>
      <c r="I18624">
        <v>10</v>
      </c>
      <c r="J18624">
        <v>120</v>
      </c>
      <c r="K18624" t="s">
        <v>33</v>
      </c>
      <c r="L18624">
        <v>95</v>
      </c>
      <c r="M18624">
        <v>67</v>
      </c>
      <c r="N18624">
        <v>77</v>
      </c>
      <c r="O18624">
        <v>203</v>
      </c>
      <c r="P18624">
        <v>46</v>
      </c>
      <c r="R18624">
        <v>197</v>
      </c>
      <c r="S18624">
        <v>216</v>
      </c>
      <c r="T18624">
        <v>0</v>
      </c>
      <c r="U18624">
        <v>2356</v>
      </c>
      <c r="V18624">
        <v>2450</v>
      </c>
      <c r="W18624" t="s">
        <v>34</v>
      </c>
      <c r="X18624" t="s">
        <v>35</v>
      </c>
      <c r="Y18624" t="s">
        <v>2612</v>
      </c>
      <c r="Z18624" t="s">
        <v>362</v>
      </c>
    </row>
    <row r="18625" spans="1:26" x14ac:dyDescent="0.2">
      <c r="A18625" t="s">
        <v>6177</v>
      </c>
      <c r="B18625" t="s">
        <v>6410</v>
      </c>
      <c r="C18625" t="s">
        <v>6410</v>
      </c>
      <c r="D18625" t="s">
        <v>6420</v>
      </c>
      <c r="E18625" t="s">
        <v>31252</v>
      </c>
      <c r="F18625" t="s">
        <v>21568</v>
      </c>
      <c r="G18625" t="s">
        <v>75</v>
      </c>
      <c r="H18625" t="s">
        <v>32</v>
      </c>
      <c r="I18625">
        <v>10</v>
      </c>
      <c r="J18625">
        <v>120</v>
      </c>
      <c r="K18625" t="s">
        <v>33</v>
      </c>
      <c r="L18625">
        <v>95</v>
      </c>
      <c r="M18625">
        <v>67</v>
      </c>
      <c r="N18625">
        <v>77</v>
      </c>
      <c r="O18625">
        <v>203</v>
      </c>
      <c r="P18625">
        <v>46</v>
      </c>
      <c r="R18625">
        <v>197</v>
      </c>
      <c r="S18625">
        <v>216</v>
      </c>
      <c r="T18625">
        <v>0</v>
      </c>
      <c r="U18625">
        <v>2356</v>
      </c>
      <c r="V18625">
        <v>2450</v>
      </c>
      <c r="W18625" t="s">
        <v>34</v>
      </c>
      <c r="X18625" t="s">
        <v>35</v>
      </c>
      <c r="Y18625" t="s">
        <v>2612</v>
      </c>
      <c r="Z18625" t="s">
        <v>362</v>
      </c>
    </row>
    <row r="18626" spans="1:26" x14ac:dyDescent="0.2">
      <c r="A18626" t="s">
        <v>6177</v>
      </c>
      <c r="B18626" t="s">
        <v>6410</v>
      </c>
      <c r="C18626" t="s">
        <v>6410</v>
      </c>
      <c r="D18626" t="s">
        <v>6420</v>
      </c>
      <c r="E18626" t="s">
        <v>31253</v>
      </c>
      <c r="F18626" t="s">
        <v>21570</v>
      </c>
      <c r="G18626" t="s">
        <v>75</v>
      </c>
      <c r="H18626" t="s">
        <v>32</v>
      </c>
      <c r="I18626">
        <v>10</v>
      </c>
      <c r="J18626">
        <v>120</v>
      </c>
      <c r="K18626" t="s">
        <v>33</v>
      </c>
      <c r="L18626">
        <v>95</v>
      </c>
      <c r="M18626">
        <v>67</v>
      </c>
      <c r="N18626">
        <v>77</v>
      </c>
      <c r="O18626">
        <v>203</v>
      </c>
      <c r="P18626">
        <v>46</v>
      </c>
      <c r="R18626">
        <v>197</v>
      </c>
      <c r="S18626">
        <v>216</v>
      </c>
      <c r="T18626">
        <v>0</v>
      </c>
      <c r="U18626">
        <v>2586</v>
      </c>
      <c r="V18626">
        <v>2600</v>
      </c>
      <c r="W18626" t="s">
        <v>34</v>
      </c>
      <c r="X18626" t="s">
        <v>35</v>
      </c>
      <c r="Y18626" t="s">
        <v>2612</v>
      </c>
      <c r="Z18626" t="s">
        <v>362</v>
      </c>
    </row>
    <row r="18627" spans="1:26" x14ac:dyDescent="0.2">
      <c r="A18627" t="s">
        <v>6177</v>
      </c>
      <c r="B18627" t="s">
        <v>6410</v>
      </c>
      <c r="C18627" t="s">
        <v>6410</v>
      </c>
      <c r="D18627" t="s">
        <v>6462</v>
      </c>
      <c r="E18627" t="s">
        <v>31254</v>
      </c>
      <c r="F18627" t="s">
        <v>21572</v>
      </c>
      <c r="G18627" t="s">
        <v>75</v>
      </c>
      <c r="H18627" t="s">
        <v>32</v>
      </c>
      <c r="I18627">
        <v>9</v>
      </c>
      <c r="J18627">
        <v>100</v>
      </c>
      <c r="K18627" t="s">
        <v>33</v>
      </c>
      <c r="L18627">
        <v>93</v>
      </c>
      <c r="M18627">
        <v>65</v>
      </c>
      <c r="N18627">
        <v>75</v>
      </c>
      <c r="O18627">
        <v>198</v>
      </c>
      <c r="P18627">
        <v>46</v>
      </c>
      <c r="R18627">
        <v>197</v>
      </c>
      <c r="S18627">
        <v>216</v>
      </c>
      <c r="T18627">
        <v>0</v>
      </c>
      <c r="U18627">
        <v>1976</v>
      </c>
      <c r="V18627">
        <v>2075</v>
      </c>
      <c r="W18627" t="s">
        <v>34</v>
      </c>
      <c r="X18627" t="s">
        <v>35</v>
      </c>
      <c r="Y18627" t="s">
        <v>2612</v>
      </c>
      <c r="Z18627" t="s">
        <v>362</v>
      </c>
    </row>
    <row r="18628" spans="1:26" x14ac:dyDescent="0.2">
      <c r="A18628" t="s">
        <v>6177</v>
      </c>
      <c r="B18628" t="s">
        <v>6410</v>
      </c>
      <c r="C18628" t="s">
        <v>6410</v>
      </c>
      <c r="D18628" t="s">
        <v>6462</v>
      </c>
      <c r="E18628" t="s">
        <v>31255</v>
      </c>
      <c r="F18628" t="s">
        <v>21574</v>
      </c>
      <c r="G18628" t="s">
        <v>75</v>
      </c>
      <c r="H18628" t="s">
        <v>32</v>
      </c>
      <c r="I18628">
        <v>9</v>
      </c>
      <c r="J18628">
        <v>100</v>
      </c>
      <c r="K18628" t="s">
        <v>33</v>
      </c>
      <c r="L18628">
        <v>94</v>
      </c>
      <c r="M18628">
        <v>66</v>
      </c>
      <c r="N18628">
        <v>76</v>
      </c>
      <c r="O18628">
        <v>200</v>
      </c>
      <c r="P18628">
        <v>46</v>
      </c>
      <c r="R18628">
        <v>197</v>
      </c>
      <c r="S18628">
        <v>216</v>
      </c>
      <c r="T18628">
        <v>0</v>
      </c>
      <c r="U18628">
        <v>2076</v>
      </c>
      <c r="V18628">
        <v>2185</v>
      </c>
      <c r="W18628" t="s">
        <v>34</v>
      </c>
      <c r="X18628" t="s">
        <v>35</v>
      </c>
      <c r="Y18628" t="s">
        <v>2612</v>
      </c>
      <c r="Z18628" t="s">
        <v>362</v>
      </c>
    </row>
    <row r="18629" spans="1:26" x14ac:dyDescent="0.2">
      <c r="A18629" t="s">
        <v>6177</v>
      </c>
      <c r="B18629" t="s">
        <v>6410</v>
      </c>
      <c r="C18629" t="s">
        <v>6410</v>
      </c>
      <c r="D18629" t="s">
        <v>6462</v>
      </c>
      <c r="E18629" t="s">
        <v>31256</v>
      </c>
      <c r="F18629" t="s">
        <v>21576</v>
      </c>
      <c r="G18629" t="s">
        <v>75</v>
      </c>
      <c r="H18629" t="s">
        <v>32</v>
      </c>
      <c r="I18629">
        <v>9</v>
      </c>
      <c r="J18629">
        <v>100</v>
      </c>
      <c r="K18629" t="s">
        <v>33</v>
      </c>
      <c r="L18629">
        <v>95</v>
      </c>
      <c r="M18629">
        <v>67</v>
      </c>
      <c r="N18629">
        <v>77</v>
      </c>
      <c r="O18629">
        <v>203</v>
      </c>
      <c r="P18629">
        <v>46</v>
      </c>
      <c r="R18629">
        <v>197</v>
      </c>
      <c r="S18629">
        <v>216</v>
      </c>
      <c r="T18629">
        <v>0</v>
      </c>
      <c r="U18629">
        <v>2186</v>
      </c>
      <c r="V18629">
        <v>2355</v>
      </c>
      <c r="W18629" t="s">
        <v>34</v>
      </c>
      <c r="X18629" t="s">
        <v>35</v>
      </c>
      <c r="Y18629" t="s">
        <v>2612</v>
      </c>
      <c r="Z18629" t="s">
        <v>362</v>
      </c>
    </row>
    <row r="18630" spans="1:26" x14ac:dyDescent="0.2">
      <c r="A18630" t="s">
        <v>6177</v>
      </c>
      <c r="B18630" t="s">
        <v>6410</v>
      </c>
      <c r="C18630" t="s">
        <v>6410</v>
      </c>
      <c r="D18630" t="s">
        <v>6462</v>
      </c>
      <c r="E18630" t="s">
        <v>31257</v>
      </c>
      <c r="F18630" t="s">
        <v>21578</v>
      </c>
      <c r="G18630" t="s">
        <v>75</v>
      </c>
      <c r="H18630" t="s">
        <v>32</v>
      </c>
      <c r="I18630">
        <v>9</v>
      </c>
      <c r="J18630">
        <v>100</v>
      </c>
      <c r="K18630" t="s">
        <v>33</v>
      </c>
      <c r="L18630">
        <v>95</v>
      </c>
      <c r="M18630">
        <v>67</v>
      </c>
      <c r="N18630">
        <v>77</v>
      </c>
      <c r="O18630">
        <v>203</v>
      </c>
      <c r="P18630">
        <v>46</v>
      </c>
      <c r="R18630">
        <v>197</v>
      </c>
      <c r="S18630">
        <v>216</v>
      </c>
      <c r="T18630">
        <v>0</v>
      </c>
      <c r="U18630">
        <v>2186</v>
      </c>
      <c r="V18630">
        <v>2355</v>
      </c>
      <c r="W18630" t="s">
        <v>34</v>
      </c>
      <c r="X18630" t="s">
        <v>35</v>
      </c>
      <c r="Y18630" t="s">
        <v>2612</v>
      </c>
      <c r="Z18630" t="s">
        <v>362</v>
      </c>
    </row>
    <row r="18631" spans="1:26" x14ac:dyDescent="0.2">
      <c r="A18631" t="s">
        <v>6177</v>
      </c>
      <c r="B18631" t="s">
        <v>8249</v>
      </c>
      <c r="C18631" t="s">
        <v>8249</v>
      </c>
      <c r="D18631" t="s">
        <v>8250</v>
      </c>
      <c r="E18631" t="s">
        <v>31258</v>
      </c>
      <c r="F18631" t="s">
        <v>21580</v>
      </c>
      <c r="G18631" t="s">
        <v>75</v>
      </c>
      <c r="H18631" t="s">
        <v>32</v>
      </c>
      <c r="I18631">
        <v>10</v>
      </c>
      <c r="J18631">
        <v>120</v>
      </c>
      <c r="K18631" t="s">
        <v>33</v>
      </c>
      <c r="L18631">
        <v>93</v>
      </c>
      <c r="M18631">
        <v>65</v>
      </c>
      <c r="N18631">
        <v>75</v>
      </c>
      <c r="O18631">
        <v>198</v>
      </c>
      <c r="P18631">
        <v>46</v>
      </c>
      <c r="R18631">
        <v>197</v>
      </c>
      <c r="S18631">
        <v>216</v>
      </c>
      <c r="T18631">
        <v>0</v>
      </c>
      <c r="U18631">
        <v>2025</v>
      </c>
      <c r="V18631">
        <v>2075</v>
      </c>
      <c r="W18631" t="s">
        <v>34</v>
      </c>
      <c r="X18631" t="s">
        <v>35</v>
      </c>
      <c r="Y18631" t="s">
        <v>2612</v>
      </c>
      <c r="Z18631" t="s">
        <v>37</v>
      </c>
    </row>
    <row r="18632" spans="1:26" x14ac:dyDescent="0.2">
      <c r="A18632" t="s">
        <v>6177</v>
      </c>
      <c r="B18632" t="s">
        <v>8249</v>
      </c>
      <c r="C18632" t="s">
        <v>8249</v>
      </c>
      <c r="D18632" t="s">
        <v>8250</v>
      </c>
      <c r="E18632" t="s">
        <v>31259</v>
      </c>
      <c r="F18632" t="s">
        <v>21582</v>
      </c>
      <c r="G18632" t="s">
        <v>75</v>
      </c>
      <c r="H18632" t="s">
        <v>32</v>
      </c>
      <c r="I18632">
        <v>10</v>
      </c>
      <c r="J18632">
        <v>120</v>
      </c>
      <c r="K18632" t="s">
        <v>33</v>
      </c>
      <c r="L18632">
        <v>93</v>
      </c>
      <c r="M18632">
        <v>65</v>
      </c>
      <c r="N18632">
        <v>75</v>
      </c>
      <c r="O18632">
        <v>198</v>
      </c>
      <c r="P18632">
        <v>46</v>
      </c>
      <c r="R18632">
        <v>197</v>
      </c>
      <c r="S18632">
        <v>216</v>
      </c>
      <c r="T18632">
        <v>0</v>
      </c>
      <c r="U18632">
        <v>2025</v>
      </c>
      <c r="V18632">
        <v>2075</v>
      </c>
      <c r="W18632" t="s">
        <v>34</v>
      </c>
      <c r="X18632" t="s">
        <v>35</v>
      </c>
      <c r="Y18632" t="s">
        <v>2612</v>
      </c>
      <c r="Z18632" t="s">
        <v>37</v>
      </c>
    </row>
    <row r="18633" spans="1:26" x14ac:dyDescent="0.2">
      <c r="A18633" t="s">
        <v>6177</v>
      </c>
      <c r="B18633" t="s">
        <v>8249</v>
      </c>
      <c r="C18633" t="s">
        <v>8249</v>
      </c>
      <c r="D18633" t="s">
        <v>8250</v>
      </c>
      <c r="E18633" t="s">
        <v>31260</v>
      </c>
      <c r="F18633" t="s">
        <v>21584</v>
      </c>
      <c r="G18633" t="s">
        <v>75</v>
      </c>
      <c r="H18633" t="s">
        <v>32</v>
      </c>
      <c r="I18633">
        <v>10</v>
      </c>
      <c r="J18633">
        <v>120</v>
      </c>
      <c r="K18633" t="s">
        <v>33</v>
      </c>
      <c r="L18633">
        <v>93</v>
      </c>
      <c r="M18633">
        <v>65</v>
      </c>
      <c r="N18633">
        <v>75</v>
      </c>
      <c r="O18633">
        <v>198</v>
      </c>
      <c r="P18633">
        <v>46</v>
      </c>
      <c r="R18633">
        <v>197</v>
      </c>
      <c r="S18633">
        <v>216</v>
      </c>
      <c r="T18633">
        <v>0</v>
      </c>
      <c r="U18633">
        <v>2050</v>
      </c>
      <c r="V18633">
        <v>2075</v>
      </c>
      <c r="W18633" t="s">
        <v>34</v>
      </c>
      <c r="X18633" t="s">
        <v>35</v>
      </c>
      <c r="Y18633" t="s">
        <v>2612</v>
      </c>
      <c r="Z18633" t="s">
        <v>37</v>
      </c>
    </row>
    <row r="18634" spans="1:26" x14ac:dyDescent="0.2">
      <c r="A18634" t="s">
        <v>6177</v>
      </c>
      <c r="B18634" t="s">
        <v>8249</v>
      </c>
      <c r="C18634" t="s">
        <v>8249</v>
      </c>
      <c r="D18634" t="s">
        <v>8250</v>
      </c>
      <c r="E18634" t="s">
        <v>31261</v>
      </c>
      <c r="F18634" t="s">
        <v>21586</v>
      </c>
      <c r="G18634" t="s">
        <v>75</v>
      </c>
      <c r="H18634" t="s">
        <v>32</v>
      </c>
      <c r="I18634">
        <v>10</v>
      </c>
      <c r="J18634">
        <v>120</v>
      </c>
      <c r="K18634" t="s">
        <v>33</v>
      </c>
      <c r="L18634">
        <v>94</v>
      </c>
      <c r="M18634">
        <v>66</v>
      </c>
      <c r="N18634">
        <v>76</v>
      </c>
      <c r="O18634">
        <v>200</v>
      </c>
      <c r="P18634">
        <v>46</v>
      </c>
      <c r="R18634">
        <v>197</v>
      </c>
      <c r="S18634">
        <v>216</v>
      </c>
      <c r="T18634">
        <v>0</v>
      </c>
      <c r="U18634">
        <v>2076</v>
      </c>
      <c r="V18634">
        <v>2185</v>
      </c>
      <c r="W18634" t="s">
        <v>34</v>
      </c>
      <c r="X18634" t="s">
        <v>35</v>
      </c>
      <c r="Y18634" t="s">
        <v>2612</v>
      </c>
      <c r="Z18634" t="s">
        <v>37</v>
      </c>
    </row>
    <row r="18635" spans="1:26" x14ac:dyDescent="0.2">
      <c r="A18635" t="s">
        <v>6177</v>
      </c>
      <c r="B18635" t="s">
        <v>8249</v>
      </c>
      <c r="C18635" t="s">
        <v>8249</v>
      </c>
      <c r="D18635" t="s">
        <v>8250</v>
      </c>
      <c r="E18635" t="s">
        <v>31262</v>
      </c>
      <c r="F18635" t="s">
        <v>16674</v>
      </c>
      <c r="G18635" t="s">
        <v>75</v>
      </c>
      <c r="H18635" t="s">
        <v>32</v>
      </c>
      <c r="I18635">
        <v>11</v>
      </c>
      <c r="J18635">
        <v>120</v>
      </c>
      <c r="K18635" t="s">
        <v>299</v>
      </c>
      <c r="L18635">
        <v>101</v>
      </c>
      <c r="M18635">
        <v>69</v>
      </c>
      <c r="N18635">
        <v>81</v>
      </c>
      <c r="O18635">
        <v>214</v>
      </c>
      <c r="P18635">
        <v>42</v>
      </c>
      <c r="R18635">
        <v>19</v>
      </c>
      <c r="S18635">
        <v>201</v>
      </c>
      <c r="T18635">
        <v>1</v>
      </c>
      <c r="U18635">
        <v>2186</v>
      </c>
      <c r="V18635">
        <v>2275</v>
      </c>
      <c r="W18635" t="s">
        <v>34</v>
      </c>
      <c r="X18635" t="s">
        <v>35</v>
      </c>
      <c r="Y18635" t="s">
        <v>2612</v>
      </c>
      <c r="Z18635" t="s">
        <v>37</v>
      </c>
    </row>
    <row r="18636" spans="1:26" x14ac:dyDescent="0.2">
      <c r="A18636" t="s">
        <v>6177</v>
      </c>
      <c r="B18636" t="s">
        <v>8249</v>
      </c>
      <c r="C18636" t="s">
        <v>8249</v>
      </c>
      <c r="D18636" t="s">
        <v>8250</v>
      </c>
      <c r="E18636" t="s">
        <v>31263</v>
      </c>
      <c r="F18636" t="s">
        <v>16676</v>
      </c>
      <c r="G18636" t="s">
        <v>75</v>
      </c>
      <c r="H18636" t="s">
        <v>32</v>
      </c>
      <c r="I18636">
        <v>10</v>
      </c>
      <c r="J18636">
        <v>120</v>
      </c>
      <c r="K18636" t="s">
        <v>33</v>
      </c>
      <c r="L18636">
        <v>87</v>
      </c>
      <c r="M18636">
        <v>63</v>
      </c>
      <c r="N18636">
        <v>71</v>
      </c>
      <c r="O18636">
        <v>187</v>
      </c>
      <c r="P18636">
        <v>46</v>
      </c>
      <c r="R18636">
        <v>197</v>
      </c>
      <c r="S18636">
        <v>216</v>
      </c>
      <c r="T18636">
        <v>0</v>
      </c>
      <c r="U18636">
        <v>2025</v>
      </c>
      <c r="V18636">
        <v>2075</v>
      </c>
      <c r="W18636" t="s">
        <v>34</v>
      </c>
      <c r="X18636" t="s">
        <v>35</v>
      </c>
      <c r="Y18636" t="s">
        <v>2612</v>
      </c>
      <c r="Z18636" t="s">
        <v>37</v>
      </c>
    </row>
    <row r="18637" spans="1:26" x14ac:dyDescent="0.2">
      <c r="A18637" t="s">
        <v>6177</v>
      </c>
      <c r="B18637" t="s">
        <v>8249</v>
      </c>
      <c r="C18637" t="s">
        <v>8249</v>
      </c>
      <c r="D18637" t="s">
        <v>8250</v>
      </c>
      <c r="E18637" t="s">
        <v>31264</v>
      </c>
      <c r="F18637" t="s">
        <v>16678</v>
      </c>
      <c r="G18637" t="s">
        <v>75</v>
      </c>
      <c r="H18637" t="s">
        <v>32</v>
      </c>
      <c r="I18637">
        <v>10</v>
      </c>
      <c r="J18637">
        <v>120</v>
      </c>
      <c r="K18637" t="s">
        <v>33</v>
      </c>
      <c r="L18637">
        <v>87</v>
      </c>
      <c r="M18637">
        <v>63</v>
      </c>
      <c r="N18637">
        <v>71</v>
      </c>
      <c r="O18637">
        <v>187</v>
      </c>
      <c r="P18637">
        <v>46</v>
      </c>
      <c r="R18637">
        <v>197</v>
      </c>
      <c r="S18637">
        <v>216</v>
      </c>
      <c r="T18637">
        <v>0</v>
      </c>
      <c r="U18637">
        <v>2050</v>
      </c>
      <c r="V18637">
        <v>2075</v>
      </c>
      <c r="W18637" t="s">
        <v>34</v>
      </c>
      <c r="X18637" t="s">
        <v>35</v>
      </c>
      <c r="Y18637" t="s">
        <v>2612</v>
      </c>
      <c r="Z18637" t="s">
        <v>37</v>
      </c>
    </row>
    <row r="18638" spans="1:26" x14ac:dyDescent="0.2">
      <c r="A18638" t="s">
        <v>6177</v>
      </c>
      <c r="B18638" t="s">
        <v>8249</v>
      </c>
      <c r="C18638" t="s">
        <v>8249</v>
      </c>
      <c r="D18638" t="s">
        <v>8250</v>
      </c>
      <c r="E18638" t="s">
        <v>31265</v>
      </c>
      <c r="F18638" t="s">
        <v>16680</v>
      </c>
      <c r="G18638" t="s">
        <v>75</v>
      </c>
      <c r="H18638" t="s">
        <v>32</v>
      </c>
      <c r="I18638">
        <v>11</v>
      </c>
      <c r="J18638">
        <v>120</v>
      </c>
      <c r="K18638" t="s">
        <v>299</v>
      </c>
      <c r="L18638">
        <v>101</v>
      </c>
      <c r="M18638">
        <v>69</v>
      </c>
      <c r="N18638">
        <v>81</v>
      </c>
      <c r="O18638">
        <v>214</v>
      </c>
      <c r="P18638">
        <v>42</v>
      </c>
      <c r="R18638">
        <v>19</v>
      </c>
      <c r="S18638">
        <v>201</v>
      </c>
      <c r="T18638">
        <v>1</v>
      </c>
      <c r="U18638">
        <v>2186</v>
      </c>
      <c r="V18638">
        <v>2355</v>
      </c>
      <c r="W18638" t="s">
        <v>34</v>
      </c>
      <c r="X18638" t="s">
        <v>35</v>
      </c>
      <c r="Y18638" t="s">
        <v>2612</v>
      </c>
      <c r="Z18638" t="s">
        <v>37</v>
      </c>
    </row>
    <row r="18639" spans="1:26" x14ac:dyDescent="0.2">
      <c r="A18639" t="s">
        <v>6177</v>
      </c>
      <c r="B18639" t="s">
        <v>8249</v>
      </c>
      <c r="C18639" t="s">
        <v>8249</v>
      </c>
      <c r="D18639" t="s">
        <v>10083</v>
      </c>
      <c r="E18639" t="s">
        <v>31266</v>
      </c>
      <c r="F18639" t="s">
        <v>16722</v>
      </c>
      <c r="G18639" t="s">
        <v>75</v>
      </c>
      <c r="H18639" t="s">
        <v>32</v>
      </c>
      <c r="I18639">
        <v>11</v>
      </c>
      <c r="J18639">
        <v>120</v>
      </c>
      <c r="K18639" t="s">
        <v>299</v>
      </c>
      <c r="L18639">
        <v>11</v>
      </c>
      <c r="M18639">
        <v>73</v>
      </c>
      <c r="N18639">
        <v>87</v>
      </c>
      <c r="O18639">
        <v>230</v>
      </c>
      <c r="P18639">
        <v>6</v>
      </c>
      <c r="R18639">
        <v>211</v>
      </c>
      <c r="S18639">
        <v>22</v>
      </c>
      <c r="T18639">
        <v>0</v>
      </c>
      <c r="U18639">
        <v>2130</v>
      </c>
      <c r="V18639">
        <v>2185</v>
      </c>
      <c r="W18639" t="s">
        <v>34</v>
      </c>
      <c r="X18639" t="s">
        <v>35</v>
      </c>
      <c r="Y18639" t="s">
        <v>2612</v>
      </c>
      <c r="Z18639" t="s">
        <v>37</v>
      </c>
    </row>
    <row r="18640" spans="1:26" x14ac:dyDescent="0.2">
      <c r="A18640" t="s">
        <v>6177</v>
      </c>
      <c r="B18640" t="s">
        <v>8249</v>
      </c>
      <c r="C18640" t="s">
        <v>8249</v>
      </c>
      <c r="D18640" t="s">
        <v>10083</v>
      </c>
      <c r="E18640" t="s">
        <v>31267</v>
      </c>
      <c r="F18640" t="s">
        <v>16724</v>
      </c>
      <c r="G18640" t="s">
        <v>75</v>
      </c>
      <c r="H18640" t="s">
        <v>32</v>
      </c>
      <c r="I18640">
        <v>11</v>
      </c>
      <c r="J18640">
        <v>120</v>
      </c>
      <c r="K18640" t="s">
        <v>299</v>
      </c>
      <c r="L18640">
        <v>111</v>
      </c>
      <c r="M18640">
        <v>74</v>
      </c>
      <c r="N18640">
        <v>88</v>
      </c>
      <c r="O18640">
        <v>232</v>
      </c>
      <c r="P18640">
        <v>6</v>
      </c>
      <c r="R18640">
        <v>211</v>
      </c>
      <c r="S18640">
        <v>22</v>
      </c>
      <c r="T18640">
        <v>0</v>
      </c>
      <c r="U18640">
        <v>2356</v>
      </c>
      <c r="V18640">
        <v>2585</v>
      </c>
      <c r="W18640" t="s">
        <v>34</v>
      </c>
      <c r="X18640" t="s">
        <v>35</v>
      </c>
      <c r="Y18640" t="s">
        <v>2612</v>
      </c>
      <c r="Z18640" t="s">
        <v>37</v>
      </c>
    </row>
    <row r="18641" spans="1:26" x14ac:dyDescent="0.2">
      <c r="A18641" t="s">
        <v>6177</v>
      </c>
      <c r="B18641" t="s">
        <v>8249</v>
      </c>
      <c r="C18641" t="s">
        <v>8249</v>
      </c>
      <c r="D18641" t="s">
        <v>8250</v>
      </c>
      <c r="E18641" t="s">
        <v>31268</v>
      </c>
      <c r="F18641" t="s">
        <v>31269</v>
      </c>
      <c r="G18641" t="s">
        <v>75</v>
      </c>
      <c r="H18641" t="s">
        <v>32</v>
      </c>
      <c r="I18641">
        <v>11</v>
      </c>
      <c r="J18641">
        <v>120</v>
      </c>
      <c r="K18641" t="s">
        <v>299</v>
      </c>
      <c r="L18641">
        <v>101</v>
      </c>
      <c r="M18641">
        <v>69</v>
      </c>
      <c r="N18641">
        <v>81</v>
      </c>
      <c r="O18641">
        <v>214</v>
      </c>
      <c r="P18641">
        <v>42</v>
      </c>
      <c r="R18641">
        <v>19</v>
      </c>
      <c r="S18641">
        <v>201</v>
      </c>
      <c r="T18641">
        <v>1</v>
      </c>
      <c r="U18641">
        <v>2186</v>
      </c>
      <c r="V18641">
        <v>2350</v>
      </c>
      <c r="W18641" t="s">
        <v>34</v>
      </c>
      <c r="X18641" t="s">
        <v>35</v>
      </c>
      <c r="Y18641" t="s">
        <v>2612</v>
      </c>
      <c r="Z18641" t="s">
        <v>37</v>
      </c>
    </row>
    <row r="18642" spans="1:26" x14ac:dyDescent="0.2">
      <c r="A18642" t="s">
        <v>6177</v>
      </c>
      <c r="B18642" t="s">
        <v>8249</v>
      </c>
      <c r="C18642" t="s">
        <v>8249</v>
      </c>
      <c r="D18642" t="s">
        <v>8250</v>
      </c>
      <c r="E18642" t="s">
        <v>31270</v>
      </c>
      <c r="F18642" t="s">
        <v>31271</v>
      </c>
      <c r="G18642" t="s">
        <v>75</v>
      </c>
      <c r="H18642" t="s">
        <v>32</v>
      </c>
      <c r="I18642">
        <v>11</v>
      </c>
      <c r="J18642">
        <v>120</v>
      </c>
      <c r="K18642" t="s">
        <v>299</v>
      </c>
      <c r="L18642">
        <v>101</v>
      </c>
      <c r="M18642">
        <v>69</v>
      </c>
      <c r="N18642">
        <v>81</v>
      </c>
      <c r="O18642">
        <v>214</v>
      </c>
      <c r="P18642">
        <v>42</v>
      </c>
      <c r="R18642">
        <v>19</v>
      </c>
      <c r="S18642">
        <v>201</v>
      </c>
      <c r="T18642">
        <v>1</v>
      </c>
      <c r="U18642">
        <v>2186</v>
      </c>
      <c r="V18642">
        <v>2355</v>
      </c>
      <c r="W18642" t="s">
        <v>34</v>
      </c>
      <c r="X18642" t="s">
        <v>35</v>
      </c>
      <c r="Y18642" t="s">
        <v>2612</v>
      </c>
      <c r="Z18642" t="s">
        <v>37</v>
      </c>
    </row>
    <row r="18643" spans="1:26" x14ac:dyDescent="0.2">
      <c r="A18643" t="s">
        <v>6177</v>
      </c>
      <c r="B18643" t="s">
        <v>8249</v>
      </c>
      <c r="C18643" t="s">
        <v>8249</v>
      </c>
      <c r="D18643" t="s">
        <v>8250</v>
      </c>
      <c r="E18643" t="s">
        <v>31272</v>
      </c>
      <c r="F18643" t="s">
        <v>31273</v>
      </c>
      <c r="G18643" t="s">
        <v>75</v>
      </c>
      <c r="H18643" t="s">
        <v>32</v>
      </c>
      <c r="I18643">
        <v>10</v>
      </c>
      <c r="J18643">
        <v>120</v>
      </c>
      <c r="K18643" t="s">
        <v>299</v>
      </c>
      <c r="L18643">
        <v>99</v>
      </c>
      <c r="M18643">
        <v>67</v>
      </c>
      <c r="N18643">
        <v>79</v>
      </c>
      <c r="O18643">
        <v>208</v>
      </c>
      <c r="P18643">
        <v>42</v>
      </c>
      <c r="R18643">
        <v>19</v>
      </c>
      <c r="S18643">
        <v>201</v>
      </c>
      <c r="T18643">
        <v>1</v>
      </c>
      <c r="U18643">
        <v>2075</v>
      </c>
      <c r="V18643">
        <v>2075</v>
      </c>
      <c r="W18643" t="s">
        <v>34</v>
      </c>
      <c r="X18643" t="s">
        <v>35</v>
      </c>
      <c r="Y18643" t="s">
        <v>2612</v>
      </c>
      <c r="Z18643" t="s">
        <v>37</v>
      </c>
    </row>
    <row r="18644" spans="1:26" x14ac:dyDescent="0.2">
      <c r="A18644" t="s">
        <v>6177</v>
      </c>
      <c r="B18644" t="s">
        <v>8249</v>
      </c>
      <c r="C18644" t="s">
        <v>8249</v>
      </c>
      <c r="D18644" t="s">
        <v>10083</v>
      </c>
      <c r="E18644" t="s">
        <v>31274</v>
      </c>
      <c r="F18644" t="s">
        <v>31275</v>
      </c>
      <c r="G18644" t="s">
        <v>75</v>
      </c>
      <c r="H18644" t="s">
        <v>32</v>
      </c>
      <c r="I18644">
        <v>11</v>
      </c>
      <c r="J18644">
        <v>120</v>
      </c>
      <c r="K18644" t="s">
        <v>299</v>
      </c>
      <c r="L18644">
        <v>111</v>
      </c>
      <c r="M18644">
        <v>74</v>
      </c>
      <c r="N18644">
        <v>88</v>
      </c>
      <c r="O18644">
        <v>232</v>
      </c>
      <c r="P18644">
        <v>6</v>
      </c>
      <c r="R18644">
        <v>211</v>
      </c>
      <c r="S18644">
        <v>22</v>
      </c>
      <c r="T18644">
        <v>0</v>
      </c>
      <c r="U18644">
        <v>2186</v>
      </c>
      <c r="V18644">
        <v>2350</v>
      </c>
      <c r="W18644" t="s">
        <v>34</v>
      </c>
      <c r="X18644" t="s">
        <v>35</v>
      </c>
      <c r="Y18644" t="s">
        <v>2612</v>
      </c>
      <c r="Z18644" t="s">
        <v>37</v>
      </c>
    </row>
    <row r="18645" spans="1:26" x14ac:dyDescent="0.2">
      <c r="A18645" t="s">
        <v>6177</v>
      </c>
      <c r="B18645" t="s">
        <v>6410</v>
      </c>
      <c r="C18645" t="s">
        <v>6410</v>
      </c>
      <c r="D18645" t="s">
        <v>6411</v>
      </c>
      <c r="E18645" t="s">
        <v>31276</v>
      </c>
      <c r="F18645" t="s">
        <v>20446</v>
      </c>
      <c r="G18645" t="s">
        <v>75</v>
      </c>
      <c r="H18645" t="s">
        <v>32</v>
      </c>
      <c r="I18645">
        <v>7</v>
      </c>
      <c r="J18645">
        <v>70</v>
      </c>
      <c r="K18645" t="s">
        <v>33</v>
      </c>
      <c r="L18645">
        <v>99</v>
      </c>
      <c r="M18645">
        <v>66</v>
      </c>
      <c r="N18645">
        <v>78</v>
      </c>
      <c r="O18645">
        <v>206</v>
      </c>
      <c r="P18645">
        <v>83</v>
      </c>
      <c r="R18645">
        <v>229</v>
      </c>
      <c r="S18645">
        <v>25</v>
      </c>
      <c r="T18645">
        <v>1</v>
      </c>
      <c r="U18645">
        <v>1976</v>
      </c>
      <c r="V18645">
        <v>2075</v>
      </c>
      <c r="W18645" t="s">
        <v>34</v>
      </c>
      <c r="X18645" t="s">
        <v>35</v>
      </c>
      <c r="Y18645" t="s">
        <v>2612</v>
      </c>
      <c r="Z18645" t="s">
        <v>362</v>
      </c>
    </row>
    <row r="18646" spans="1:26" x14ac:dyDescent="0.2">
      <c r="A18646" t="s">
        <v>6177</v>
      </c>
      <c r="B18646" t="s">
        <v>6410</v>
      </c>
      <c r="C18646" t="s">
        <v>6410</v>
      </c>
      <c r="D18646" t="s">
        <v>6411</v>
      </c>
      <c r="E18646" t="s">
        <v>31277</v>
      </c>
      <c r="F18646" t="s">
        <v>21612</v>
      </c>
      <c r="G18646" t="s">
        <v>75</v>
      </c>
      <c r="H18646" t="s">
        <v>32</v>
      </c>
      <c r="I18646">
        <v>7</v>
      </c>
      <c r="J18646">
        <v>70</v>
      </c>
      <c r="K18646" t="s">
        <v>33</v>
      </c>
      <c r="L18646">
        <v>10</v>
      </c>
      <c r="M18646">
        <v>67</v>
      </c>
      <c r="N18646">
        <v>79</v>
      </c>
      <c r="O18646">
        <v>208</v>
      </c>
      <c r="P18646">
        <v>83</v>
      </c>
      <c r="R18646">
        <v>229</v>
      </c>
      <c r="S18646">
        <v>25</v>
      </c>
      <c r="T18646">
        <v>1</v>
      </c>
      <c r="U18646">
        <v>2076</v>
      </c>
      <c r="V18646">
        <v>2185</v>
      </c>
      <c r="W18646" t="s">
        <v>34</v>
      </c>
      <c r="X18646" t="s">
        <v>35</v>
      </c>
      <c r="Y18646" t="s">
        <v>2612</v>
      </c>
      <c r="Z18646" t="s">
        <v>362</v>
      </c>
    </row>
    <row r="18647" spans="1:26" x14ac:dyDescent="0.2">
      <c r="A18647" t="s">
        <v>6177</v>
      </c>
      <c r="B18647" t="s">
        <v>6410</v>
      </c>
      <c r="C18647" t="s">
        <v>6410</v>
      </c>
      <c r="D18647" t="s">
        <v>6411</v>
      </c>
      <c r="E18647" t="s">
        <v>31278</v>
      </c>
      <c r="F18647" t="s">
        <v>21614</v>
      </c>
      <c r="G18647" t="s">
        <v>75</v>
      </c>
      <c r="H18647" t="s">
        <v>32</v>
      </c>
      <c r="I18647">
        <v>7</v>
      </c>
      <c r="J18647">
        <v>70</v>
      </c>
      <c r="K18647" t="s">
        <v>33</v>
      </c>
      <c r="L18647">
        <v>101</v>
      </c>
      <c r="M18647">
        <v>68</v>
      </c>
      <c r="N18647">
        <v>8</v>
      </c>
      <c r="O18647">
        <v>211</v>
      </c>
      <c r="P18647">
        <v>83</v>
      </c>
      <c r="R18647">
        <v>229</v>
      </c>
      <c r="S18647">
        <v>25</v>
      </c>
      <c r="T18647">
        <v>1</v>
      </c>
      <c r="U18647">
        <v>2356</v>
      </c>
      <c r="V18647">
        <v>2450</v>
      </c>
      <c r="W18647" t="s">
        <v>34</v>
      </c>
      <c r="X18647" t="s">
        <v>35</v>
      </c>
      <c r="Y18647" t="s">
        <v>2612</v>
      </c>
      <c r="Z18647" t="s">
        <v>362</v>
      </c>
    </row>
    <row r="18648" spans="1:26" x14ac:dyDescent="0.2">
      <c r="A18648" t="s">
        <v>6177</v>
      </c>
      <c r="B18648" t="s">
        <v>6410</v>
      </c>
      <c r="C18648" t="s">
        <v>6410</v>
      </c>
      <c r="D18648" t="s">
        <v>6411</v>
      </c>
      <c r="E18648" t="s">
        <v>31279</v>
      </c>
      <c r="F18648" t="s">
        <v>21616</v>
      </c>
      <c r="G18648" t="s">
        <v>75</v>
      </c>
      <c r="H18648" t="s">
        <v>32</v>
      </c>
      <c r="I18648">
        <v>7</v>
      </c>
      <c r="J18648">
        <v>70</v>
      </c>
      <c r="K18648" t="s">
        <v>33</v>
      </c>
      <c r="L18648">
        <v>101</v>
      </c>
      <c r="M18648">
        <v>68</v>
      </c>
      <c r="N18648">
        <v>8</v>
      </c>
      <c r="O18648">
        <v>211</v>
      </c>
      <c r="P18648">
        <v>83</v>
      </c>
      <c r="R18648">
        <v>229</v>
      </c>
      <c r="S18648">
        <v>25</v>
      </c>
      <c r="T18648">
        <v>1</v>
      </c>
      <c r="U18648">
        <v>2356</v>
      </c>
      <c r="V18648">
        <v>2450</v>
      </c>
      <c r="W18648" t="s">
        <v>34</v>
      </c>
      <c r="X18648" t="s">
        <v>35</v>
      </c>
      <c r="Y18648" t="s">
        <v>2612</v>
      </c>
      <c r="Z18648" t="s">
        <v>362</v>
      </c>
    </row>
    <row r="18649" spans="1:26" x14ac:dyDescent="0.2">
      <c r="A18649" t="s">
        <v>6177</v>
      </c>
      <c r="B18649" t="s">
        <v>6410</v>
      </c>
      <c r="C18649" t="s">
        <v>6410</v>
      </c>
      <c r="D18649" t="s">
        <v>6420</v>
      </c>
      <c r="E18649" t="s">
        <v>31280</v>
      </c>
      <c r="F18649" t="s">
        <v>21618</v>
      </c>
      <c r="G18649" t="s">
        <v>75</v>
      </c>
      <c r="H18649" t="s">
        <v>32</v>
      </c>
      <c r="I18649">
        <v>10</v>
      </c>
      <c r="J18649">
        <v>120</v>
      </c>
      <c r="K18649" t="s">
        <v>33</v>
      </c>
      <c r="L18649">
        <v>93</v>
      </c>
      <c r="M18649">
        <v>65</v>
      </c>
      <c r="N18649">
        <v>75</v>
      </c>
      <c r="O18649">
        <v>198</v>
      </c>
      <c r="P18649">
        <v>46</v>
      </c>
      <c r="R18649">
        <v>197</v>
      </c>
      <c r="S18649">
        <v>216</v>
      </c>
      <c r="T18649">
        <v>0</v>
      </c>
      <c r="U18649">
        <v>1976</v>
      </c>
      <c r="V18649">
        <v>2075</v>
      </c>
      <c r="W18649" t="s">
        <v>34</v>
      </c>
      <c r="X18649" t="s">
        <v>35</v>
      </c>
      <c r="Y18649" t="s">
        <v>2612</v>
      </c>
      <c r="Z18649" t="s">
        <v>362</v>
      </c>
    </row>
    <row r="18650" spans="1:26" x14ac:dyDescent="0.2">
      <c r="A18650" t="s">
        <v>6177</v>
      </c>
      <c r="B18650" t="s">
        <v>6410</v>
      </c>
      <c r="C18650" t="s">
        <v>6410</v>
      </c>
      <c r="D18650" t="s">
        <v>6420</v>
      </c>
      <c r="E18650" t="s">
        <v>31281</v>
      </c>
      <c r="F18650" t="s">
        <v>21620</v>
      </c>
      <c r="G18650" t="s">
        <v>75</v>
      </c>
      <c r="H18650" t="s">
        <v>32</v>
      </c>
      <c r="I18650">
        <v>10</v>
      </c>
      <c r="J18650">
        <v>120</v>
      </c>
      <c r="K18650" t="s">
        <v>33</v>
      </c>
      <c r="L18650">
        <v>93</v>
      </c>
      <c r="M18650">
        <v>65</v>
      </c>
      <c r="N18650">
        <v>75</v>
      </c>
      <c r="O18650">
        <v>198</v>
      </c>
      <c r="P18650">
        <v>46</v>
      </c>
      <c r="R18650">
        <v>197</v>
      </c>
      <c r="S18650">
        <v>216</v>
      </c>
      <c r="T18650">
        <v>0</v>
      </c>
      <c r="U18650">
        <v>1976</v>
      </c>
      <c r="V18650">
        <v>2075</v>
      </c>
      <c r="W18650" t="s">
        <v>34</v>
      </c>
      <c r="X18650" t="s">
        <v>35</v>
      </c>
      <c r="Y18650" t="s">
        <v>2612</v>
      </c>
      <c r="Z18650" t="s">
        <v>362</v>
      </c>
    </row>
    <row r="18651" spans="1:26" x14ac:dyDescent="0.2">
      <c r="A18651" t="s">
        <v>6177</v>
      </c>
      <c r="B18651" t="s">
        <v>6410</v>
      </c>
      <c r="C18651" t="s">
        <v>6410</v>
      </c>
      <c r="D18651" t="s">
        <v>6420</v>
      </c>
      <c r="E18651" t="s">
        <v>31282</v>
      </c>
      <c r="F18651" t="s">
        <v>21622</v>
      </c>
      <c r="G18651" t="s">
        <v>75</v>
      </c>
      <c r="H18651" t="s">
        <v>32</v>
      </c>
      <c r="I18651">
        <v>10</v>
      </c>
      <c r="J18651">
        <v>120</v>
      </c>
      <c r="K18651" t="s">
        <v>33</v>
      </c>
      <c r="L18651">
        <v>93</v>
      </c>
      <c r="M18651">
        <v>65</v>
      </c>
      <c r="N18651">
        <v>75</v>
      </c>
      <c r="O18651">
        <v>198</v>
      </c>
      <c r="P18651">
        <v>46</v>
      </c>
      <c r="R18651">
        <v>197</v>
      </c>
      <c r="S18651">
        <v>216</v>
      </c>
      <c r="T18651">
        <v>0</v>
      </c>
      <c r="U18651">
        <v>1976</v>
      </c>
      <c r="V18651">
        <v>2075</v>
      </c>
      <c r="W18651" t="s">
        <v>34</v>
      </c>
      <c r="X18651" t="s">
        <v>35</v>
      </c>
      <c r="Y18651" t="s">
        <v>2612</v>
      </c>
      <c r="Z18651" t="s">
        <v>362</v>
      </c>
    </row>
    <row r="18652" spans="1:26" x14ac:dyDescent="0.2">
      <c r="A18652" t="s">
        <v>6177</v>
      </c>
      <c r="B18652" t="s">
        <v>6410</v>
      </c>
      <c r="C18652" t="s">
        <v>6410</v>
      </c>
      <c r="D18652" t="s">
        <v>6420</v>
      </c>
      <c r="E18652" t="s">
        <v>31283</v>
      </c>
      <c r="F18652" t="s">
        <v>21624</v>
      </c>
      <c r="G18652" t="s">
        <v>75</v>
      </c>
      <c r="H18652" t="s">
        <v>32</v>
      </c>
      <c r="I18652">
        <v>10</v>
      </c>
      <c r="J18652">
        <v>120</v>
      </c>
      <c r="K18652" t="s">
        <v>33</v>
      </c>
      <c r="L18652">
        <v>95</v>
      </c>
      <c r="M18652">
        <v>67</v>
      </c>
      <c r="N18652">
        <v>77</v>
      </c>
      <c r="O18652">
        <v>203</v>
      </c>
      <c r="P18652">
        <v>46</v>
      </c>
      <c r="R18652">
        <v>197</v>
      </c>
      <c r="S18652">
        <v>216</v>
      </c>
      <c r="T18652">
        <v>0</v>
      </c>
      <c r="U18652">
        <v>2356</v>
      </c>
      <c r="V18652">
        <v>2450</v>
      </c>
      <c r="W18652" t="s">
        <v>34</v>
      </c>
      <c r="X18652" t="s">
        <v>35</v>
      </c>
      <c r="Y18652" t="s">
        <v>2612</v>
      </c>
      <c r="Z18652" t="s">
        <v>362</v>
      </c>
    </row>
    <row r="18653" spans="1:26" x14ac:dyDescent="0.2">
      <c r="A18653" t="s">
        <v>6177</v>
      </c>
      <c r="B18653" t="s">
        <v>6410</v>
      </c>
      <c r="C18653" t="s">
        <v>6410</v>
      </c>
      <c r="D18653" t="s">
        <v>6420</v>
      </c>
      <c r="E18653" t="s">
        <v>31284</v>
      </c>
      <c r="F18653" t="s">
        <v>21626</v>
      </c>
      <c r="G18653" t="s">
        <v>75</v>
      </c>
      <c r="H18653" t="s">
        <v>32</v>
      </c>
      <c r="I18653">
        <v>10</v>
      </c>
      <c r="J18653">
        <v>120</v>
      </c>
      <c r="K18653" t="s">
        <v>33</v>
      </c>
      <c r="L18653">
        <v>94</v>
      </c>
      <c r="M18653">
        <v>66</v>
      </c>
      <c r="N18653">
        <v>76</v>
      </c>
      <c r="O18653">
        <v>200</v>
      </c>
      <c r="P18653">
        <v>46</v>
      </c>
      <c r="R18653">
        <v>197</v>
      </c>
      <c r="S18653">
        <v>216</v>
      </c>
      <c r="T18653">
        <v>0</v>
      </c>
      <c r="U18653">
        <v>2076</v>
      </c>
      <c r="V18653">
        <v>2185</v>
      </c>
      <c r="W18653" t="s">
        <v>34</v>
      </c>
      <c r="X18653" t="s">
        <v>35</v>
      </c>
      <c r="Y18653" t="s">
        <v>2612</v>
      </c>
      <c r="Z18653" t="s">
        <v>362</v>
      </c>
    </row>
    <row r="18654" spans="1:26" x14ac:dyDescent="0.2">
      <c r="A18654" t="s">
        <v>6177</v>
      </c>
      <c r="B18654" t="s">
        <v>6410</v>
      </c>
      <c r="C18654" t="s">
        <v>6410</v>
      </c>
      <c r="D18654" t="s">
        <v>6420</v>
      </c>
      <c r="E18654" t="s">
        <v>31285</v>
      </c>
      <c r="F18654" t="s">
        <v>21628</v>
      </c>
      <c r="G18654" t="s">
        <v>75</v>
      </c>
      <c r="H18654" t="s">
        <v>32</v>
      </c>
      <c r="I18654">
        <v>10</v>
      </c>
      <c r="J18654">
        <v>120</v>
      </c>
      <c r="K18654" t="s">
        <v>33</v>
      </c>
      <c r="L18654">
        <v>95</v>
      </c>
      <c r="M18654">
        <v>67</v>
      </c>
      <c r="N18654">
        <v>77</v>
      </c>
      <c r="O18654">
        <v>203</v>
      </c>
      <c r="P18654">
        <v>46</v>
      </c>
      <c r="R18654">
        <v>197</v>
      </c>
      <c r="S18654">
        <v>216</v>
      </c>
      <c r="T18654">
        <v>0</v>
      </c>
      <c r="U18654">
        <v>2356</v>
      </c>
      <c r="V18654">
        <v>2450</v>
      </c>
      <c r="W18654" t="s">
        <v>34</v>
      </c>
      <c r="X18654" t="s">
        <v>35</v>
      </c>
      <c r="Y18654" t="s">
        <v>2612</v>
      </c>
      <c r="Z18654" t="s">
        <v>362</v>
      </c>
    </row>
    <row r="18655" spans="1:26" x14ac:dyDescent="0.2">
      <c r="A18655" t="s">
        <v>6177</v>
      </c>
      <c r="B18655" t="s">
        <v>6410</v>
      </c>
      <c r="C18655" t="s">
        <v>6410</v>
      </c>
      <c r="D18655" t="s">
        <v>6420</v>
      </c>
      <c r="E18655" t="s">
        <v>31286</v>
      </c>
      <c r="F18655" t="s">
        <v>21630</v>
      </c>
      <c r="G18655" t="s">
        <v>75</v>
      </c>
      <c r="H18655" t="s">
        <v>32</v>
      </c>
      <c r="I18655">
        <v>10</v>
      </c>
      <c r="J18655">
        <v>120</v>
      </c>
      <c r="K18655" t="s">
        <v>33</v>
      </c>
      <c r="L18655">
        <v>93</v>
      </c>
      <c r="M18655">
        <v>65</v>
      </c>
      <c r="N18655">
        <v>75</v>
      </c>
      <c r="O18655">
        <v>198</v>
      </c>
      <c r="P18655">
        <v>46</v>
      </c>
      <c r="R18655">
        <v>197</v>
      </c>
      <c r="S18655">
        <v>216</v>
      </c>
      <c r="T18655">
        <v>0</v>
      </c>
      <c r="U18655">
        <v>1976</v>
      </c>
      <c r="V18655">
        <v>2075</v>
      </c>
      <c r="W18655" t="s">
        <v>34</v>
      </c>
      <c r="X18655" t="s">
        <v>35</v>
      </c>
      <c r="Y18655" t="s">
        <v>2612</v>
      </c>
      <c r="Z18655" t="s">
        <v>362</v>
      </c>
    </row>
    <row r="18656" spans="1:26" x14ac:dyDescent="0.2">
      <c r="A18656" t="s">
        <v>6177</v>
      </c>
      <c r="B18656" t="s">
        <v>6410</v>
      </c>
      <c r="C18656" t="s">
        <v>6410</v>
      </c>
      <c r="D18656" t="s">
        <v>6420</v>
      </c>
      <c r="E18656" t="s">
        <v>31287</v>
      </c>
      <c r="F18656" t="s">
        <v>21632</v>
      </c>
      <c r="G18656" t="s">
        <v>75</v>
      </c>
      <c r="H18656" t="s">
        <v>32</v>
      </c>
      <c r="I18656">
        <v>10</v>
      </c>
      <c r="J18656">
        <v>120</v>
      </c>
      <c r="K18656" t="s">
        <v>33</v>
      </c>
      <c r="L18656">
        <v>93</v>
      </c>
      <c r="M18656">
        <v>65</v>
      </c>
      <c r="N18656">
        <v>75</v>
      </c>
      <c r="O18656">
        <v>198</v>
      </c>
      <c r="P18656">
        <v>46</v>
      </c>
      <c r="R18656">
        <v>197</v>
      </c>
      <c r="S18656">
        <v>216</v>
      </c>
      <c r="T18656">
        <v>0</v>
      </c>
      <c r="U18656">
        <v>1976</v>
      </c>
      <c r="V18656">
        <v>2075</v>
      </c>
      <c r="W18656" t="s">
        <v>34</v>
      </c>
      <c r="X18656" t="s">
        <v>35</v>
      </c>
      <c r="Y18656" t="s">
        <v>2612</v>
      </c>
      <c r="Z18656" t="s">
        <v>362</v>
      </c>
    </row>
    <row r="18657" spans="1:26" x14ac:dyDescent="0.2">
      <c r="A18657" t="s">
        <v>6177</v>
      </c>
      <c r="B18657" t="s">
        <v>6410</v>
      </c>
      <c r="C18657" t="s">
        <v>6410</v>
      </c>
      <c r="D18657" t="s">
        <v>6462</v>
      </c>
      <c r="E18657" t="s">
        <v>31288</v>
      </c>
      <c r="F18657" t="s">
        <v>21634</v>
      </c>
      <c r="G18657" t="s">
        <v>75</v>
      </c>
      <c r="H18657" t="s">
        <v>32</v>
      </c>
      <c r="I18657">
        <v>9</v>
      </c>
      <c r="J18657">
        <v>100</v>
      </c>
      <c r="K18657" t="s">
        <v>33</v>
      </c>
      <c r="L18657">
        <v>94</v>
      </c>
      <c r="M18657">
        <v>66</v>
      </c>
      <c r="N18657">
        <v>76</v>
      </c>
      <c r="O18657">
        <v>200</v>
      </c>
      <c r="P18657">
        <v>46</v>
      </c>
      <c r="R18657">
        <v>197</v>
      </c>
      <c r="S18657">
        <v>216</v>
      </c>
      <c r="T18657">
        <v>0</v>
      </c>
      <c r="U18657">
        <v>2076</v>
      </c>
      <c r="V18657">
        <v>2185</v>
      </c>
      <c r="W18657" t="s">
        <v>34</v>
      </c>
      <c r="X18657" t="s">
        <v>35</v>
      </c>
      <c r="Y18657" t="s">
        <v>2612</v>
      </c>
      <c r="Z18657" t="s">
        <v>362</v>
      </c>
    </row>
    <row r="18658" spans="1:26" x14ac:dyDescent="0.2">
      <c r="A18658" t="s">
        <v>6177</v>
      </c>
      <c r="B18658" t="s">
        <v>6410</v>
      </c>
      <c r="C18658" t="s">
        <v>6410</v>
      </c>
      <c r="D18658" t="s">
        <v>6462</v>
      </c>
      <c r="E18658" t="s">
        <v>31289</v>
      </c>
      <c r="F18658" t="s">
        <v>21636</v>
      </c>
      <c r="G18658" t="s">
        <v>75</v>
      </c>
      <c r="H18658" t="s">
        <v>32</v>
      </c>
      <c r="I18658">
        <v>9</v>
      </c>
      <c r="J18658">
        <v>100</v>
      </c>
      <c r="K18658" t="s">
        <v>33</v>
      </c>
      <c r="L18658">
        <v>95</v>
      </c>
      <c r="M18658">
        <v>67</v>
      </c>
      <c r="N18658">
        <v>77</v>
      </c>
      <c r="O18658">
        <v>203</v>
      </c>
      <c r="P18658">
        <v>46</v>
      </c>
      <c r="R18658">
        <v>197</v>
      </c>
      <c r="S18658">
        <v>216</v>
      </c>
      <c r="T18658">
        <v>0</v>
      </c>
      <c r="U18658">
        <v>2186</v>
      </c>
      <c r="V18658">
        <v>2200</v>
      </c>
      <c r="W18658" t="s">
        <v>34</v>
      </c>
      <c r="X18658" t="s">
        <v>35</v>
      </c>
      <c r="Y18658" t="s">
        <v>2612</v>
      </c>
      <c r="Z18658" t="s">
        <v>362</v>
      </c>
    </row>
    <row r="18659" spans="1:26" x14ac:dyDescent="0.2">
      <c r="A18659" t="s">
        <v>6177</v>
      </c>
      <c r="B18659" t="s">
        <v>6410</v>
      </c>
      <c r="C18659" t="s">
        <v>6410</v>
      </c>
      <c r="D18659" t="s">
        <v>6462</v>
      </c>
      <c r="E18659" t="s">
        <v>31290</v>
      </c>
      <c r="F18659" t="s">
        <v>21638</v>
      </c>
      <c r="G18659" t="s">
        <v>75</v>
      </c>
      <c r="H18659" t="s">
        <v>32</v>
      </c>
      <c r="I18659">
        <v>9</v>
      </c>
      <c r="J18659">
        <v>100</v>
      </c>
      <c r="K18659" t="s">
        <v>33</v>
      </c>
      <c r="L18659">
        <v>95</v>
      </c>
      <c r="M18659">
        <v>67</v>
      </c>
      <c r="N18659">
        <v>77</v>
      </c>
      <c r="O18659">
        <v>203</v>
      </c>
      <c r="P18659">
        <v>46</v>
      </c>
      <c r="R18659">
        <v>197</v>
      </c>
      <c r="S18659">
        <v>216</v>
      </c>
      <c r="T18659">
        <v>0</v>
      </c>
      <c r="U18659">
        <v>2356</v>
      </c>
      <c r="V18659">
        <v>2450</v>
      </c>
      <c r="W18659" t="s">
        <v>34</v>
      </c>
      <c r="X18659" t="s">
        <v>35</v>
      </c>
      <c r="Y18659" t="s">
        <v>2612</v>
      </c>
      <c r="Z18659" t="s">
        <v>362</v>
      </c>
    </row>
    <row r="18660" spans="1:26" x14ac:dyDescent="0.2">
      <c r="A18660" t="s">
        <v>6177</v>
      </c>
      <c r="B18660" t="s">
        <v>6410</v>
      </c>
      <c r="C18660" t="s">
        <v>6410</v>
      </c>
      <c r="D18660" t="s">
        <v>6462</v>
      </c>
      <c r="E18660" t="s">
        <v>31291</v>
      </c>
      <c r="F18660" t="s">
        <v>21640</v>
      </c>
      <c r="G18660" t="s">
        <v>75</v>
      </c>
      <c r="H18660" t="s">
        <v>32</v>
      </c>
      <c r="I18660">
        <v>9</v>
      </c>
      <c r="J18660">
        <v>100</v>
      </c>
      <c r="K18660" t="s">
        <v>33</v>
      </c>
      <c r="L18660">
        <v>95</v>
      </c>
      <c r="M18660">
        <v>67</v>
      </c>
      <c r="N18660">
        <v>77</v>
      </c>
      <c r="O18660">
        <v>203</v>
      </c>
      <c r="P18660">
        <v>46</v>
      </c>
      <c r="R18660">
        <v>197</v>
      </c>
      <c r="S18660">
        <v>216</v>
      </c>
      <c r="T18660">
        <v>0</v>
      </c>
      <c r="U18660">
        <v>2356</v>
      </c>
      <c r="V18660">
        <v>2450</v>
      </c>
      <c r="W18660" t="s">
        <v>34</v>
      </c>
      <c r="X18660" t="s">
        <v>35</v>
      </c>
      <c r="Y18660" t="s">
        <v>2612</v>
      </c>
      <c r="Z18660" t="s">
        <v>362</v>
      </c>
    </row>
    <row r="18661" spans="1:26" x14ac:dyDescent="0.2">
      <c r="A18661" t="s">
        <v>6177</v>
      </c>
      <c r="B18661" t="s">
        <v>8249</v>
      </c>
      <c r="C18661" t="s">
        <v>8249</v>
      </c>
      <c r="D18661" t="s">
        <v>8250</v>
      </c>
      <c r="E18661" t="s">
        <v>31292</v>
      </c>
      <c r="F18661" t="s">
        <v>21642</v>
      </c>
      <c r="G18661" t="s">
        <v>75</v>
      </c>
      <c r="H18661" t="s">
        <v>32</v>
      </c>
      <c r="I18661">
        <v>10</v>
      </c>
      <c r="J18661">
        <v>120</v>
      </c>
      <c r="K18661" t="s">
        <v>33</v>
      </c>
      <c r="L18661">
        <v>94</v>
      </c>
      <c r="M18661">
        <v>66</v>
      </c>
      <c r="N18661">
        <v>76</v>
      </c>
      <c r="O18661">
        <v>200</v>
      </c>
      <c r="P18661">
        <v>46</v>
      </c>
      <c r="R18661">
        <v>197</v>
      </c>
      <c r="S18661">
        <v>216</v>
      </c>
      <c r="T18661">
        <v>0</v>
      </c>
      <c r="U18661">
        <v>2076</v>
      </c>
      <c r="V18661">
        <v>2185</v>
      </c>
      <c r="W18661" t="s">
        <v>34</v>
      </c>
      <c r="X18661" t="s">
        <v>35</v>
      </c>
      <c r="Y18661" t="s">
        <v>2612</v>
      </c>
      <c r="Z18661" t="s">
        <v>37</v>
      </c>
    </row>
    <row r="18662" spans="1:26" x14ac:dyDescent="0.2">
      <c r="A18662" t="s">
        <v>6177</v>
      </c>
      <c r="B18662" t="s">
        <v>8249</v>
      </c>
      <c r="C18662" t="s">
        <v>8249</v>
      </c>
      <c r="D18662" t="s">
        <v>8250</v>
      </c>
      <c r="E18662" t="s">
        <v>31293</v>
      </c>
      <c r="F18662" t="s">
        <v>21644</v>
      </c>
      <c r="G18662" t="s">
        <v>75</v>
      </c>
      <c r="H18662" t="s">
        <v>32</v>
      </c>
      <c r="I18662">
        <v>10</v>
      </c>
      <c r="J18662">
        <v>120</v>
      </c>
      <c r="K18662" t="s">
        <v>33</v>
      </c>
      <c r="L18662">
        <v>94</v>
      </c>
      <c r="M18662">
        <v>66</v>
      </c>
      <c r="N18662">
        <v>76</v>
      </c>
      <c r="O18662">
        <v>200</v>
      </c>
      <c r="P18662">
        <v>46</v>
      </c>
      <c r="R18662">
        <v>197</v>
      </c>
      <c r="S18662">
        <v>216</v>
      </c>
      <c r="T18662">
        <v>0</v>
      </c>
      <c r="U18662">
        <v>2076</v>
      </c>
      <c r="V18662">
        <v>2185</v>
      </c>
      <c r="W18662" t="s">
        <v>34</v>
      </c>
      <c r="X18662" t="s">
        <v>35</v>
      </c>
      <c r="Y18662" t="s">
        <v>2612</v>
      </c>
      <c r="Z18662" t="s">
        <v>37</v>
      </c>
    </row>
    <row r="18663" spans="1:26" x14ac:dyDescent="0.2">
      <c r="A18663" t="s">
        <v>6177</v>
      </c>
      <c r="B18663" t="s">
        <v>8249</v>
      </c>
      <c r="C18663" t="s">
        <v>8249</v>
      </c>
      <c r="D18663" t="s">
        <v>8250</v>
      </c>
      <c r="E18663" t="s">
        <v>31294</v>
      </c>
      <c r="F18663" t="s">
        <v>21646</v>
      </c>
      <c r="G18663" t="s">
        <v>75</v>
      </c>
      <c r="H18663" t="s">
        <v>32</v>
      </c>
      <c r="I18663">
        <v>10</v>
      </c>
      <c r="J18663">
        <v>120</v>
      </c>
      <c r="K18663" t="s">
        <v>33</v>
      </c>
      <c r="L18663">
        <v>94</v>
      </c>
      <c r="M18663">
        <v>66</v>
      </c>
      <c r="N18663">
        <v>76</v>
      </c>
      <c r="O18663">
        <v>200</v>
      </c>
      <c r="P18663">
        <v>46</v>
      </c>
      <c r="R18663">
        <v>197</v>
      </c>
      <c r="S18663">
        <v>216</v>
      </c>
      <c r="T18663">
        <v>0</v>
      </c>
      <c r="U18663">
        <v>2076</v>
      </c>
      <c r="V18663">
        <v>2185</v>
      </c>
      <c r="W18663" t="s">
        <v>34</v>
      </c>
      <c r="X18663" t="s">
        <v>35</v>
      </c>
      <c r="Y18663" t="s">
        <v>2612</v>
      </c>
      <c r="Z18663" t="s">
        <v>37</v>
      </c>
    </row>
    <row r="18664" spans="1:26" x14ac:dyDescent="0.2">
      <c r="A18664" t="s">
        <v>6177</v>
      </c>
      <c r="B18664" t="s">
        <v>8249</v>
      </c>
      <c r="C18664" t="s">
        <v>8249</v>
      </c>
      <c r="D18664" t="s">
        <v>8250</v>
      </c>
      <c r="E18664" t="s">
        <v>31295</v>
      </c>
      <c r="F18664" t="s">
        <v>21648</v>
      </c>
      <c r="G18664" t="s">
        <v>75</v>
      </c>
      <c r="H18664" t="s">
        <v>32</v>
      </c>
      <c r="I18664">
        <v>10</v>
      </c>
      <c r="J18664">
        <v>120</v>
      </c>
      <c r="K18664" t="s">
        <v>33</v>
      </c>
      <c r="L18664">
        <v>94</v>
      </c>
      <c r="M18664">
        <v>66</v>
      </c>
      <c r="N18664">
        <v>76</v>
      </c>
      <c r="O18664">
        <v>200</v>
      </c>
      <c r="P18664">
        <v>46</v>
      </c>
      <c r="R18664">
        <v>197</v>
      </c>
      <c r="S18664">
        <v>216</v>
      </c>
      <c r="T18664">
        <v>0</v>
      </c>
      <c r="U18664">
        <v>2076</v>
      </c>
      <c r="V18664">
        <v>2185</v>
      </c>
      <c r="W18664" t="s">
        <v>34</v>
      </c>
      <c r="X18664" t="s">
        <v>35</v>
      </c>
      <c r="Y18664" t="s">
        <v>2612</v>
      </c>
      <c r="Z18664" t="s">
        <v>37</v>
      </c>
    </row>
    <row r="18665" spans="1:26" x14ac:dyDescent="0.2">
      <c r="A18665" t="s">
        <v>6177</v>
      </c>
      <c r="B18665" t="s">
        <v>8249</v>
      </c>
      <c r="C18665" t="s">
        <v>8249</v>
      </c>
      <c r="D18665" t="s">
        <v>8250</v>
      </c>
      <c r="E18665" t="s">
        <v>31296</v>
      </c>
      <c r="F18665" t="s">
        <v>16688</v>
      </c>
      <c r="G18665" t="s">
        <v>75</v>
      </c>
      <c r="H18665" t="s">
        <v>32</v>
      </c>
      <c r="I18665">
        <v>11</v>
      </c>
      <c r="J18665">
        <v>120</v>
      </c>
      <c r="K18665" t="s">
        <v>299</v>
      </c>
      <c r="L18665">
        <v>101</v>
      </c>
      <c r="M18665">
        <v>69</v>
      </c>
      <c r="N18665">
        <v>81</v>
      </c>
      <c r="O18665">
        <v>214</v>
      </c>
      <c r="P18665">
        <v>42</v>
      </c>
      <c r="R18665">
        <v>19</v>
      </c>
      <c r="S18665">
        <v>201</v>
      </c>
      <c r="T18665">
        <v>1</v>
      </c>
      <c r="U18665">
        <v>2186</v>
      </c>
      <c r="V18665">
        <v>2350</v>
      </c>
      <c r="W18665" t="s">
        <v>34</v>
      </c>
      <c r="X18665" t="s">
        <v>35</v>
      </c>
      <c r="Y18665" t="s">
        <v>2612</v>
      </c>
      <c r="Z18665" t="s">
        <v>37</v>
      </c>
    </row>
    <row r="18666" spans="1:26" x14ac:dyDescent="0.2">
      <c r="A18666" t="s">
        <v>6177</v>
      </c>
      <c r="B18666" t="s">
        <v>8249</v>
      </c>
      <c r="C18666" t="s">
        <v>8249</v>
      </c>
      <c r="D18666" t="s">
        <v>8250</v>
      </c>
      <c r="E18666" t="s">
        <v>31297</v>
      </c>
      <c r="F18666" t="s">
        <v>16690</v>
      </c>
      <c r="G18666" t="s">
        <v>75</v>
      </c>
      <c r="H18666" t="s">
        <v>32</v>
      </c>
      <c r="I18666">
        <v>10</v>
      </c>
      <c r="J18666">
        <v>120</v>
      </c>
      <c r="K18666" t="s">
        <v>33</v>
      </c>
      <c r="L18666">
        <v>88</v>
      </c>
      <c r="M18666">
        <v>64</v>
      </c>
      <c r="N18666">
        <v>72</v>
      </c>
      <c r="O18666">
        <v>190</v>
      </c>
      <c r="P18666">
        <v>46</v>
      </c>
      <c r="R18666">
        <v>197</v>
      </c>
      <c r="S18666">
        <v>216</v>
      </c>
      <c r="T18666">
        <v>0</v>
      </c>
      <c r="U18666">
        <v>2076</v>
      </c>
      <c r="V18666">
        <v>2185</v>
      </c>
      <c r="W18666" t="s">
        <v>34</v>
      </c>
      <c r="X18666" t="s">
        <v>35</v>
      </c>
      <c r="Y18666" t="s">
        <v>2612</v>
      </c>
      <c r="Z18666" t="s">
        <v>37</v>
      </c>
    </row>
    <row r="18667" spans="1:26" x14ac:dyDescent="0.2">
      <c r="A18667" t="s">
        <v>6177</v>
      </c>
      <c r="B18667" t="s">
        <v>8249</v>
      </c>
      <c r="C18667" t="s">
        <v>8249</v>
      </c>
      <c r="D18667" t="s">
        <v>8250</v>
      </c>
      <c r="E18667" t="s">
        <v>31298</v>
      </c>
      <c r="F18667" t="s">
        <v>16182</v>
      </c>
      <c r="G18667" t="s">
        <v>75</v>
      </c>
      <c r="H18667" t="s">
        <v>32</v>
      </c>
      <c r="I18667">
        <v>10</v>
      </c>
      <c r="J18667">
        <v>120</v>
      </c>
      <c r="K18667" t="s">
        <v>33</v>
      </c>
      <c r="L18667">
        <v>88</v>
      </c>
      <c r="M18667">
        <v>64</v>
      </c>
      <c r="N18667">
        <v>72</v>
      </c>
      <c r="O18667">
        <v>190</v>
      </c>
      <c r="P18667">
        <v>46</v>
      </c>
      <c r="R18667">
        <v>197</v>
      </c>
      <c r="S18667">
        <v>216</v>
      </c>
      <c r="T18667">
        <v>0</v>
      </c>
      <c r="U18667">
        <v>2076</v>
      </c>
      <c r="V18667">
        <v>2185</v>
      </c>
      <c r="W18667" t="s">
        <v>34</v>
      </c>
      <c r="X18667" t="s">
        <v>35</v>
      </c>
      <c r="Y18667" t="s">
        <v>2612</v>
      </c>
      <c r="Z18667" t="s">
        <v>37</v>
      </c>
    </row>
    <row r="18668" spans="1:26" x14ac:dyDescent="0.2">
      <c r="A18668" t="s">
        <v>6177</v>
      </c>
      <c r="B18668" t="s">
        <v>8249</v>
      </c>
      <c r="C18668" t="s">
        <v>8249</v>
      </c>
      <c r="D18668" t="s">
        <v>8250</v>
      </c>
      <c r="E18668" t="s">
        <v>31299</v>
      </c>
      <c r="F18668" t="s">
        <v>16692</v>
      </c>
      <c r="G18668" t="s">
        <v>75</v>
      </c>
      <c r="H18668" t="s">
        <v>32</v>
      </c>
      <c r="I18668">
        <v>11</v>
      </c>
      <c r="J18668">
        <v>120</v>
      </c>
      <c r="K18668" t="s">
        <v>299</v>
      </c>
      <c r="L18668">
        <v>101</v>
      </c>
      <c r="M18668">
        <v>69</v>
      </c>
      <c r="N18668">
        <v>81</v>
      </c>
      <c r="O18668">
        <v>214</v>
      </c>
      <c r="P18668">
        <v>42</v>
      </c>
      <c r="R18668">
        <v>19</v>
      </c>
      <c r="S18668">
        <v>201</v>
      </c>
      <c r="T18668">
        <v>1</v>
      </c>
      <c r="U18668">
        <v>2186</v>
      </c>
      <c r="V18668">
        <v>2355</v>
      </c>
      <c r="W18668" t="s">
        <v>34</v>
      </c>
      <c r="X18668" t="s">
        <v>35</v>
      </c>
      <c r="Y18668" t="s">
        <v>2612</v>
      </c>
      <c r="Z18668" t="s">
        <v>37</v>
      </c>
    </row>
    <row r="18669" spans="1:26" x14ac:dyDescent="0.2">
      <c r="A18669" t="s">
        <v>6177</v>
      </c>
      <c r="B18669" t="s">
        <v>8249</v>
      </c>
      <c r="C18669" t="s">
        <v>8249</v>
      </c>
      <c r="D18669" t="s">
        <v>10083</v>
      </c>
      <c r="E18669" t="s">
        <v>31300</v>
      </c>
      <c r="F18669" t="s">
        <v>16726</v>
      </c>
      <c r="G18669" t="s">
        <v>75</v>
      </c>
      <c r="H18669" t="s">
        <v>32</v>
      </c>
      <c r="I18669">
        <v>11</v>
      </c>
      <c r="J18669">
        <v>120</v>
      </c>
      <c r="K18669" t="s">
        <v>299</v>
      </c>
      <c r="L18669">
        <v>11</v>
      </c>
      <c r="M18669">
        <v>73</v>
      </c>
      <c r="N18669">
        <v>87</v>
      </c>
      <c r="O18669">
        <v>230</v>
      </c>
      <c r="P18669">
        <v>6</v>
      </c>
      <c r="R18669">
        <v>211</v>
      </c>
      <c r="S18669">
        <v>22</v>
      </c>
      <c r="T18669">
        <v>0</v>
      </c>
      <c r="U18669">
        <v>2130</v>
      </c>
      <c r="V18669">
        <v>2185</v>
      </c>
      <c r="W18669" t="s">
        <v>34</v>
      </c>
      <c r="X18669" t="s">
        <v>35</v>
      </c>
      <c r="Y18669" t="s">
        <v>2612</v>
      </c>
      <c r="Z18669" t="s">
        <v>37</v>
      </c>
    </row>
    <row r="18670" spans="1:26" x14ac:dyDescent="0.2">
      <c r="A18670" t="s">
        <v>6177</v>
      </c>
      <c r="B18670" t="s">
        <v>8249</v>
      </c>
      <c r="C18670" t="s">
        <v>8249</v>
      </c>
      <c r="D18670" t="s">
        <v>10083</v>
      </c>
      <c r="E18670" t="s">
        <v>31301</v>
      </c>
      <c r="F18670" t="s">
        <v>16728</v>
      </c>
      <c r="G18670" t="s">
        <v>75</v>
      </c>
      <c r="H18670" t="s">
        <v>32</v>
      </c>
      <c r="I18670">
        <v>11</v>
      </c>
      <c r="J18670">
        <v>120</v>
      </c>
      <c r="K18670" t="s">
        <v>299</v>
      </c>
      <c r="L18670">
        <v>111</v>
      </c>
      <c r="M18670">
        <v>74</v>
      </c>
      <c r="N18670">
        <v>88</v>
      </c>
      <c r="O18670">
        <v>232</v>
      </c>
      <c r="P18670">
        <v>6</v>
      </c>
      <c r="R18670">
        <v>211</v>
      </c>
      <c r="S18670">
        <v>22</v>
      </c>
      <c r="T18670">
        <v>0</v>
      </c>
      <c r="U18670">
        <v>2356</v>
      </c>
      <c r="V18670">
        <v>2525</v>
      </c>
      <c r="W18670" t="s">
        <v>34</v>
      </c>
      <c r="X18670" t="s">
        <v>35</v>
      </c>
      <c r="Y18670" t="s">
        <v>2612</v>
      </c>
      <c r="Z18670" t="s">
        <v>37</v>
      </c>
    </row>
    <row r="18671" spans="1:26" x14ac:dyDescent="0.2">
      <c r="A18671" t="s">
        <v>6177</v>
      </c>
      <c r="B18671" t="s">
        <v>8249</v>
      </c>
      <c r="C18671" t="s">
        <v>8249</v>
      </c>
      <c r="D18671" t="s">
        <v>8250</v>
      </c>
      <c r="E18671" t="s">
        <v>31302</v>
      </c>
      <c r="F18671" t="s">
        <v>31303</v>
      </c>
      <c r="G18671" t="s">
        <v>75</v>
      </c>
      <c r="H18671" t="s">
        <v>32</v>
      </c>
      <c r="I18671">
        <v>10</v>
      </c>
      <c r="J18671">
        <v>120</v>
      </c>
      <c r="K18671" t="s">
        <v>33</v>
      </c>
      <c r="L18671">
        <v>87</v>
      </c>
      <c r="M18671">
        <v>63</v>
      </c>
      <c r="N18671">
        <v>71</v>
      </c>
      <c r="O18671">
        <v>187</v>
      </c>
      <c r="P18671">
        <v>46</v>
      </c>
      <c r="R18671">
        <v>197</v>
      </c>
      <c r="S18671">
        <v>216</v>
      </c>
      <c r="T18671">
        <v>0</v>
      </c>
      <c r="U18671">
        <v>2025</v>
      </c>
      <c r="V18671">
        <v>2075</v>
      </c>
      <c r="W18671" t="s">
        <v>34</v>
      </c>
      <c r="X18671" t="s">
        <v>35</v>
      </c>
      <c r="Y18671" t="s">
        <v>2612</v>
      </c>
      <c r="Z18671" t="s">
        <v>37</v>
      </c>
    </row>
    <row r="18672" spans="1:26" x14ac:dyDescent="0.2">
      <c r="A18672" t="s">
        <v>6177</v>
      </c>
      <c r="B18672" t="s">
        <v>8249</v>
      </c>
      <c r="C18672" t="s">
        <v>8249</v>
      </c>
      <c r="D18672" t="s">
        <v>8250</v>
      </c>
      <c r="E18672" t="s">
        <v>31304</v>
      </c>
      <c r="F18672" t="s">
        <v>31305</v>
      </c>
      <c r="G18672" t="s">
        <v>75</v>
      </c>
      <c r="H18672" t="s">
        <v>32</v>
      </c>
      <c r="I18672">
        <v>11</v>
      </c>
      <c r="J18672">
        <v>120</v>
      </c>
      <c r="K18672" t="s">
        <v>299</v>
      </c>
      <c r="L18672">
        <v>101</v>
      </c>
      <c r="M18672">
        <v>69</v>
      </c>
      <c r="N18672">
        <v>81</v>
      </c>
      <c r="O18672">
        <v>214</v>
      </c>
      <c r="P18672">
        <v>42</v>
      </c>
      <c r="R18672">
        <v>19</v>
      </c>
      <c r="S18672">
        <v>201</v>
      </c>
      <c r="T18672">
        <v>1</v>
      </c>
      <c r="U18672">
        <v>2356</v>
      </c>
      <c r="V18672">
        <v>2585</v>
      </c>
      <c r="W18672" t="s">
        <v>34</v>
      </c>
      <c r="X18672" t="s">
        <v>35</v>
      </c>
      <c r="Y18672" t="s">
        <v>2612</v>
      </c>
      <c r="Z18672" t="s">
        <v>37</v>
      </c>
    </row>
    <row r="18673" spans="1:26" x14ac:dyDescent="0.2">
      <c r="A18673" t="s">
        <v>6177</v>
      </c>
      <c r="B18673" t="s">
        <v>8249</v>
      </c>
      <c r="C18673" t="s">
        <v>8249</v>
      </c>
      <c r="D18673" t="s">
        <v>8250</v>
      </c>
      <c r="E18673" t="s">
        <v>31306</v>
      </c>
      <c r="F18673" t="s">
        <v>31307</v>
      </c>
      <c r="G18673" t="s">
        <v>75</v>
      </c>
      <c r="H18673" t="s">
        <v>32</v>
      </c>
      <c r="I18673">
        <v>10</v>
      </c>
      <c r="J18673">
        <v>120</v>
      </c>
      <c r="K18673" t="s">
        <v>299</v>
      </c>
      <c r="L18673">
        <v>10</v>
      </c>
      <c r="M18673">
        <v>68</v>
      </c>
      <c r="N18673">
        <v>8</v>
      </c>
      <c r="O18673">
        <v>211</v>
      </c>
      <c r="P18673">
        <v>42</v>
      </c>
      <c r="R18673">
        <v>19</v>
      </c>
      <c r="S18673">
        <v>201</v>
      </c>
      <c r="T18673">
        <v>1</v>
      </c>
      <c r="U18673">
        <v>2076</v>
      </c>
      <c r="V18673">
        <v>2185</v>
      </c>
      <c r="W18673" t="s">
        <v>34</v>
      </c>
      <c r="X18673" t="s">
        <v>35</v>
      </c>
      <c r="Y18673" t="s">
        <v>2612</v>
      </c>
      <c r="Z18673" t="s">
        <v>37</v>
      </c>
    </row>
    <row r="18674" spans="1:26" x14ac:dyDescent="0.2">
      <c r="A18674" t="s">
        <v>6177</v>
      </c>
      <c r="B18674" t="s">
        <v>8249</v>
      </c>
      <c r="C18674" t="s">
        <v>8249</v>
      </c>
      <c r="D18674" t="s">
        <v>10083</v>
      </c>
      <c r="E18674" t="s">
        <v>31308</v>
      </c>
      <c r="F18674" t="s">
        <v>31309</v>
      </c>
      <c r="G18674" t="s">
        <v>75</v>
      </c>
      <c r="H18674" t="s">
        <v>32</v>
      </c>
      <c r="I18674">
        <v>11</v>
      </c>
      <c r="J18674">
        <v>120</v>
      </c>
      <c r="K18674" t="s">
        <v>299</v>
      </c>
      <c r="L18674">
        <v>111</v>
      </c>
      <c r="M18674">
        <v>74</v>
      </c>
      <c r="N18674">
        <v>88</v>
      </c>
      <c r="O18674">
        <v>232</v>
      </c>
      <c r="P18674">
        <v>6</v>
      </c>
      <c r="R18674">
        <v>211</v>
      </c>
      <c r="S18674">
        <v>22</v>
      </c>
      <c r="T18674">
        <v>0</v>
      </c>
      <c r="U18674">
        <v>2186</v>
      </c>
      <c r="V18674">
        <v>2350</v>
      </c>
      <c r="W18674" t="s">
        <v>34</v>
      </c>
      <c r="X18674" t="s">
        <v>35</v>
      </c>
      <c r="Y18674" t="s">
        <v>2612</v>
      </c>
      <c r="Z18674" t="s">
        <v>37</v>
      </c>
    </row>
    <row r="18675" spans="1:26" x14ac:dyDescent="0.2">
      <c r="A18675" t="s">
        <v>6177</v>
      </c>
      <c r="B18675" t="s">
        <v>6410</v>
      </c>
      <c r="C18675" t="s">
        <v>6410</v>
      </c>
      <c r="D18675" t="s">
        <v>6411</v>
      </c>
      <c r="E18675" t="s">
        <v>31310</v>
      </c>
      <c r="F18675" t="s">
        <v>20464</v>
      </c>
      <c r="G18675" t="s">
        <v>75</v>
      </c>
      <c r="H18675" t="s">
        <v>32</v>
      </c>
      <c r="I18675">
        <v>7</v>
      </c>
      <c r="J18675">
        <v>70</v>
      </c>
      <c r="K18675" t="s">
        <v>33</v>
      </c>
      <c r="L18675">
        <v>10</v>
      </c>
      <c r="M18675">
        <v>67</v>
      </c>
      <c r="N18675">
        <v>79</v>
      </c>
      <c r="O18675">
        <v>208</v>
      </c>
      <c r="P18675">
        <v>83</v>
      </c>
      <c r="R18675">
        <v>229</v>
      </c>
      <c r="S18675">
        <v>25</v>
      </c>
      <c r="T18675">
        <v>1</v>
      </c>
      <c r="U18675">
        <v>2076</v>
      </c>
      <c r="V18675">
        <v>2185</v>
      </c>
      <c r="W18675" t="s">
        <v>34</v>
      </c>
      <c r="X18675" t="s">
        <v>35</v>
      </c>
      <c r="Y18675" t="s">
        <v>2612</v>
      </c>
      <c r="Z18675" t="s">
        <v>362</v>
      </c>
    </row>
    <row r="18676" spans="1:26" x14ac:dyDescent="0.2">
      <c r="A18676" t="s">
        <v>6177</v>
      </c>
      <c r="B18676" t="s">
        <v>6410</v>
      </c>
      <c r="C18676" t="s">
        <v>6410</v>
      </c>
      <c r="D18676" t="s">
        <v>6411</v>
      </c>
      <c r="E18676" t="s">
        <v>31311</v>
      </c>
      <c r="F18676" t="s">
        <v>21674</v>
      </c>
      <c r="G18676" t="s">
        <v>75</v>
      </c>
      <c r="H18676" t="s">
        <v>32</v>
      </c>
      <c r="I18676">
        <v>7</v>
      </c>
      <c r="J18676">
        <v>70</v>
      </c>
      <c r="K18676" t="s">
        <v>33</v>
      </c>
      <c r="L18676">
        <v>101</v>
      </c>
      <c r="M18676">
        <v>68</v>
      </c>
      <c r="N18676">
        <v>8</v>
      </c>
      <c r="O18676">
        <v>211</v>
      </c>
      <c r="P18676">
        <v>83</v>
      </c>
      <c r="R18676">
        <v>229</v>
      </c>
      <c r="S18676">
        <v>25</v>
      </c>
      <c r="T18676">
        <v>1</v>
      </c>
      <c r="U18676">
        <v>2186</v>
      </c>
      <c r="V18676">
        <v>2200</v>
      </c>
      <c r="W18676" t="s">
        <v>34</v>
      </c>
      <c r="X18676" t="s">
        <v>35</v>
      </c>
      <c r="Y18676" t="s">
        <v>2612</v>
      </c>
      <c r="Z18676" t="s">
        <v>362</v>
      </c>
    </row>
    <row r="18677" spans="1:26" x14ac:dyDescent="0.2">
      <c r="A18677" t="s">
        <v>6177</v>
      </c>
      <c r="B18677" t="s">
        <v>6410</v>
      </c>
      <c r="C18677" t="s">
        <v>6410</v>
      </c>
      <c r="D18677" t="s">
        <v>6411</v>
      </c>
      <c r="E18677" t="s">
        <v>31312</v>
      </c>
      <c r="F18677" t="s">
        <v>21676</v>
      </c>
      <c r="G18677" t="s">
        <v>75</v>
      </c>
      <c r="H18677" t="s">
        <v>32</v>
      </c>
      <c r="I18677">
        <v>7</v>
      </c>
      <c r="J18677">
        <v>70</v>
      </c>
      <c r="K18677" t="s">
        <v>33</v>
      </c>
      <c r="L18677">
        <v>99</v>
      </c>
      <c r="M18677">
        <v>66</v>
      </c>
      <c r="N18677">
        <v>78</v>
      </c>
      <c r="O18677">
        <v>206</v>
      </c>
      <c r="P18677">
        <v>83</v>
      </c>
      <c r="R18677">
        <v>229</v>
      </c>
      <c r="S18677">
        <v>25</v>
      </c>
      <c r="T18677">
        <v>1</v>
      </c>
      <c r="U18677">
        <v>1976</v>
      </c>
      <c r="V18677">
        <v>2075</v>
      </c>
      <c r="W18677" t="s">
        <v>34</v>
      </c>
      <c r="X18677" t="s">
        <v>35</v>
      </c>
      <c r="Y18677" t="s">
        <v>2612</v>
      </c>
      <c r="Z18677" t="s">
        <v>362</v>
      </c>
    </row>
    <row r="18678" spans="1:26" x14ac:dyDescent="0.2">
      <c r="A18678" t="s">
        <v>6177</v>
      </c>
      <c r="B18678" t="s">
        <v>6410</v>
      </c>
      <c r="C18678" t="s">
        <v>6410</v>
      </c>
      <c r="D18678" t="s">
        <v>6411</v>
      </c>
      <c r="E18678" t="s">
        <v>31313</v>
      </c>
      <c r="F18678" t="s">
        <v>21678</v>
      </c>
      <c r="G18678" t="s">
        <v>75</v>
      </c>
      <c r="H18678" t="s">
        <v>32</v>
      </c>
      <c r="I18678">
        <v>7</v>
      </c>
      <c r="J18678">
        <v>70</v>
      </c>
      <c r="K18678" t="s">
        <v>33</v>
      </c>
      <c r="L18678">
        <v>99</v>
      </c>
      <c r="M18678">
        <v>66</v>
      </c>
      <c r="N18678">
        <v>78</v>
      </c>
      <c r="O18678">
        <v>206</v>
      </c>
      <c r="P18678">
        <v>83</v>
      </c>
      <c r="R18678">
        <v>229</v>
      </c>
      <c r="S18678">
        <v>25</v>
      </c>
      <c r="T18678">
        <v>1</v>
      </c>
      <c r="U18678">
        <v>1976</v>
      </c>
      <c r="V18678">
        <v>2075</v>
      </c>
      <c r="W18678" t="s">
        <v>34</v>
      </c>
      <c r="X18678" t="s">
        <v>35</v>
      </c>
      <c r="Y18678" t="s">
        <v>2612</v>
      </c>
      <c r="Z18678" t="s">
        <v>362</v>
      </c>
    </row>
    <row r="18679" spans="1:26" x14ac:dyDescent="0.2">
      <c r="A18679" t="s">
        <v>6177</v>
      </c>
      <c r="B18679" t="s">
        <v>6410</v>
      </c>
      <c r="C18679" t="s">
        <v>6410</v>
      </c>
      <c r="D18679" t="s">
        <v>6420</v>
      </c>
      <c r="E18679" t="s">
        <v>31314</v>
      </c>
      <c r="F18679" t="s">
        <v>21680</v>
      </c>
      <c r="G18679" t="s">
        <v>75</v>
      </c>
      <c r="H18679" t="s">
        <v>32</v>
      </c>
      <c r="I18679">
        <v>10</v>
      </c>
      <c r="J18679">
        <v>120</v>
      </c>
      <c r="K18679" t="s">
        <v>33</v>
      </c>
      <c r="L18679">
        <v>93</v>
      </c>
      <c r="M18679">
        <v>65</v>
      </c>
      <c r="N18679">
        <v>75</v>
      </c>
      <c r="O18679">
        <v>198</v>
      </c>
      <c r="P18679">
        <v>46</v>
      </c>
      <c r="R18679">
        <v>197</v>
      </c>
      <c r="S18679">
        <v>216</v>
      </c>
      <c r="T18679">
        <v>0</v>
      </c>
      <c r="U18679">
        <v>1976</v>
      </c>
      <c r="V18679">
        <v>2075</v>
      </c>
      <c r="W18679" t="s">
        <v>34</v>
      </c>
      <c r="X18679" t="s">
        <v>35</v>
      </c>
      <c r="Y18679" t="s">
        <v>2612</v>
      </c>
      <c r="Z18679" t="s">
        <v>362</v>
      </c>
    </row>
    <row r="18680" spans="1:26" x14ac:dyDescent="0.2">
      <c r="A18680" t="s">
        <v>6177</v>
      </c>
      <c r="B18680" t="s">
        <v>6410</v>
      </c>
      <c r="C18680" t="s">
        <v>6410</v>
      </c>
      <c r="D18680" t="s">
        <v>6420</v>
      </c>
      <c r="E18680" t="s">
        <v>31315</v>
      </c>
      <c r="F18680" t="s">
        <v>21682</v>
      </c>
      <c r="G18680" t="s">
        <v>75</v>
      </c>
      <c r="H18680" t="s">
        <v>32</v>
      </c>
      <c r="I18680">
        <v>10</v>
      </c>
      <c r="J18680">
        <v>120</v>
      </c>
      <c r="K18680" t="s">
        <v>33</v>
      </c>
      <c r="L18680">
        <v>93</v>
      </c>
      <c r="M18680">
        <v>65</v>
      </c>
      <c r="N18680">
        <v>75</v>
      </c>
      <c r="O18680">
        <v>198</v>
      </c>
      <c r="P18680">
        <v>46</v>
      </c>
      <c r="R18680">
        <v>197</v>
      </c>
      <c r="S18680">
        <v>216</v>
      </c>
      <c r="T18680">
        <v>0</v>
      </c>
      <c r="U18680">
        <v>1976</v>
      </c>
      <c r="V18680">
        <v>2075</v>
      </c>
      <c r="W18680" t="s">
        <v>34</v>
      </c>
      <c r="X18680" t="s">
        <v>35</v>
      </c>
      <c r="Y18680" t="s">
        <v>2612</v>
      </c>
      <c r="Z18680" t="s">
        <v>362</v>
      </c>
    </row>
    <row r="18681" spans="1:26" x14ac:dyDescent="0.2">
      <c r="A18681" t="s">
        <v>6177</v>
      </c>
      <c r="B18681" t="s">
        <v>6410</v>
      </c>
      <c r="C18681" t="s">
        <v>6410</v>
      </c>
      <c r="D18681" t="s">
        <v>6420</v>
      </c>
      <c r="E18681" t="s">
        <v>31316</v>
      </c>
      <c r="F18681" t="s">
        <v>21684</v>
      </c>
      <c r="G18681" t="s">
        <v>75</v>
      </c>
      <c r="H18681" t="s">
        <v>32</v>
      </c>
      <c r="I18681">
        <v>10</v>
      </c>
      <c r="J18681">
        <v>120</v>
      </c>
      <c r="K18681" t="s">
        <v>33</v>
      </c>
      <c r="L18681">
        <v>93</v>
      </c>
      <c r="M18681">
        <v>65</v>
      </c>
      <c r="N18681">
        <v>75</v>
      </c>
      <c r="O18681">
        <v>198</v>
      </c>
      <c r="P18681">
        <v>46</v>
      </c>
      <c r="R18681">
        <v>197</v>
      </c>
      <c r="S18681">
        <v>216</v>
      </c>
      <c r="T18681">
        <v>0</v>
      </c>
      <c r="U18681">
        <v>1976</v>
      </c>
      <c r="V18681">
        <v>2075</v>
      </c>
      <c r="W18681" t="s">
        <v>34</v>
      </c>
      <c r="X18681" t="s">
        <v>35</v>
      </c>
      <c r="Y18681" t="s">
        <v>2612</v>
      </c>
      <c r="Z18681" t="s">
        <v>362</v>
      </c>
    </row>
    <row r="18682" spans="1:26" x14ac:dyDescent="0.2">
      <c r="A18682" t="s">
        <v>6177</v>
      </c>
      <c r="B18682" t="s">
        <v>6410</v>
      </c>
      <c r="C18682" t="s">
        <v>6410</v>
      </c>
      <c r="D18682" t="s">
        <v>6420</v>
      </c>
      <c r="E18682" t="s">
        <v>31317</v>
      </c>
      <c r="F18682" t="s">
        <v>21686</v>
      </c>
      <c r="G18682" t="s">
        <v>75</v>
      </c>
      <c r="H18682" t="s">
        <v>32</v>
      </c>
      <c r="I18682">
        <v>10</v>
      </c>
      <c r="J18682">
        <v>120</v>
      </c>
      <c r="K18682" t="s">
        <v>33</v>
      </c>
      <c r="L18682">
        <v>93</v>
      </c>
      <c r="M18682">
        <v>65</v>
      </c>
      <c r="N18682">
        <v>75</v>
      </c>
      <c r="O18682">
        <v>198</v>
      </c>
      <c r="P18682">
        <v>46</v>
      </c>
      <c r="R18682">
        <v>197</v>
      </c>
      <c r="S18682">
        <v>216</v>
      </c>
      <c r="T18682">
        <v>0</v>
      </c>
      <c r="U18682">
        <v>1976</v>
      </c>
      <c r="V18682">
        <v>2075</v>
      </c>
      <c r="W18682" t="s">
        <v>34</v>
      </c>
      <c r="X18682" t="s">
        <v>35</v>
      </c>
      <c r="Y18682" t="s">
        <v>2612</v>
      </c>
      <c r="Z18682" t="s">
        <v>362</v>
      </c>
    </row>
    <row r="18683" spans="1:26" x14ac:dyDescent="0.2">
      <c r="A18683" t="s">
        <v>6177</v>
      </c>
      <c r="B18683" t="s">
        <v>6410</v>
      </c>
      <c r="C18683" t="s">
        <v>6410</v>
      </c>
      <c r="D18683" t="s">
        <v>6420</v>
      </c>
      <c r="E18683" t="s">
        <v>31318</v>
      </c>
      <c r="F18683" t="s">
        <v>21688</v>
      </c>
      <c r="G18683" t="s">
        <v>75</v>
      </c>
      <c r="H18683" t="s">
        <v>32</v>
      </c>
      <c r="I18683">
        <v>10</v>
      </c>
      <c r="J18683">
        <v>120</v>
      </c>
      <c r="K18683" t="s">
        <v>33</v>
      </c>
      <c r="L18683">
        <v>95</v>
      </c>
      <c r="M18683">
        <v>67</v>
      </c>
      <c r="N18683">
        <v>77</v>
      </c>
      <c r="O18683">
        <v>203</v>
      </c>
      <c r="P18683">
        <v>46</v>
      </c>
      <c r="R18683">
        <v>197</v>
      </c>
      <c r="S18683">
        <v>216</v>
      </c>
      <c r="T18683">
        <v>0</v>
      </c>
      <c r="U18683">
        <v>2186</v>
      </c>
      <c r="V18683">
        <v>2355</v>
      </c>
      <c r="W18683" t="s">
        <v>34</v>
      </c>
      <c r="X18683" t="s">
        <v>35</v>
      </c>
      <c r="Y18683" t="s">
        <v>2612</v>
      </c>
      <c r="Z18683" t="s">
        <v>362</v>
      </c>
    </row>
    <row r="18684" spans="1:26" x14ac:dyDescent="0.2">
      <c r="A18684" t="s">
        <v>6177</v>
      </c>
      <c r="B18684" t="s">
        <v>6410</v>
      </c>
      <c r="C18684" t="s">
        <v>6410</v>
      </c>
      <c r="D18684" t="s">
        <v>6420</v>
      </c>
      <c r="E18684" t="s">
        <v>31319</v>
      </c>
      <c r="F18684" t="s">
        <v>21690</v>
      </c>
      <c r="G18684" t="s">
        <v>75</v>
      </c>
      <c r="H18684" t="s">
        <v>32</v>
      </c>
      <c r="I18684">
        <v>10</v>
      </c>
      <c r="J18684">
        <v>120</v>
      </c>
      <c r="K18684" t="s">
        <v>33</v>
      </c>
      <c r="L18684">
        <v>93</v>
      </c>
      <c r="M18684">
        <v>65</v>
      </c>
      <c r="N18684">
        <v>75</v>
      </c>
      <c r="O18684">
        <v>198</v>
      </c>
      <c r="P18684">
        <v>46</v>
      </c>
      <c r="R18684">
        <v>197</v>
      </c>
      <c r="S18684">
        <v>216</v>
      </c>
      <c r="T18684">
        <v>0</v>
      </c>
      <c r="U18684">
        <v>1976</v>
      </c>
      <c r="V18684">
        <v>2075</v>
      </c>
      <c r="W18684" t="s">
        <v>34</v>
      </c>
      <c r="X18684" t="s">
        <v>35</v>
      </c>
      <c r="Y18684" t="s">
        <v>2612</v>
      </c>
      <c r="Z18684" t="s">
        <v>362</v>
      </c>
    </row>
    <row r="18685" spans="1:26" x14ac:dyDescent="0.2">
      <c r="A18685" t="s">
        <v>6177</v>
      </c>
      <c r="B18685" t="s">
        <v>6410</v>
      </c>
      <c r="C18685" t="s">
        <v>6410</v>
      </c>
      <c r="D18685" t="s">
        <v>6420</v>
      </c>
      <c r="E18685" t="s">
        <v>31320</v>
      </c>
      <c r="F18685" t="s">
        <v>21692</v>
      </c>
      <c r="G18685" t="s">
        <v>75</v>
      </c>
      <c r="H18685" t="s">
        <v>32</v>
      </c>
      <c r="I18685">
        <v>10</v>
      </c>
      <c r="J18685">
        <v>120</v>
      </c>
      <c r="K18685" t="s">
        <v>33</v>
      </c>
      <c r="L18685">
        <v>93</v>
      </c>
      <c r="M18685">
        <v>65</v>
      </c>
      <c r="N18685">
        <v>75</v>
      </c>
      <c r="O18685">
        <v>198</v>
      </c>
      <c r="P18685">
        <v>46</v>
      </c>
      <c r="R18685">
        <v>197</v>
      </c>
      <c r="S18685">
        <v>216</v>
      </c>
      <c r="T18685">
        <v>0</v>
      </c>
      <c r="U18685">
        <v>1976</v>
      </c>
      <c r="V18685">
        <v>2075</v>
      </c>
      <c r="W18685" t="s">
        <v>34</v>
      </c>
      <c r="X18685" t="s">
        <v>35</v>
      </c>
      <c r="Y18685" t="s">
        <v>2612</v>
      </c>
      <c r="Z18685" t="s">
        <v>362</v>
      </c>
    </row>
    <row r="18686" spans="1:26" x14ac:dyDescent="0.2">
      <c r="A18686" t="s">
        <v>6177</v>
      </c>
      <c r="B18686" t="s">
        <v>6410</v>
      </c>
      <c r="C18686" t="s">
        <v>6410</v>
      </c>
      <c r="D18686" t="s">
        <v>6420</v>
      </c>
      <c r="E18686" t="s">
        <v>31321</v>
      </c>
      <c r="F18686" t="s">
        <v>21694</v>
      </c>
      <c r="G18686" t="s">
        <v>75</v>
      </c>
      <c r="H18686" t="s">
        <v>32</v>
      </c>
      <c r="I18686">
        <v>10</v>
      </c>
      <c r="J18686">
        <v>120</v>
      </c>
      <c r="K18686" t="s">
        <v>33</v>
      </c>
      <c r="L18686">
        <v>93</v>
      </c>
      <c r="M18686">
        <v>65</v>
      </c>
      <c r="N18686">
        <v>75</v>
      </c>
      <c r="O18686">
        <v>198</v>
      </c>
      <c r="P18686">
        <v>46</v>
      </c>
      <c r="R18686">
        <v>197</v>
      </c>
      <c r="S18686">
        <v>216</v>
      </c>
      <c r="T18686">
        <v>0</v>
      </c>
      <c r="U18686">
        <v>1976</v>
      </c>
      <c r="V18686">
        <v>2075</v>
      </c>
      <c r="W18686" t="s">
        <v>34</v>
      </c>
      <c r="X18686" t="s">
        <v>35</v>
      </c>
      <c r="Y18686" t="s">
        <v>2612</v>
      </c>
      <c r="Z18686" t="s">
        <v>362</v>
      </c>
    </row>
    <row r="18687" spans="1:26" x14ac:dyDescent="0.2">
      <c r="A18687" t="s">
        <v>6177</v>
      </c>
      <c r="B18687" t="s">
        <v>6410</v>
      </c>
      <c r="C18687" t="s">
        <v>6410</v>
      </c>
      <c r="D18687" t="s">
        <v>6462</v>
      </c>
      <c r="E18687" t="s">
        <v>31322</v>
      </c>
      <c r="F18687" t="s">
        <v>21696</v>
      </c>
      <c r="G18687" t="s">
        <v>75</v>
      </c>
      <c r="H18687" t="s">
        <v>32</v>
      </c>
      <c r="I18687">
        <v>9</v>
      </c>
      <c r="J18687">
        <v>100</v>
      </c>
      <c r="K18687" t="s">
        <v>33</v>
      </c>
      <c r="L18687">
        <v>95</v>
      </c>
      <c r="M18687">
        <v>67</v>
      </c>
      <c r="N18687">
        <v>77</v>
      </c>
      <c r="O18687">
        <v>203</v>
      </c>
      <c r="P18687">
        <v>46</v>
      </c>
      <c r="R18687">
        <v>197</v>
      </c>
      <c r="S18687">
        <v>216</v>
      </c>
      <c r="T18687">
        <v>0</v>
      </c>
      <c r="U18687">
        <v>2186</v>
      </c>
      <c r="V18687">
        <v>2200</v>
      </c>
      <c r="W18687" t="s">
        <v>34</v>
      </c>
      <c r="X18687" t="s">
        <v>35</v>
      </c>
      <c r="Y18687" t="s">
        <v>2612</v>
      </c>
      <c r="Z18687" t="s">
        <v>362</v>
      </c>
    </row>
    <row r="18688" spans="1:26" x14ac:dyDescent="0.2">
      <c r="A18688" t="s">
        <v>6177</v>
      </c>
      <c r="B18688" t="s">
        <v>6410</v>
      </c>
      <c r="C18688" t="s">
        <v>6410</v>
      </c>
      <c r="D18688" t="s">
        <v>6462</v>
      </c>
      <c r="E18688" t="s">
        <v>31323</v>
      </c>
      <c r="F18688" t="s">
        <v>21698</v>
      </c>
      <c r="G18688" t="s">
        <v>75</v>
      </c>
      <c r="H18688" t="s">
        <v>32</v>
      </c>
      <c r="I18688">
        <v>9</v>
      </c>
      <c r="J18688">
        <v>100</v>
      </c>
      <c r="K18688" t="s">
        <v>33</v>
      </c>
      <c r="L18688">
        <v>93</v>
      </c>
      <c r="M18688">
        <v>65</v>
      </c>
      <c r="N18688">
        <v>75</v>
      </c>
      <c r="O18688">
        <v>198</v>
      </c>
      <c r="P18688">
        <v>46</v>
      </c>
      <c r="R18688">
        <v>197</v>
      </c>
      <c r="S18688">
        <v>216</v>
      </c>
      <c r="T18688">
        <v>0</v>
      </c>
      <c r="U18688">
        <v>1976</v>
      </c>
      <c r="V18688">
        <v>2075</v>
      </c>
      <c r="W18688" t="s">
        <v>34</v>
      </c>
      <c r="X18688" t="s">
        <v>35</v>
      </c>
      <c r="Y18688" t="s">
        <v>2612</v>
      </c>
      <c r="Z18688" t="s">
        <v>362</v>
      </c>
    </row>
    <row r="18689" spans="1:26" x14ac:dyDescent="0.2">
      <c r="A18689" t="s">
        <v>6177</v>
      </c>
      <c r="B18689" t="s">
        <v>6410</v>
      </c>
      <c r="C18689" t="s">
        <v>6410</v>
      </c>
      <c r="D18689" t="s">
        <v>6462</v>
      </c>
      <c r="E18689" t="s">
        <v>31324</v>
      </c>
      <c r="F18689" t="s">
        <v>21700</v>
      </c>
      <c r="G18689" t="s">
        <v>75</v>
      </c>
      <c r="H18689" t="s">
        <v>32</v>
      </c>
      <c r="I18689">
        <v>9</v>
      </c>
      <c r="J18689">
        <v>100</v>
      </c>
      <c r="K18689" t="s">
        <v>33</v>
      </c>
      <c r="L18689">
        <v>93</v>
      </c>
      <c r="M18689">
        <v>65</v>
      </c>
      <c r="N18689">
        <v>75</v>
      </c>
      <c r="O18689">
        <v>198</v>
      </c>
      <c r="P18689">
        <v>46</v>
      </c>
      <c r="R18689">
        <v>197</v>
      </c>
      <c r="S18689">
        <v>216</v>
      </c>
      <c r="T18689">
        <v>0</v>
      </c>
      <c r="U18689">
        <v>1976</v>
      </c>
      <c r="V18689">
        <v>2075</v>
      </c>
      <c r="W18689" t="s">
        <v>34</v>
      </c>
      <c r="X18689" t="s">
        <v>35</v>
      </c>
      <c r="Y18689" t="s">
        <v>2612</v>
      </c>
      <c r="Z18689" t="s">
        <v>362</v>
      </c>
    </row>
    <row r="18690" spans="1:26" x14ac:dyDescent="0.2">
      <c r="A18690" t="s">
        <v>6177</v>
      </c>
      <c r="B18690" t="s">
        <v>6410</v>
      </c>
      <c r="C18690" t="s">
        <v>6410</v>
      </c>
      <c r="D18690" t="s">
        <v>6462</v>
      </c>
      <c r="E18690" t="s">
        <v>31325</v>
      </c>
      <c r="F18690" t="s">
        <v>21702</v>
      </c>
      <c r="G18690" t="s">
        <v>75</v>
      </c>
      <c r="H18690" t="s">
        <v>32</v>
      </c>
      <c r="I18690">
        <v>9</v>
      </c>
      <c r="J18690">
        <v>100</v>
      </c>
      <c r="K18690" t="s">
        <v>33</v>
      </c>
      <c r="L18690">
        <v>93</v>
      </c>
      <c r="M18690">
        <v>65</v>
      </c>
      <c r="N18690">
        <v>75</v>
      </c>
      <c r="O18690">
        <v>198</v>
      </c>
      <c r="P18690">
        <v>46</v>
      </c>
      <c r="R18690">
        <v>197</v>
      </c>
      <c r="S18690">
        <v>216</v>
      </c>
      <c r="T18690">
        <v>0</v>
      </c>
      <c r="U18690">
        <v>1976</v>
      </c>
      <c r="V18690">
        <v>2075</v>
      </c>
      <c r="W18690" t="s">
        <v>34</v>
      </c>
      <c r="X18690" t="s">
        <v>35</v>
      </c>
      <c r="Y18690" t="s">
        <v>2612</v>
      </c>
      <c r="Z18690" t="s">
        <v>362</v>
      </c>
    </row>
    <row r="18691" spans="1:26" x14ac:dyDescent="0.2">
      <c r="A18691" t="s">
        <v>6177</v>
      </c>
      <c r="B18691" t="s">
        <v>8249</v>
      </c>
      <c r="C18691" t="s">
        <v>8249</v>
      </c>
      <c r="D18691" t="s">
        <v>8250</v>
      </c>
      <c r="E18691" t="s">
        <v>31326</v>
      </c>
      <c r="F18691" t="s">
        <v>21704</v>
      </c>
      <c r="G18691" t="s">
        <v>75</v>
      </c>
      <c r="H18691" t="s">
        <v>32</v>
      </c>
      <c r="I18691">
        <v>10</v>
      </c>
      <c r="J18691">
        <v>120</v>
      </c>
      <c r="K18691" t="s">
        <v>33</v>
      </c>
      <c r="L18691">
        <v>94</v>
      </c>
      <c r="M18691">
        <v>66</v>
      </c>
      <c r="N18691">
        <v>76</v>
      </c>
      <c r="O18691">
        <v>200</v>
      </c>
      <c r="P18691">
        <v>46</v>
      </c>
      <c r="R18691">
        <v>197</v>
      </c>
      <c r="S18691">
        <v>216</v>
      </c>
      <c r="T18691">
        <v>0</v>
      </c>
      <c r="U18691">
        <v>2076</v>
      </c>
      <c r="V18691">
        <v>2185</v>
      </c>
      <c r="W18691" t="s">
        <v>34</v>
      </c>
      <c r="X18691" t="s">
        <v>35</v>
      </c>
      <c r="Y18691" t="s">
        <v>2612</v>
      </c>
      <c r="Z18691" t="s">
        <v>37</v>
      </c>
    </row>
    <row r="18692" spans="1:26" x14ac:dyDescent="0.2">
      <c r="A18692" t="s">
        <v>6177</v>
      </c>
      <c r="B18692" t="s">
        <v>8249</v>
      </c>
      <c r="C18692" t="s">
        <v>8249</v>
      </c>
      <c r="D18692" t="s">
        <v>8250</v>
      </c>
      <c r="E18692" t="s">
        <v>31327</v>
      </c>
      <c r="F18692" t="s">
        <v>21706</v>
      </c>
      <c r="G18692" t="s">
        <v>75</v>
      </c>
      <c r="H18692" t="s">
        <v>32</v>
      </c>
      <c r="I18692">
        <v>10</v>
      </c>
      <c r="J18692">
        <v>120</v>
      </c>
      <c r="K18692" t="s">
        <v>33</v>
      </c>
      <c r="L18692">
        <v>94</v>
      </c>
      <c r="M18692">
        <v>66</v>
      </c>
      <c r="N18692">
        <v>76</v>
      </c>
      <c r="O18692">
        <v>200</v>
      </c>
      <c r="P18692">
        <v>46</v>
      </c>
      <c r="R18692">
        <v>197</v>
      </c>
      <c r="S18692">
        <v>216</v>
      </c>
      <c r="T18692">
        <v>0</v>
      </c>
      <c r="U18692">
        <v>2076</v>
      </c>
      <c r="V18692">
        <v>2185</v>
      </c>
      <c r="W18692" t="s">
        <v>34</v>
      </c>
      <c r="X18692" t="s">
        <v>35</v>
      </c>
      <c r="Y18692" t="s">
        <v>2612</v>
      </c>
      <c r="Z18692" t="s">
        <v>37</v>
      </c>
    </row>
    <row r="18693" spans="1:26" x14ac:dyDescent="0.2">
      <c r="A18693" t="s">
        <v>6177</v>
      </c>
      <c r="B18693" t="s">
        <v>8249</v>
      </c>
      <c r="C18693" t="s">
        <v>8249</v>
      </c>
      <c r="D18693" t="s">
        <v>8250</v>
      </c>
      <c r="E18693" t="s">
        <v>31328</v>
      </c>
      <c r="F18693" t="s">
        <v>21708</v>
      </c>
      <c r="G18693" t="s">
        <v>75</v>
      </c>
      <c r="H18693" t="s">
        <v>32</v>
      </c>
      <c r="I18693">
        <v>10</v>
      </c>
      <c r="J18693">
        <v>120</v>
      </c>
      <c r="K18693" t="s">
        <v>33</v>
      </c>
      <c r="L18693">
        <v>94</v>
      </c>
      <c r="M18693">
        <v>66</v>
      </c>
      <c r="N18693">
        <v>76</v>
      </c>
      <c r="O18693">
        <v>200</v>
      </c>
      <c r="P18693">
        <v>46</v>
      </c>
      <c r="R18693">
        <v>197</v>
      </c>
      <c r="S18693">
        <v>216</v>
      </c>
      <c r="T18693">
        <v>0</v>
      </c>
      <c r="U18693">
        <v>2076</v>
      </c>
      <c r="V18693">
        <v>2185</v>
      </c>
      <c r="W18693" t="s">
        <v>34</v>
      </c>
      <c r="X18693" t="s">
        <v>35</v>
      </c>
      <c r="Y18693" t="s">
        <v>2612</v>
      </c>
      <c r="Z18693" t="s">
        <v>37</v>
      </c>
    </row>
    <row r="18694" spans="1:26" x14ac:dyDescent="0.2">
      <c r="A18694" t="s">
        <v>6177</v>
      </c>
      <c r="B18694" t="s">
        <v>8249</v>
      </c>
      <c r="C18694" t="s">
        <v>8249</v>
      </c>
      <c r="D18694" t="s">
        <v>8250</v>
      </c>
      <c r="E18694" t="s">
        <v>31329</v>
      </c>
      <c r="F18694" t="s">
        <v>21710</v>
      </c>
      <c r="G18694" t="s">
        <v>75</v>
      </c>
      <c r="H18694" t="s">
        <v>32</v>
      </c>
      <c r="I18694">
        <v>10</v>
      </c>
      <c r="J18694">
        <v>120</v>
      </c>
      <c r="K18694" t="s">
        <v>33</v>
      </c>
      <c r="L18694">
        <v>94</v>
      </c>
      <c r="M18694">
        <v>66</v>
      </c>
      <c r="N18694">
        <v>76</v>
      </c>
      <c r="O18694">
        <v>200</v>
      </c>
      <c r="P18694">
        <v>46</v>
      </c>
      <c r="R18694">
        <v>197</v>
      </c>
      <c r="S18694">
        <v>216</v>
      </c>
      <c r="T18694">
        <v>0</v>
      </c>
      <c r="U18694">
        <v>2076</v>
      </c>
      <c r="V18694">
        <v>2185</v>
      </c>
      <c r="W18694" t="s">
        <v>34</v>
      </c>
      <c r="X18694" t="s">
        <v>35</v>
      </c>
      <c r="Y18694" t="s">
        <v>2612</v>
      </c>
      <c r="Z18694" t="s">
        <v>37</v>
      </c>
    </row>
    <row r="18695" spans="1:26" x14ac:dyDescent="0.2">
      <c r="A18695" t="s">
        <v>6177</v>
      </c>
      <c r="B18695" t="s">
        <v>8249</v>
      </c>
      <c r="C18695" t="s">
        <v>8249</v>
      </c>
      <c r="D18695" t="s">
        <v>8250</v>
      </c>
      <c r="E18695" t="s">
        <v>31330</v>
      </c>
      <c r="F18695" t="s">
        <v>16700</v>
      </c>
      <c r="G18695" t="s">
        <v>75</v>
      </c>
      <c r="H18695" t="s">
        <v>32</v>
      </c>
      <c r="I18695">
        <v>11</v>
      </c>
      <c r="J18695">
        <v>120</v>
      </c>
      <c r="K18695" t="s">
        <v>299</v>
      </c>
      <c r="L18695">
        <v>101</v>
      </c>
      <c r="M18695">
        <v>69</v>
      </c>
      <c r="N18695">
        <v>81</v>
      </c>
      <c r="O18695">
        <v>214</v>
      </c>
      <c r="P18695">
        <v>42</v>
      </c>
      <c r="R18695">
        <v>19</v>
      </c>
      <c r="S18695">
        <v>201</v>
      </c>
      <c r="T18695">
        <v>1</v>
      </c>
      <c r="U18695">
        <v>2186</v>
      </c>
      <c r="V18695">
        <v>2275</v>
      </c>
      <c r="W18695" t="s">
        <v>34</v>
      </c>
      <c r="X18695" t="s">
        <v>35</v>
      </c>
      <c r="Y18695" t="s">
        <v>2612</v>
      </c>
      <c r="Z18695" t="s">
        <v>37</v>
      </c>
    </row>
    <row r="18696" spans="1:26" x14ac:dyDescent="0.2">
      <c r="A18696" t="s">
        <v>6177</v>
      </c>
      <c r="B18696" t="s">
        <v>8249</v>
      </c>
      <c r="C18696" t="s">
        <v>8249</v>
      </c>
      <c r="D18696" t="s">
        <v>8250</v>
      </c>
      <c r="E18696" t="s">
        <v>31331</v>
      </c>
      <c r="F18696" t="s">
        <v>16702</v>
      </c>
      <c r="G18696" t="s">
        <v>75</v>
      </c>
      <c r="H18696" t="s">
        <v>32</v>
      </c>
      <c r="I18696">
        <v>10</v>
      </c>
      <c r="J18696">
        <v>120</v>
      </c>
      <c r="K18696" t="s">
        <v>33</v>
      </c>
      <c r="L18696">
        <v>88</v>
      </c>
      <c r="M18696">
        <v>64</v>
      </c>
      <c r="N18696">
        <v>72</v>
      </c>
      <c r="O18696">
        <v>190</v>
      </c>
      <c r="P18696">
        <v>46</v>
      </c>
      <c r="R18696">
        <v>197</v>
      </c>
      <c r="S18696">
        <v>216</v>
      </c>
      <c r="T18696">
        <v>0</v>
      </c>
      <c r="U18696">
        <v>2076</v>
      </c>
      <c r="V18696">
        <v>2185</v>
      </c>
      <c r="W18696" t="s">
        <v>34</v>
      </c>
      <c r="X18696" t="s">
        <v>35</v>
      </c>
      <c r="Y18696" t="s">
        <v>2612</v>
      </c>
      <c r="Z18696" t="s">
        <v>37</v>
      </c>
    </row>
    <row r="18697" spans="1:26" x14ac:dyDescent="0.2">
      <c r="A18697" t="s">
        <v>6177</v>
      </c>
      <c r="B18697" t="s">
        <v>8249</v>
      </c>
      <c r="C18697" t="s">
        <v>8249</v>
      </c>
      <c r="D18697" t="s">
        <v>8250</v>
      </c>
      <c r="E18697" t="s">
        <v>31332</v>
      </c>
      <c r="F18697" t="s">
        <v>16204</v>
      </c>
      <c r="G18697" t="s">
        <v>75</v>
      </c>
      <c r="H18697" t="s">
        <v>32</v>
      </c>
      <c r="I18697">
        <v>10</v>
      </c>
      <c r="J18697">
        <v>120</v>
      </c>
      <c r="K18697" t="s">
        <v>33</v>
      </c>
      <c r="L18697">
        <v>88</v>
      </c>
      <c r="M18697">
        <v>64</v>
      </c>
      <c r="N18697">
        <v>72</v>
      </c>
      <c r="O18697">
        <v>190</v>
      </c>
      <c r="P18697">
        <v>46</v>
      </c>
      <c r="R18697">
        <v>197</v>
      </c>
      <c r="S18697">
        <v>216</v>
      </c>
      <c r="T18697">
        <v>0</v>
      </c>
      <c r="U18697">
        <v>2076</v>
      </c>
      <c r="V18697">
        <v>2185</v>
      </c>
      <c r="W18697" t="s">
        <v>34</v>
      </c>
      <c r="X18697" t="s">
        <v>35</v>
      </c>
      <c r="Y18697" t="s">
        <v>2612</v>
      </c>
      <c r="Z18697" t="s">
        <v>37</v>
      </c>
    </row>
    <row r="18698" spans="1:26" x14ac:dyDescent="0.2">
      <c r="A18698" t="s">
        <v>6177</v>
      </c>
      <c r="B18698" t="s">
        <v>8249</v>
      </c>
      <c r="C18698" t="s">
        <v>8249</v>
      </c>
      <c r="D18698" t="s">
        <v>8250</v>
      </c>
      <c r="E18698" t="s">
        <v>31333</v>
      </c>
      <c r="F18698" t="s">
        <v>16704</v>
      </c>
      <c r="G18698" t="s">
        <v>75</v>
      </c>
      <c r="H18698" t="s">
        <v>32</v>
      </c>
      <c r="I18698">
        <v>11</v>
      </c>
      <c r="J18698">
        <v>120</v>
      </c>
      <c r="K18698" t="s">
        <v>299</v>
      </c>
      <c r="L18698">
        <v>101</v>
      </c>
      <c r="M18698">
        <v>69</v>
      </c>
      <c r="N18698">
        <v>81</v>
      </c>
      <c r="O18698">
        <v>214</v>
      </c>
      <c r="P18698">
        <v>42</v>
      </c>
      <c r="R18698">
        <v>19</v>
      </c>
      <c r="S18698">
        <v>201</v>
      </c>
      <c r="T18698">
        <v>1</v>
      </c>
      <c r="U18698">
        <v>2356</v>
      </c>
      <c r="V18698">
        <v>2585</v>
      </c>
      <c r="W18698" t="s">
        <v>34</v>
      </c>
      <c r="X18698" t="s">
        <v>35</v>
      </c>
      <c r="Y18698" t="s">
        <v>2612</v>
      </c>
      <c r="Z18698" t="s">
        <v>37</v>
      </c>
    </row>
    <row r="18699" spans="1:26" x14ac:dyDescent="0.2">
      <c r="A18699" t="s">
        <v>6177</v>
      </c>
      <c r="B18699" t="s">
        <v>8249</v>
      </c>
      <c r="C18699" t="s">
        <v>8249</v>
      </c>
      <c r="D18699" t="s">
        <v>10083</v>
      </c>
      <c r="E18699" t="s">
        <v>31334</v>
      </c>
      <c r="F18699" t="s">
        <v>16730</v>
      </c>
      <c r="G18699" t="s">
        <v>75</v>
      </c>
      <c r="H18699" t="s">
        <v>32</v>
      </c>
      <c r="I18699">
        <v>11</v>
      </c>
      <c r="J18699">
        <v>120</v>
      </c>
      <c r="K18699" t="s">
        <v>299</v>
      </c>
      <c r="L18699">
        <v>111</v>
      </c>
      <c r="M18699">
        <v>74</v>
      </c>
      <c r="N18699">
        <v>88</v>
      </c>
      <c r="O18699">
        <v>232</v>
      </c>
      <c r="P18699">
        <v>6</v>
      </c>
      <c r="R18699">
        <v>211</v>
      </c>
      <c r="S18699">
        <v>22</v>
      </c>
      <c r="T18699">
        <v>0</v>
      </c>
      <c r="U18699">
        <v>2186</v>
      </c>
      <c r="V18699">
        <v>2350</v>
      </c>
      <c r="W18699" t="s">
        <v>34</v>
      </c>
      <c r="X18699" t="s">
        <v>35</v>
      </c>
      <c r="Y18699" t="s">
        <v>2612</v>
      </c>
      <c r="Z18699" t="s">
        <v>37</v>
      </c>
    </row>
    <row r="18700" spans="1:26" x14ac:dyDescent="0.2">
      <c r="A18700" t="s">
        <v>6177</v>
      </c>
      <c r="B18700" t="s">
        <v>8249</v>
      </c>
      <c r="C18700" t="s">
        <v>8249</v>
      </c>
      <c r="D18700" t="s">
        <v>10083</v>
      </c>
      <c r="E18700" t="s">
        <v>31335</v>
      </c>
      <c r="F18700" t="s">
        <v>16732</v>
      </c>
      <c r="G18700" t="s">
        <v>75</v>
      </c>
      <c r="H18700" t="s">
        <v>32</v>
      </c>
      <c r="I18700">
        <v>11</v>
      </c>
      <c r="J18700">
        <v>120</v>
      </c>
      <c r="K18700" t="s">
        <v>299</v>
      </c>
      <c r="L18700">
        <v>111</v>
      </c>
      <c r="M18700">
        <v>74</v>
      </c>
      <c r="N18700">
        <v>88</v>
      </c>
      <c r="O18700">
        <v>232</v>
      </c>
      <c r="P18700">
        <v>6</v>
      </c>
      <c r="R18700">
        <v>211</v>
      </c>
      <c r="S18700">
        <v>22</v>
      </c>
      <c r="T18700">
        <v>0</v>
      </c>
      <c r="U18700">
        <v>2356</v>
      </c>
      <c r="V18700">
        <v>2585</v>
      </c>
      <c r="W18700" t="s">
        <v>34</v>
      </c>
      <c r="X18700" t="s">
        <v>35</v>
      </c>
      <c r="Y18700" t="s">
        <v>2612</v>
      </c>
      <c r="Z18700" t="s">
        <v>37</v>
      </c>
    </row>
    <row r="18701" spans="1:26" x14ac:dyDescent="0.2">
      <c r="A18701" t="s">
        <v>6177</v>
      </c>
      <c r="B18701" t="s">
        <v>8249</v>
      </c>
      <c r="C18701" t="s">
        <v>8249</v>
      </c>
      <c r="D18701" t="s">
        <v>8250</v>
      </c>
      <c r="E18701" t="s">
        <v>31336</v>
      </c>
      <c r="F18701" t="s">
        <v>31337</v>
      </c>
      <c r="G18701" t="s">
        <v>75</v>
      </c>
      <c r="H18701" t="s">
        <v>32</v>
      </c>
      <c r="I18701">
        <v>10</v>
      </c>
      <c r="J18701">
        <v>120</v>
      </c>
      <c r="K18701" t="s">
        <v>33</v>
      </c>
      <c r="L18701">
        <v>87</v>
      </c>
      <c r="M18701">
        <v>63</v>
      </c>
      <c r="N18701">
        <v>71</v>
      </c>
      <c r="O18701">
        <v>187</v>
      </c>
      <c r="P18701">
        <v>46</v>
      </c>
      <c r="R18701">
        <v>197</v>
      </c>
      <c r="S18701">
        <v>216</v>
      </c>
      <c r="T18701">
        <v>0</v>
      </c>
      <c r="U18701">
        <v>2025</v>
      </c>
      <c r="V18701">
        <v>2075</v>
      </c>
      <c r="W18701" t="s">
        <v>34</v>
      </c>
      <c r="X18701" t="s">
        <v>35</v>
      </c>
      <c r="Y18701" t="s">
        <v>2612</v>
      </c>
      <c r="Z18701" t="s">
        <v>37</v>
      </c>
    </row>
    <row r="18702" spans="1:26" x14ac:dyDescent="0.2">
      <c r="A18702" t="s">
        <v>6177</v>
      </c>
      <c r="B18702" t="s">
        <v>8249</v>
      </c>
      <c r="C18702" t="s">
        <v>8249</v>
      </c>
      <c r="D18702" t="s">
        <v>8250</v>
      </c>
      <c r="E18702" t="s">
        <v>31338</v>
      </c>
      <c r="F18702" t="s">
        <v>31339</v>
      </c>
      <c r="G18702" t="s">
        <v>75</v>
      </c>
      <c r="H18702" t="s">
        <v>32</v>
      </c>
      <c r="I18702">
        <v>11</v>
      </c>
      <c r="J18702">
        <v>120</v>
      </c>
      <c r="K18702" t="s">
        <v>299</v>
      </c>
      <c r="L18702">
        <v>101</v>
      </c>
      <c r="M18702">
        <v>69</v>
      </c>
      <c r="N18702">
        <v>81</v>
      </c>
      <c r="O18702">
        <v>214</v>
      </c>
      <c r="P18702">
        <v>42</v>
      </c>
      <c r="R18702">
        <v>19</v>
      </c>
      <c r="S18702">
        <v>201</v>
      </c>
      <c r="T18702">
        <v>1</v>
      </c>
      <c r="U18702">
        <v>2356</v>
      </c>
      <c r="V18702">
        <v>2585</v>
      </c>
      <c r="W18702" t="s">
        <v>34</v>
      </c>
      <c r="X18702" t="s">
        <v>35</v>
      </c>
      <c r="Y18702" t="s">
        <v>2612</v>
      </c>
      <c r="Z18702" t="s">
        <v>37</v>
      </c>
    </row>
    <row r="18703" spans="1:26" x14ac:dyDescent="0.2">
      <c r="A18703" t="s">
        <v>6177</v>
      </c>
      <c r="B18703" t="s">
        <v>8249</v>
      </c>
      <c r="C18703" t="s">
        <v>8249</v>
      </c>
      <c r="D18703" t="s">
        <v>8250</v>
      </c>
      <c r="E18703" t="s">
        <v>31340</v>
      </c>
      <c r="F18703" t="s">
        <v>31341</v>
      </c>
      <c r="G18703" t="s">
        <v>75</v>
      </c>
      <c r="H18703" t="s">
        <v>32</v>
      </c>
      <c r="I18703">
        <v>10</v>
      </c>
      <c r="J18703">
        <v>120</v>
      </c>
      <c r="K18703" t="s">
        <v>299</v>
      </c>
      <c r="L18703">
        <v>10</v>
      </c>
      <c r="M18703">
        <v>68</v>
      </c>
      <c r="N18703">
        <v>8</v>
      </c>
      <c r="O18703">
        <v>211</v>
      </c>
      <c r="P18703">
        <v>42</v>
      </c>
      <c r="R18703">
        <v>19</v>
      </c>
      <c r="S18703">
        <v>201</v>
      </c>
      <c r="T18703">
        <v>1</v>
      </c>
      <c r="U18703">
        <v>2076</v>
      </c>
      <c r="V18703">
        <v>2185</v>
      </c>
      <c r="W18703" t="s">
        <v>34</v>
      </c>
      <c r="X18703" t="s">
        <v>35</v>
      </c>
      <c r="Y18703" t="s">
        <v>2612</v>
      </c>
      <c r="Z18703" t="s">
        <v>37</v>
      </c>
    </row>
    <row r="18704" spans="1:26" x14ac:dyDescent="0.2">
      <c r="A18704" t="s">
        <v>6177</v>
      </c>
      <c r="B18704" t="s">
        <v>8249</v>
      </c>
      <c r="C18704" t="s">
        <v>8249</v>
      </c>
      <c r="D18704" t="s">
        <v>10083</v>
      </c>
      <c r="E18704" t="s">
        <v>31342</v>
      </c>
      <c r="F18704" t="s">
        <v>31343</v>
      </c>
      <c r="G18704" t="s">
        <v>75</v>
      </c>
      <c r="H18704" t="s">
        <v>32</v>
      </c>
      <c r="I18704">
        <v>11</v>
      </c>
      <c r="J18704">
        <v>120</v>
      </c>
      <c r="K18704" t="s">
        <v>299</v>
      </c>
      <c r="L18704">
        <v>11</v>
      </c>
      <c r="M18704">
        <v>73</v>
      </c>
      <c r="N18704">
        <v>87</v>
      </c>
      <c r="O18704">
        <v>230</v>
      </c>
      <c r="P18704">
        <v>6</v>
      </c>
      <c r="R18704">
        <v>211</v>
      </c>
      <c r="S18704">
        <v>22</v>
      </c>
      <c r="T18704">
        <v>0</v>
      </c>
      <c r="U18704">
        <v>2155</v>
      </c>
      <c r="V18704">
        <v>2185</v>
      </c>
      <c r="W18704" t="s">
        <v>34</v>
      </c>
      <c r="X18704" t="s">
        <v>35</v>
      </c>
      <c r="Y18704" t="s">
        <v>2612</v>
      </c>
      <c r="Z18704" t="s">
        <v>37</v>
      </c>
    </row>
    <row r="18705" spans="1:26" x14ac:dyDescent="0.2">
      <c r="A18705" t="s">
        <v>6177</v>
      </c>
      <c r="B18705" t="s">
        <v>6410</v>
      </c>
      <c r="C18705" t="s">
        <v>6410</v>
      </c>
      <c r="D18705" t="s">
        <v>6411</v>
      </c>
      <c r="E18705" t="s">
        <v>31344</v>
      </c>
      <c r="F18705" t="s">
        <v>20466</v>
      </c>
      <c r="G18705" t="s">
        <v>75</v>
      </c>
      <c r="H18705" t="s">
        <v>32</v>
      </c>
      <c r="I18705">
        <v>7</v>
      </c>
      <c r="J18705">
        <v>70</v>
      </c>
      <c r="K18705" t="s">
        <v>33</v>
      </c>
      <c r="L18705">
        <v>101</v>
      </c>
      <c r="M18705">
        <v>68</v>
      </c>
      <c r="N18705">
        <v>8</v>
      </c>
      <c r="O18705">
        <v>211</v>
      </c>
      <c r="P18705">
        <v>83</v>
      </c>
      <c r="R18705">
        <v>229</v>
      </c>
      <c r="S18705">
        <v>25</v>
      </c>
      <c r="T18705">
        <v>1</v>
      </c>
      <c r="U18705">
        <v>2186</v>
      </c>
      <c r="V18705">
        <v>2200</v>
      </c>
      <c r="W18705" t="s">
        <v>34</v>
      </c>
      <c r="X18705" t="s">
        <v>35</v>
      </c>
      <c r="Y18705" t="s">
        <v>2612</v>
      </c>
      <c r="Z18705" t="s">
        <v>362</v>
      </c>
    </row>
    <row r="18706" spans="1:26" x14ac:dyDescent="0.2">
      <c r="A18706" t="s">
        <v>6177</v>
      </c>
      <c r="B18706" t="s">
        <v>6410</v>
      </c>
      <c r="C18706" t="s">
        <v>6410</v>
      </c>
      <c r="D18706" t="s">
        <v>6411</v>
      </c>
      <c r="E18706" t="s">
        <v>31345</v>
      </c>
      <c r="F18706" t="s">
        <v>21736</v>
      </c>
      <c r="G18706" t="s">
        <v>75</v>
      </c>
      <c r="H18706" t="s">
        <v>32</v>
      </c>
      <c r="I18706">
        <v>7</v>
      </c>
      <c r="J18706">
        <v>70</v>
      </c>
      <c r="K18706" t="s">
        <v>33</v>
      </c>
      <c r="L18706">
        <v>99</v>
      </c>
      <c r="M18706">
        <v>66</v>
      </c>
      <c r="N18706">
        <v>78</v>
      </c>
      <c r="O18706">
        <v>206</v>
      </c>
      <c r="P18706">
        <v>83</v>
      </c>
      <c r="R18706">
        <v>229</v>
      </c>
      <c r="S18706">
        <v>25</v>
      </c>
      <c r="T18706">
        <v>1</v>
      </c>
      <c r="U18706">
        <v>1976</v>
      </c>
      <c r="V18706">
        <v>2075</v>
      </c>
      <c r="W18706" t="s">
        <v>34</v>
      </c>
      <c r="X18706" t="s">
        <v>35</v>
      </c>
      <c r="Y18706" t="s">
        <v>2612</v>
      </c>
      <c r="Z18706" t="s">
        <v>362</v>
      </c>
    </row>
    <row r="18707" spans="1:26" x14ac:dyDescent="0.2">
      <c r="A18707" t="s">
        <v>6177</v>
      </c>
      <c r="B18707" t="s">
        <v>6410</v>
      </c>
      <c r="C18707" t="s">
        <v>6410</v>
      </c>
      <c r="D18707" t="s">
        <v>6411</v>
      </c>
      <c r="E18707" t="s">
        <v>31346</v>
      </c>
      <c r="F18707" t="s">
        <v>21738</v>
      </c>
      <c r="G18707" t="s">
        <v>75</v>
      </c>
      <c r="H18707" t="s">
        <v>32</v>
      </c>
      <c r="I18707">
        <v>7</v>
      </c>
      <c r="J18707">
        <v>70</v>
      </c>
      <c r="K18707" t="s">
        <v>33</v>
      </c>
      <c r="L18707">
        <v>10</v>
      </c>
      <c r="M18707">
        <v>67</v>
      </c>
      <c r="N18707">
        <v>79</v>
      </c>
      <c r="O18707">
        <v>208</v>
      </c>
      <c r="P18707">
        <v>83</v>
      </c>
      <c r="R18707">
        <v>229</v>
      </c>
      <c r="S18707">
        <v>25</v>
      </c>
      <c r="T18707">
        <v>1</v>
      </c>
      <c r="U18707">
        <v>2076</v>
      </c>
      <c r="V18707">
        <v>2185</v>
      </c>
      <c r="W18707" t="s">
        <v>34</v>
      </c>
      <c r="X18707" t="s">
        <v>35</v>
      </c>
      <c r="Y18707" t="s">
        <v>2612</v>
      </c>
      <c r="Z18707" t="s">
        <v>362</v>
      </c>
    </row>
    <row r="18708" spans="1:26" x14ac:dyDescent="0.2">
      <c r="A18708" t="s">
        <v>6177</v>
      </c>
      <c r="B18708" t="s">
        <v>6410</v>
      </c>
      <c r="C18708" t="s">
        <v>6410</v>
      </c>
      <c r="D18708" t="s">
        <v>6411</v>
      </c>
      <c r="E18708" t="s">
        <v>31347</v>
      </c>
      <c r="F18708" t="s">
        <v>21740</v>
      </c>
      <c r="G18708" t="s">
        <v>75</v>
      </c>
      <c r="H18708" t="s">
        <v>32</v>
      </c>
      <c r="I18708">
        <v>7</v>
      </c>
      <c r="J18708">
        <v>70</v>
      </c>
      <c r="K18708" t="s">
        <v>33</v>
      </c>
      <c r="L18708">
        <v>10</v>
      </c>
      <c r="M18708">
        <v>67</v>
      </c>
      <c r="N18708">
        <v>79</v>
      </c>
      <c r="O18708">
        <v>208</v>
      </c>
      <c r="P18708">
        <v>83</v>
      </c>
      <c r="R18708">
        <v>229</v>
      </c>
      <c r="S18708">
        <v>25</v>
      </c>
      <c r="T18708">
        <v>1</v>
      </c>
      <c r="U18708">
        <v>2076</v>
      </c>
      <c r="V18708">
        <v>2185</v>
      </c>
      <c r="W18708" t="s">
        <v>34</v>
      </c>
      <c r="X18708" t="s">
        <v>35</v>
      </c>
      <c r="Y18708" t="s">
        <v>2612</v>
      </c>
      <c r="Z18708" t="s">
        <v>362</v>
      </c>
    </row>
    <row r="18709" spans="1:26" x14ac:dyDescent="0.2">
      <c r="A18709" t="s">
        <v>6177</v>
      </c>
      <c r="B18709" t="s">
        <v>6410</v>
      </c>
      <c r="C18709" t="s">
        <v>6410</v>
      </c>
      <c r="D18709" t="s">
        <v>6420</v>
      </c>
      <c r="E18709" t="s">
        <v>31348</v>
      </c>
      <c r="F18709" t="s">
        <v>21742</v>
      </c>
      <c r="G18709" t="s">
        <v>75</v>
      </c>
      <c r="H18709" t="s">
        <v>32</v>
      </c>
      <c r="I18709">
        <v>10</v>
      </c>
      <c r="J18709">
        <v>120</v>
      </c>
      <c r="K18709" t="s">
        <v>33</v>
      </c>
      <c r="L18709">
        <v>94</v>
      </c>
      <c r="M18709">
        <v>66</v>
      </c>
      <c r="N18709">
        <v>76</v>
      </c>
      <c r="O18709">
        <v>200</v>
      </c>
      <c r="P18709">
        <v>46</v>
      </c>
      <c r="R18709">
        <v>197</v>
      </c>
      <c r="S18709">
        <v>216</v>
      </c>
      <c r="T18709">
        <v>0</v>
      </c>
      <c r="U18709">
        <v>2076</v>
      </c>
      <c r="V18709">
        <v>2185</v>
      </c>
      <c r="W18709" t="s">
        <v>34</v>
      </c>
      <c r="X18709" t="s">
        <v>35</v>
      </c>
      <c r="Y18709" t="s">
        <v>2612</v>
      </c>
      <c r="Z18709" t="s">
        <v>362</v>
      </c>
    </row>
    <row r="18710" spans="1:26" x14ac:dyDescent="0.2">
      <c r="A18710" t="s">
        <v>6177</v>
      </c>
      <c r="B18710" t="s">
        <v>6410</v>
      </c>
      <c r="C18710" t="s">
        <v>6410</v>
      </c>
      <c r="D18710" t="s">
        <v>6420</v>
      </c>
      <c r="E18710" t="s">
        <v>31349</v>
      </c>
      <c r="F18710" t="s">
        <v>21744</v>
      </c>
      <c r="G18710" t="s">
        <v>75</v>
      </c>
      <c r="H18710" t="s">
        <v>32</v>
      </c>
      <c r="I18710">
        <v>10</v>
      </c>
      <c r="J18710">
        <v>120</v>
      </c>
      <c r="K18710" t="s">
        <v>33</v>
      </c>
      <c r="L18710">
        <v>94</v>
      </c>
      <c r="M18710">
        <v>66</v>
      </c>
      <c r="N18710">
        <v>76</v>
      </c>
      <c r="O18710">
        <v>200</v>
      </c>
      <c r="P18710">
        <v>46</v>
      </c>
      <c r="R18710">
        <v>197</v>
      </c>
      <c r="S18710">
        <v>216</v>
      </c>
      <c r="T18710">
        <v>0</v>
      </c>
      <c r="U18710">
        <v>2076</v>
      </c>
      <c r="V18710">
        <v>2185</v>
      </c>
      <c r="W18710" t="s">
        <v>34</v>
      </c>
      <c r="X18710" t="s">
        <v>35</v>
      </c>
      <c r="Y18710" t="s">
        <v>2612</v>
      </c>
      <c r="Z18710" t="s">
        <v>362</v>
      </c>
    </row>
    <row r="18711" spans="1:26" x14ac:dyDescent="0.2">
      <c r="A18711" t="s">
        <v>6177</v>
      </c>
      <c r="B18711" t="s">
        <v>6410</v>
      </c>
      <c r="C18711" t="s">
        <v>6410</v>
      </c>
      <c r="D18711" t="s">
        <v>6420</v>
      </c>
      <c r="E18711" t="s">
        <v>31350</v>
      </c>
      <c r="F18711" t="s">
        <v>21746</v>
      </c>
      <c r="G18711" t="s">
        <v>75</v>
      </c>
      <c r="H18711" t="s">
        <v>32</v>
      </c>
      <c r="I18711">
        <v>10</v>
      </c>
      <c r="J18711">
        <v>120</v>
      </c>
      <c r="K18711" t="s">
        <v>33</v>
      </c>
      <c r="L18711">
        <v>94</v>
      </c>
      <c r="M18711">
        <v>66</v>
      </c>
      <c r="N18711">
        <v>76</v>
      </c>
      <c r="O18711">
        <v>200</v>
      </c>
      <c r="P18711">
        <v>46</v>
      </c>
      <c r="R18711">
        <v>197</v>
      </c>
      <c r="S18711">
        <v>216</v>
      </c>
      <c r="T18711">
        <v>0</v>
      </c>
      <c r="U18711">
        <v>2076</v>
      </c>
      <c r="V18711">
        <v>2185</v>
      </c>
      <c r="W18711" t="s">
        <v>34</v>
      </c>
      <c r="X18711" t="s">
        <v>35</v>
      </c>
      <c r="Y18711" t="s">
        <v>2612</v>
      </c>
      <c r="Z18711" t="s">
        <v>362</v>
      </c>
    </row>
    <row r="18712" spans="1:26" x14ac:dyDescent="0.2">
      <c r="A18712" t="s">
        <v>6177</v>
      </c>
      <c r="B18712" t="s">
        <v>6410</v>
      </c>
      <c r="C18712" t="s">
        <v>6410</v>
      </c>
      <c r="D18712" t="s">
        <v>6420</v>
      </c>
      <c r="E18712" t="s">
        <v>31351</v>
      </c>
      <c r="F18712" t="s">
        <v>21748</v>
      </c>
      <c r="G18712" t="s">
        <v>75</v>
      </c>
      <c r="H18712" t="s">
        <v>32</v>
      </c>
      <c r="I18712">
        <v>10</v>
      </c>
      <c r="J18712">
        <v>120</v>
      </c>
      <c r="K18712" t="s">
        <v>33</v>
      </c>
      <c r="L18712">
        <v>93</v>
      </c>
      <c r="M18712">
        <v>65</v>
      </c>
      <c r="N18712">
        <v>75</v>
      </c>
      <c r="O18712">
        <v>198</v>
      </c>
      <c r="P18712">
        <v>46</v>
      </c>
      <c r="R18712">
        <v>197</v>
      </c>
      <c r="S18712">
        <v>216</v>
      </c>
      <c r="T18712">
        <v>0</v>
      </c>
      <c r="U18712">
        <v>1976</v>
      </c>
      <c r="V18712">
        <v>2075</v>
      </c>
      <c r="W18712" t="s">
        <v>34</v>
      </c>
      <c r="X18712" t="s">
        <v>35</v>
      </c>
      <c r="Y18712" t="s">
        <v>2612</v>
      </c>
      <c r="Z18712" t="s">
        <v>362</v>
      </c>
    </row>
    <row r="18713" spans="1:26" x14ac:dyDescent="0.2">
      <c r="A18713" t="s">
        <v>6177</v>
      </c>
      <c r="B18713" t="s">
        <v>6410</v>
      </c>
      <c r="C18713" t="s">
        <v>6410</v>
      </c>
      <c r="D18713" t="s">
        <v>6420</v>
      </c>
      <c r="E18713" t="s">
        <v>31352</v>
      </c>
      <c r="F18713" t="s">
        <v>21750</v>
      </c>
      <c r="G18713" t="s">
        <v>75</v>
      </c>
      <c r="H18713" t="s">
        <v>32</v>
      </c>
      <c r="I18713">
        <v>10</v>
      </c>
      <c r="J18713">
        <v>120</v>
      </c>
      <c r="K18713" t="s">
        <v>33</v>
      </c>
      <c r="L18713">
        <v>95</v>
      </c>
      <c r="M18713">
        <v>67</v>
      </c>
      <c r="N18713">
        <v>77</v>
      </c>
      <c r="O18713">
        <v>203</v>
      </c>
      <c r="P18713">
        <v>46</v>
      </c>
      <c r="R18713">
        <v>197</v>
      </c>
      <c r="S18713">
        <v>216</v>
      </c>
      <c r="T18713">
        <v>0</v>
      </c>
      <c r="U18713">
        <v>2186</v>
      </c>
      <c r="V18713">
        <v>2355</v>
      </c>
      <c r="W18713" t="s">
        <v>34</v>
      </c>
      <c r="X18713" t="s">
        <v>35</v>
      </c>
      <c r="Y18713" t="s">
        <v>2612</v>
      </c>
      <c r="Z18713" t="s">
        <v>362</v>
      </c>
    </row>
    <row r="18714" spans="1:26" x14ac:dyDescent="0.2">
      <c r="A18714" t="s">
        <v>6177</v>
      </c>
      <c r="B18714" t="s">
        <v>6410</v>
      </c>
      <c r="C18714" t="s">
        <v>6410</v>
      </c>
      <c r="D18714" t="s">
        <v>6420</v>
      </c>
      <c r="E18714" t="s">
        <v>31353</v>
      </c>
      <c r="F18714" t="s">
        <v>21752</v>
      </c>
      <c r="G18714" t="s">
        <v>75</v>
      </c>
      <c r="H18714" t="s">
        <v>32</v>
      </c>
      <c r="I18714">
        <v>10</v>
      </c>
      <c r="J18714">
        <v>120</v>
      </c>
      <c r="K18714" t="s">
        <v>33</v>
      </c>
      <c r="L18714">
        <v>93</v>
      </c>
      <c r="M18714">
        <v>65</v>
      </c>
      <c r="N18714">
        <v>75</v>
      </c>
      <c r="O18714">
        <v>198</v>
      </c>
      <c r="P18714">
        <v>46</v>
      </c>
      <c r="R18714">
        <v>197</v>
      </c>
      <c r="S18714">
        <v>216</v>
      </c>
      <c r="T18714">
        <v>0</v>
      </c>
      <c r="U18714">
        <v>1976</v>
      </c>
      <c r="V18714">
        <v>2075</v>
      </c>
      <c r="W18714" t="s">
        <v>34</v>
      </c>
      <c r="X18714" t="s">
        <v>35</v>
      </c>
      <c r="Y18714" t="s">
        <v>2612</v>
      </c>
      <c r="Z18714" t="s">
        <v>362</v>
      </c>
    </row>
    <row r="18715" spans="1:26" x14ac:dyDescent="0.2">
      <c r="A18715" t="s">
        <v>6177</v>
      </c>
      <c r="B18715" t="s">
        <v>6410</v>
      </c>
      <c r="C18715" t="s">
        <v>6410</v>
      </c>
      <c r="D18715" t="s">
        <v>6420</v>
      </c>
      <c r="E18715" t="s">
        <v>31354</v>
      </c>
      <c r="F18715" t="s">
        <v>21754</v>
      </c>
      <c r="G18715" t="s">
        <v>75</v>
      </c>
      <c r="H18715" t="s">
        <v>32</v>
      </c>
      <c r="I18715">
        <v>10</v>
      </c>
      <c r="J18715">
        <v>120</v>
      </c>
      <c r="K18715" t="s">
        <v>33</v>
      </c>
      <c r="L18715">
        <v>94</v>
      </c>
      <c r="M18715">
        <v>66</v>
      </c>
      <c r="N18715">
        <v>76</v>
      </c>
      <c r="O18715">
        <v>200</v>
      </c>
      <c r="P18715">
        <v>46</v>
      </c>
      <c r="R18715">
        <v>197</v>
      </c>
      <c r="S18715">
        <v>216</v>
      </c>
      <c r="T18715">
        <v>0</v>
      </c>
      <c r="U18715">
        <v>2076</v>
      </c>
      <c r="V18715">
        <v>2185</v>
      </c>
      <c r="W18715" t="s">
        <v>34</v>
      </c>
      <c r="X18715" t="s">
        <v>35</v>
      </c>
      <c r="Y18715" t="s">
        <v>2612</v>
      </c>
      <c r="Z18715" t="s">
        <v>362</v>
      </c>
    </row>
    <row r="18716" spans="1:26" x14ac:dyDescent="0.2">
      <c r="A18716" t="s">
        <v>6177</v>
      </c>
      <c r="B18716" t="s">
        <v>6410</v>
      </c>
      <c r="C18716" t="s">
        <v>6410</v>
      </c>
      <c r="D18716" t="s">
        <v>6420</v>
      </c>
      <c r="E18716" t="s">
        <v>31355</v>
      </c>
      <c r="F18716" t="s">
        <v>21756</v>
      </c>
      <c r="G18716" t="s">
        <v>75</v>
      </c>
      <c r="H18716" t="s">
        <v>32</v>
      </c>
      <c r="I18716">
        <v>10</v>
      </c>
      <c r="J18716">
        <v>120</v>
      </c>
      <c r="K18716" t="s">
        <v>33</v>
      </c>
      <c r="L18716">
        <v>94</v>
      </c>
      <c r="M18716">
        <v>66</v>
      </c>
      <c r="N18716">
        <v>76</v>
      </c>
      <c r="O18716">
        <v>200</v>
      </c>
      <c r="P18716">
        <v>46</v>
      </c>
      <c r="R18716">
        <v>197</v>
      </c>
      <c r="S18716">
        <v>216</v>
      </c>
      <c r="T18716">
        <v>0</v>
      </c>
      <c r="U18716">
        <v>2076</v>
      </c>
      <c r="V18716">
        <v>2185</v>
      </c>
      <c r="W18716" t="s">
        <v>34</v>
      </c>
      <c r="X18716" t="s">
        <v>35</v>
      </c>
      <c r="Y18716" t="s">
        <v>2612</v>
      </c>
      <c r="Z18716" t="s">
        <v>362</v>
      </c>
    </row>
    <row r="18717" spans="1:26" x14ac:dyDescent="0.2">
      <c r="A18717" t="s">
        <v>6177</v>
      </c>
      <c r="B18717" t="s">
        <v>6410</v>
      </c>
      <c r="C18717" t="s">
        <v>6410</v>
      </c>
      <c r="D18717" t="s">
        <v>6462</v>
      </c>
      <c r="E18717" t="s">
        <v>31356</v>
      </c>
      <c r="F18717" t="s">
        <v>21758</v>
      </c>
      <c r="G18717" t="s">
        <v>75</v>
      </c>
      <c r="H18717" t="s">
        <v>32</v>
      </c>
      <c r="I18717">
        <v>9</v>
      </c>
      <c r="J18717">
        <v>100</v>
      </c>
      <c r="K18717" t="s">
        <v>33</v>
      </c>
      <c r="L18717">
        <v>93</v>
      </c>
      <c r="M18717">
        <v>65</v>
      </c>
      <c r="N18717">
        <v>75</v>
      </c>
      <c r="O18717">
        <v>198</v>
      </c>
      <c r="P18717">
        <v>46</v>
      </c>
      <c r="R18717">
        <v>197</v>
      </c>
      <c r="S18717">
        <v>216</v>
      </c>
      <c r="T18717">
        <v>0</v>
      </c>
      <c r="U18717">
        <v>1976</v>
      </c>
      <c r="V18717">
        <v>2075</v>
      </c>
      <c r="W18717" t="s">
        <v>34</v>
      </c>
      <c r="X18717" t="s">
        <v>35</v>
      </c>
      <c r="Y18717" t="s">
        <v>2612</v>
      </c>
      <c r="Z18717" t="s">
        <v>362</v>
      </c>
    </row>
    <row r="18718" spans="1:26" x14ac:dyDescent="0.2">
      <c r="A18718" t="s">
        <v>6177</v>
      </c>
      <c r="B18718" t="s">
        <v>6410</v>
      </c>
      <c r="C18718" t="s">
        <v>6410</v>
      </c>
      <c r="D18718" t="s">
        <v>6462</v>
      </c>
      <c r="E18718" t="s">
        <v>31357</v>
      </c>
      <c r="F18718" t="s">
        <v>21760</v>
      </c>
      <c r="G18718" t="s">
        <v>75</v>
      </c>
      <c r="H18718" t="s">
        <v>32</v>
      </c>
      <c r="I18718">
        <v>9</v>
      </c>
      <c r="J18718">
        <v>100</v>
      </c>
      <c r="K18718" t="s">
        <v>33</v>
      </c>
      <c r="L18718">
        <v>94</v>
      </c>
      <c r="M18718">
        <v>66</v>
      </c>
      <c r="N18718">
        <v>76</v>
      </c>
      <c r="O18718">
        <v>200</v>
      </c>
      <c r="P18718">
        <v>46</v>
      </c>
      <c r="R18718">
        <v>197</v>
      </c>
      <c r="S18718">
        <v>216</v>
      </c>
      <c r="T18718">
        <v>0</v>
      </c>
      <c r="U18718">
        <v>2076</v>
      </c>
      <c r="V18718">
        <v>2185</v>
      </c>
      <c r="W18718" t="s">
        <v>34</v>
      </c>
      <c r="X18718" t="s">
        <v>35</v>
      </c>
      <c r="Y18718" t="s">
        <v>2612</v>
      </c>
      <c r="Z18718" t="s">
        <v>362</v>
      </c>
    </row>
    <row r="18719" spans="1:26" x14ac:dyDescent="0.2">
      <c r="A18719" t="s">
        <v>6177</v>
      </c>
      <c r="B18719" t="s">
        <v>6410</v>
      </c>
      <c r="C18719" t="s">
        <v>6410</v>
      </c>
      <c r="D18719" t="s">
        <v>6462</v>
      </c>
      <c r="E18719" t="s">
        <v>31358</v>
      </c>
      <c r="F18719" t="s">
        <v>21762</v>
      </c>
      <c r="G18719" t="s">
        <v>75</v>
      </c>
      <c r="H18719" t="s">
        <v>32</v>
      </c>
      <c r="I18719">
        <v>9</v>
      </c>
      <c r="J18719">
        <v>100</v>
      </c>
      <c r="K18719" t="s">
        <v>33</v>
      </c>
      <c r="L18719">
        <v>94</v>
      </c>
      <c r="M18719">
        <v>66</v>
      </c>
      <c r="N18719">
        <v>76</v>
      </c>
      <c r="O18719">
        <v>200</v>
      </c>
      <c r="P18719">
        <v>46</v>
      </c>
      <c r="R18719">
        <v>197</v>
      </c>
      <c r="S18719">
        <v>216</v>
      </c>
      <c r="T18719">
        <v>0</v>
      </c>
      <c r="U18719">
        <v>2076</v>
      </c>
      <c r="V18719">
        <v>2185</v>
      </c>
      <c r="W18719" t="s">
        <v>34</v>
      </c>
      <c r="X18719" t="s">
        <v>35</v>
      </c>
      <c r="Y18719" t="s">
        <v>2612</v>
      </c>
      <c r="Z18719" t="s">
        <v>362</v>
      </c>
    </row>
    <row r="18720" spans="1:26" x14ac:dyDescent="0.2">
      <c r="A18720" t="s">
        <v>6177</v>
      </c>
      <c r="B18720" t="s">
        <v>6410</v>
      </c>
      <c r="C18720" t="s">
        <v>6410</v>
      </c>
      <c r="D18720" t="s">
        <v>6462</v>
      </c>
      <c r="E18720" t="s">
        <v>31359</v>
      </c>
      <c r="F18720" t="s">
        <v>21764</v>
      </c>
      <c r="G18720" t="s">
        <v>75</v>
      </c>
      <c r="H18720" t="s">
        <v>32</v>
      </c>
      <c r="I18720">
        <v>9</v>
      </c>
      <c r="J18720">
        <v>100</v>
      </c>
      <c r="K18720" t="s">
        <v>33</v>
      </c>
      <c r="L18720">
        <v>94</v>
      </c>
      <c r="M18720">
        <v>66</v>
      </c>
      <c r="N18720">
        <v>76</v>
      </c>
      <c r="O18720">
        <v>200</v>
      </c>
      <c r="P18720">
        <v>46</v>
      </c>
      <c r="R18720">
        <v>197</v>
      </c>
      <c r="S18720">
        <v>216</v>
      </c>
      <c r="T18720">
        <v>0</v>
      </c>
      <c r="U18720">
        <v>2076</v>
      </c>
      <c r="V18720">
        <v>2185</v>
      </c>
      <c r="W18720" t="s">
        <v>34</v>
      </c>
      <c r="X18720" t="s">
        <v>35</v>
      </c>
      <c r="Y18720" t="s">
        <v>2612</v>
      </c>
      <c r="Z18720" t="s">
        <v>362</v>
      </c>
    </row>
    <row r="18721" spans="1:26" x14ac:dyDescent="0.2">
      <c r="A18721" t="s">
        <v>6177</v>
      </c>
      <c r="B18721" t="s">
        <v>8249</v>
      </c>
      <c r="C18721" t="s">
        <v>8249</v>
      </c>
      <c r="D18721" t="s">
        <v>8250</v>
      </c>
      <c r="E18721" t="s">
        <v>31360</v>
      </c>
      <c r="F18721" t="s">
        <v>21766</v>
      </c>
      <c r="G18721" t="s">
        <v>75</v>
      </c>
      <c r="H18721" t="s">
        <v>32</v>
      </c>
      <c r="I18721">
        <v>10</v>
      </c>
      <c r="J18721">
        <v>120</v>
      </c>
      <c r="K18721" t="s">
        <v>33</v>
      </c>
      <c r="L18721">
        <v>94</v>
      </c>
      <c r="M18721">
        <v>66</v>
      </c>
      <c r="N18721">
        <v>76</v>
      </c>
      <c r="O18721">
        <v>200</v>
      </c>
      <c r="P18721">
        <v>46</v>
      </c>
      <c r="R18721">
        <v>197</v>
      </c>
      <c r="S18721">
        <v>216</v>
      </c>
      <c r="T18721">
        <v>0</v>
      </c>
      <c r="U18721">
        <v>2076</v>
      </c>
      <c r="V18721">
        <v>2185</v>
      </c>
      <c r="W18721" t="s">
        <v>34</v>
      </c>
      <c r="X18721" t="s">
        <v>35</v>
      </c>
      <c r="Y18721" t="s">
        <v>2612</v>
      </c>
      <c r="Z18721" t="s">
        <v>37</v>
      </c>
    </row>
    <row r="18722" spans="1:26" x14ac:dyDescent="0.2">
      <c r="A18722" t="s">
        <v>6177</v>
      </c>
      <c r="B18722" t="s">
        <v>8249</v>
      </c>
      <c r="C18722" t="s">
        <v>8249</v>
      </c>
      <c r="D18722" t="s">
        <v>8250</v>
      </c>
      <c r="E18722" t="s">
        <v>31361</v>
      </c>
      <c r="F18722" t="s">
        <v>21768</v>
      </c>
      <c r="G18722" t="s">
        <v>75</v>
      </c>
      <c r="H18722" t="s">
        <v>32</v>
      </c>
      <c r="I18722">
        <v>10</v>
      </c>
      <c r="J18722">
        <v>120</v>
      </c>
      <c r="K18722" t="s">
        <v>33</v>
      </c>
      <c r="L18722">
        <v>94</v>
      </c>
      <c r="M18722">
        <v>66</v>
      </c>
      <c r="N18722">
        <v>76</v>
      </c>
      <c r="O18722">
        <v>200</v>
      </c>
      <c r="P18722">
        <v>46</v>
      </c>
      <c r="R18722">
        <v>197</v>
      </c>
      <c r="S18722">
        <v>216</v>
      </c>
      <c r="T18722">
        <v>0</v>
      </c>
      <c r="U18722">
        <v>2076</v>
      </c>
      <c r="V18722">
        <v>2185</v>
      </c>
      <c r="W18722" t="s">
        <v>34</v>
      </c>
      <c r="X18722" t="s">
        <v>35</v>
      </c>
      <c r="Y18722" t="s">
        <v>2612</v>
      </c>
      <c r="Z18722" t="s">
        <v>37</v>
      </c>
    </row>
    <row r="18723" spans="1:26" x14ac:dyDescent="0.2">
      <c r="A18723" t="s">
        <v>6177</v>
      </c>
      <c r="B18723" t="s">
        <v>8249</v>
      </c>
      <c r="C18723" t="s">
        <v>8249</v>
      </c>
      <c r="D18723" t="s">
        <v>8250</v>
      </c>
      <c r="E18723" t="s">
        <v>31362</v>
      </c>
      <c r="F18723" t="s">
        <v>21770</v>
      </c>
      <c r="G18723" t="s">
        <v>75</v>
      </c>
      <c r="H18723" t="s">
        <v>32</v>
      </c>
      <c r="I18723">
        <v>10</v>
      </c>
      <c r="J18723">
        <v>120</v>
      </c>
      <c r="K18723" t="s">
        <v>33</v>
      </c>
      <c r="L18723">
        <v>94</v>
      </c>
      <c r="M18723">
        <v>66</v>
      </c>
      <c r="N18723">
        <v>76</v>
      </c>
      <c r="O18723">
        <v>200</v>
      </c>
      <c r="P18723">
        <v>46</v>
      </c>
      <c r="R18723">
        <v>197</v>
      </c>
      <c r="S18723">
        <v>216</v>
      </c>
      <c r="T18723">
        <v>0</v>
      </c>
      <c r="U18723">
        <v>2076</v>
      </c>
      <c r="V18723">
        <v>2185</v>
      </c>
      <c r="W18723" t="s">
        <v>34</v>
      </c>
      <c r="X18723" t="s">
        <v>35</v>
      </c>
      <c r="Y18723" t="s">
        <v>2612</v>
      </c>
      <c r="Z18723" t="s">
        <v>37</v>
      </c>
    </row>
    <row r="18724" spans="1:26" x14ac:dyDescent="0.2">
      <c r="A18724" t="s">
        <v>6177</v>
      </c>
      <c r="B18724" t="s">
        <v>8249</v>
      </c>
      <c r="C18724" t="s">
        <v>8249</v>
      </c>
      <c r="D18724" t="s">
        <v>8250</v>
      </c>
      <c r="E18724" t="s">
        <v>31363</v>
      </c>
      <c r="F18724" t="s">
        <v>21772</v>
      </c>
      <c r="G18724" t="s">
        <v>75</v>
      </c>
      <c r="H18724" t="s">
        <v>32</v>
      </c>
      <c r="I18724">
        <v>10</v>
      </c>
      <c r="J18724">
        <v>120</v>
      </c>
      <c r="K18724" t="s">
        <v>33</v>
      </c>
      <c r="L18724">
        <v>94</v>
      </c>
      <c r="M18724">
        <v>66</v>
      </c>
      <c r="N18724">
        <v>76</v>
      </c>
      <c r="O18724">
        <v>200</v>
      </c>
      <c r="P18724">
        <v>46</v>
      </c>
      <c r="R18724">
        <v>197</v>
      </c>
      <c r="S18724">
        <v>216</v>
      </c>
      <c r="T18724">
        <v>0</v>
      </c>
      <c r="U18724">
        <v>2076</v>
      </c>
      <c r="V18724">
        <v>2185</v>
      </c>
      <c r="W18724" t="s">
        <v>34</v>
      </c>
      <c r="X18724" t="s">
        <v>35</v>
      </c>
      <c r="Y18724" t="s">
        <v>2612</v>
      </c>
      <c r="Z18724" t="s">
        <v>37</v>
      </c>
    </row>
    <row r="18725" spans="1:26" x14ac:dyDescent="0.2">
      <c r="A18725" t="s">
        <v>6177</v>
      </c>
      <c r="B18725" t="s">
        <v>8249</v>
      </c>
      <c r="C18725" t="s">
        <v>8249</v>
      </c>
      <c r="D18725" t="s">
        <v>8250</v>
      </c>
      <c r="E18725" t="s">
        <v>31364</v>
      </c>
      <c r="F18725" t="s">
        <v>16051</v>
      </c>
      <c r="G18725" t="s">
        <v>75</v>
      </c>
      <c r="H18725" t="s">
        <v>32</v>
      </c>
      <c r="I18725">
        <v>10</v>
      </c>
      <c r="J18725">
        <v>120</v>
      </c>
      <c r="K18725" t="s">
        <v>33</v>
      </c>
      <c r="L18725">
        <v>87</v>
      </c>
      <c r="M18725">
        <v>63</v>
      </c>
      <c r="N18725">
        <v>71</v>
      </c>
      <c r="O18725">
        <v>187</v>
      </c>
      <c r="P18725">
        <v>46</v>
      </c>
      <c r="R18725">
        <v>197</v>
      </c>
      <c r="S18725">
        <v>216</v>
      </c>
      <c r="T18725">
        <v>0</v>
      </c>
      <c r="U18725">
        <v>2075</v>
      </c>
      <c r="V18725">
        <v>2075</v>
      </c>
      <c r="W18725" t="s">
        <v>34</v>
      </c>
      <c r="X18725" t="s">
        <v>35</v>
      </c>
      <c r="Y18725" t="s">
        <v>2612</v>
      </c>
      <c r="Z18725" t="s">
        <v>37</v>
      </c>
    </row>
    <row r="18726" spans="1:26" x14ac:dyDescent="0.2">
      <c r="A18726" t="s">
        <v>6177</v>
      </c>
      <c r="B18726" t="s">
        <v>8249</v>
      </c>
      <c r="C18726" t="s">
        <v>8249</v>
      </c>
      <c r="D18726" t="s">
        <v>8250</v>
      </c>
      <c r="E18726" t="s">
        <v>31365</v>
      </c>
      <c r="F18726" t="s">
        <v>16053</v>
      </c>
      <c r="G18726" t="s">
        <v>75</v>
      </c>
      <c r="H18726" t="s">
        <v>32</v>
      </c>
      <c r="I18726">
        <v>10</v>
      </c>
      <c r="J18726">
        <v>120</v>
      </c>
      <c r="K18726" t="s">
        <v>33</v>
      </c>
      <c r="L18726">
        <v>88</v>
      </c>
      <c r="M18726">
        <v>64</v>
      </c>
      <c r="N18726">
        <v>72</v>
      </c>
      <c r="O18726">
        <v>190</v>
      </c>
      <c r="P18726">
        <v>46</v>
      </c>
      <c r="R18726">
        <v>197</v>
      </c>
      <c r="S18726">
        <v>216</v>
      </c>
      <c r="T18726">
        <v>0</v>
      </c>
      <c r="U18726">
        <v>2076</v>
      </c>
      <c r="V18726">
        <v>2185</v>
      </c>
      <c r="W18726" t="s">
        <v>34</v>
      </c>
      <c r="X18726" t="s">
        <v>35</v>
      </c>
      <c r="Y18726" t="s">
        <v>2612</v>
      </c>
      <c r="Z18726" t="s">
        <v>37</v>
      </c>
    </row>
    <row r="18727" spans="1:26" x14ac:dyDescent="0.2">
      <c r="A18727" t="s">
        <v>6177</v>
      </c>
      <c r="B18727" t="s">
        <v>8249</v>
      </c>
      <c r="C18727" t="s">
        <v>8249</v>
      </c>
      <c r="D18727" t="s">
        <v>8250</v>
      </c>
      <c r="E18727" t="s">
        <v>31366</v>
      </c>
      <c r="F18727" t="s">
        <v>16224</v>
      </c>
      <c r="G18727" t="s">
        <v>75</v>
      </c>
      <c r="H18727" t="s">
        <v>32</v>
      </c>
      <c r="I18727">
        <v>10</v>
      </c>
      <c r="J18727">
        <v>120</v>
      </c>
      <c r="K18727" t="s">
        <v>33</v>
      </c>
      <c r="L18727">
        <v>88</v>
      </c>
      <c r="M18727">
        <v>64</v>
      </c>
      <c r="N18727">
        <v>72</v>
      </c>
      <c r="O18727">
        <v>190</v>
      </c>
      <c r="P18727">
        <v>46</v>
      </c>
      <c r="R18727">
        <v>197</v>
      </c>
      <c r="S18727">
        <v>216</v>
      </c>
      <c r="T18727">
        <v>0</v>
      </c>
      <c r="U18727">
        <v>2076</v>
      </c>
      <c r="V18727">
        <v>2185</v>
      </c>
      <c r="W18727" t="s">
        <v>34</v>
      </c>
      <c r="X18727" t="s">
        <v>35</v>
      </c>
      <c r="Y18727" t="s">
        <v>2612</v>
      </c>
      <c r="Z18727" t="s">
        <v>37</v>
      </c>
    </row>
    <row r="18728" spans="1:26" x14ac:dyDescent="0.2">
      <c r="A18728" t="s">
        <v>6177</v>
      </c>
      <c r="B18728" t="s">
        <v>8249</v>
      </c>
      <c r="C18728" t="s">
        <v>8249</v>
      </c>
      <c r="D18728" t="s">
        <v>8250</v>
      </c>
      <c r="E18728" t="s">
        <v>31367</v>
      </c>
      <c r="F18728" t="s">
        <v>16055</v>
      </c>
      <c r="G18728" t="s">
        <v>75</v>
      </c>
      <c r="H18728" t="s">
        <v>32</v>
      </c>
      <c r="I18728">
        <v>11</v>
      </c>
      <c r="J18728">
        <v>120</v>
      </c>
      <c r="K18728" t="s">
        <v>299</v>
      </c>
      <c r="L18728">
        <v>101</v>
      </c>
      <c r="M18728">
        <v>69</v>
      </c>
      <c r="N18728">
        <v>81</v>
      </c>
      <c r="O18728">
        <v>214</v>
      </c>
      <c r="P18728">
        <v>42</v>
      </c>
      <c r="R18728">
        <v>19</v>
      </c>
      <c r="S18728">
        <v>201</v>
      </c>
      <c r="T18728">
        <v>1</v>
      </c>
      <c r="U18728">
        <v>2356</v>
      </c>
      <c r="V18728">
        <v>2525</v>
      </c>
      <c r="W18728" t="s">
        <v>34</v>
      </c>
      <c r="X18728" t="s">
        <v>35</v>
      </c>
      <c r="Y18728" t="s">
        <v>2612</v>
      </c>
      <c r="Z18728" t="s">
        <v>37</v>
      </c>
    </row>
    <row r="18729" spans="1:26" x14ac:dyDescent="0.2">
      <c r="A18729" t="s">
        <v>6177</v>
      </c>
      <c r="B18729" t="s">
        <v>8249</v>
      </c>
      <c r="C18729" t="s">
        <v>8249</v>
      </c>
      <c r="D18729" t="s">
        <v>10083</v>
      </c>
      <c r="E18729" t="s">
        <v>31368</v>
      </c>
      <c r="F18729" t="s">
        <v>16734</v>
      </c>
      <c r="G18729" t="s">
        <v>75</v>
      </c>
      <c r="H18729" t="s">
        <v>32</v>
      </c>
      <c r="I18729">
        <v>11</v>
      </c>
      <c r="J18729">
        <v>120</v>
      </c>
      <c r="K18729" t="s">
        <v>299</v>
      </c>
      <c r="L18729">
        <v>111</v>
      </c>
      <c r="M18729">
        <v>74</v>
      </c>
      <c r="N18729">
        <v>88</v>
      </c>
      <c r="O18729">
        <v>232</v>
      </c>
      <c r="P18729">
        <v>6</v>
      </c>
      <c r="R18729">
        <v>211</v>
      </c>
      <c r="S18729">
        <v>22</v>
      </c>
      <c r="T18729">
        <v>0</v>
      </c>
      <c r="U18729">
        <v>2186</v>
      </c>
      <c r="V18729">
        <v>2275</v>
      </c>
      <c r="W18729" t="s">
        <v>34</v>
      </c>
      <c r="X18729" t="s">
        <v>35</v>
      </c>
      <c r="Y18729" t="s">
        <v>2612</v>
      </c>
      <c r="Z18729" t="s">
        <v>37</v>
      </c>
    </row>
    <row r="18730" spans="1:26" x14ac:dyDescent="0.2">
      <c r="A18730" t="s">
        <v>6177</v>
      </c>
      <c r="B18730" t="s">
        <v>8249</v>
      </c>
      <c r="C18730" t="s">
        <v>8249</v>
      </c>
      <c r="D18730" t="s">
        <v>10083</v>
      </c>
      <c r="E18730" t="s">
        <v>31369</v>
      </c>
      <c r="F18730" t="s">
        <v>16736</v>
      </c>
      <c r="G18730" t="s">
        <v>75</v>
      </c>
      <c r="H18730" t="s">
        <v>32</v>
      </c>
      <c r="I18730">
        <v>11</v>
      </c>
      <c r="J18730">
        <v>120</v>
      </c>
      <c r="K18730" t="s">
        <v>299</v>
      </c>
      <c r="L18730">
        <v>111</v>
      </c>
      <c r="M18730">
        <v>74</v>
      </c>
      <c r="N18730">
        <v>88</v>
      </c>
      <c r="O18730">
        <v>232</v>
      </c>
      <c r="P18730">
        <v>6</v>
      </c>
      <c r="R18730">
        <v>211</v>
      </c>
      <c r="S18730">
        <v>22</v>
      </c>
      <c r="T18730">
        <v>0</v>
      </c>
      <c r="U18730">
        <v>2356</v>
      </c>
      <c r="V18730">
        <v>2525</v>
      </c>
      <c r="W18730" t="s">
        <v>34</v>
      </c>
      <c r="X18730" t="s">
        <v>35</v>
      </c>
      <c r="Y18730" t="s">
        <v>2612</v>
      </c>
      <c r="Z18730" t="s">
        <v>37</v>
      </c>
    </row>
    <row r="18731" spans="1:26" x14ac:dyDescent="0.2">
      <c r="A18731" t="s">
        <v>6177</v>
      </c>
      <c r="B18731" t="s">
        <v>8249</v>
      </c>
      <c r="C18731" t="s">
        <v>8249</v>
      </c>
      <c r="D18731" t="s">
        <v>8250</v>
      </c>
      <c r="E18731" t="s">
        <v>31370</v>
      </c>
      <c r="F18731" t="s">
        <v>31371</v>
      </c>
      <c r="G18731" t="s">
        <v>75</v>
      </c>
      <c r="H18731" t="s">
        <v>32</v>
      </c>
      <c r="I18731">
        <v>10</v>
      </c>
      <c r="J18731">
        <v>120</v>
      </c>
      <c r="K18731" t="s">
        <v>33</v>
      </c>
      <c r="L18731">
        <v>88</v>
      </c>
      <c r="M18731">
        <v>64</v>
      </c>
      <c r="N18731">
        <v>72</v>
      </c>
      <c r="O18731">
        <v>190</v>
      </c>
      <c r="P18731">
        <v>46</v>
      </c>
      <c r="R18731">
        <v>197</v>
      </c>
      <c r="S18731">
        <v>216</v>
      </c>
      <c r="T18731">
        <v>0</v>
      </c>
      <c r="U18731">
        <v>2076</v>
      </c>
      <c r="V18731">
        <v>2185</v>
      </c>
      <c r="W18731" t="s">
        <v>34</v>
      </c>
      <c r="X18731" t="s">
        <v>35</v>
      </c>
      <c r="Y18731" t="s">
        <v>2612</v>
      </c>
      <c r="Z18731" t="s">
        <v>37</v>
      </c>
    </row>
    <row r="18732" spans="1:26" x14ac:dyDescent="0.2">
      <c r="A18732" t="s">
        <v>6177</v>
      </c>
      <c r="B18732" t="s">
        <v>8249</v>
      </c>
      <c r="C18732" t="s">
        <v>8249</v>
      </c>
      <c r="D18732" t="s">
        <v>8250</v>
      </c>
      <c r="E18732" t="s">
        <v>31372</v>
      </c>
      <c r="F18732" t="s">
        <v>31373</v>
      </c>
      <c r="G18732" t="s">
        <v>75</v>
      </c>
      <c r="H18732" t="s">
        <v>32</v>
      </c>
      <c r="I18732">
        <v>11</v>
      </c>
      <c r="J18732">
        <v>120</v>
      </c>
      <c r="K18732" t="s">
        <v>299</v>
      </c>
      <c r="L18732">
        <v>101</v>
      </c>
      <c r="M18732">
        <v>69</v>
      </c>
      <c r="N18732">
        <v>81</v>
      </c>
      <c r="O18732">
        <v>214</v>
      </c>
      <c r="P18732">
        <v>42</v>
      </c>
      <c r="R18732">
        <v>19</v>
      </c>
      <c r="S18732">
        <v>201</v>
      </c>
      <c r="T18732">
        <v>1</v>
      </c>
      <c r="U18732">
        <v>2586</v>
      </c>
      <c r="V18732">
        <v>2600</v>
      </c>
      <c r="W18732" t="s">
        <v>34</v>
      </c>
      <c r="X18732" t="s">
        <v>35</v>
      </c>
      <c r="Y18732" t="s">
        <v>2612</v>
      </c>
      <c r="Z18732" t="s">
        <v>37</v>
      </c>
    </row>
    <row r="18733" spans="1:26" x14ac:dyDescent="0.2">
      <c r="A18733" t="s">
        <v>6177</v>
      </c>
      <c r="B18733" t="s">
        <v>8249</v>
      </c>
      <c r="C18733" t="s">
        <v>8249</v>
      </c>
      <c r="D18733" t="s">
        <v>8250</v>
      </c>
      <c r="E18733" t="s">
        <v>31374</v>
      </c>
      <c r="F18733" t="s">
        <v>31375</v>
      </c>
      <c r="G18733" t="s">
        <v>75</v>
      </c>
      <c r="H18733" t="s">
        <v>32</v>
      </c>
      <c r="I18733">
        <v>11</v>
      </c>
      <c r="J18733">
        <v>120</v>
      </c>
      <c r="K18733" t="s">
        <v>299</v>
      </c>
      <c r="L18733">
        <v>101</v>
      </c>
      <c r="M18733">
        <v>69</v>
      </c>
      <c r="N18733">
        <v>81</v>
      </c>
      <c r="O18733">
        <v>214</v>
      </c>
      <c r="P18733">
        <v>42</v>
      </c>
      <c r="R18733">
        <v>19</v>
      </c>
      <c r="S18733">
        <v>201</v>
      </c>
      <c r="T18733">
        <v>1</v>
      </c>
      <c r="U18733">
        <v>2186</v>
      </c>
      <c r="V18733">
        <v>2355</v>
      </c>
      <c r="W18733" t="s">
        <v>34</v>
      </c>
      <c r="X18733" t="s">
        <v>35</v>
      </c>
      <c r="Y18733" t="s">
        <v>2612</v>
      </c>
      <c r="Z18733" t="s">
        <v>37</v>
      </c>
    </row>
    <row r="18734" spans="1:26" x14ac:dyDescent="0.2">
      <c r="A18734" t="s">
        <v>6177</v>
      </c>
      <c r="B18734" t="s">
        <v>8249</v>
      </c>
      <c r="C18734" t="s">
        <v>8249</v>
      </c>
      <c r="D18734" t="s">
        <v>10083</v>
      </c>
      <c r="E18734" t="s">
        <v>31376</v>
      </c>
      <c r="F18734" t="s">
        <v>31377</v>
      </c>
      <c r="G18734" t="s">
        <v>75</v>
      </c>
      <c r="H18734" t="s">
        <v>32</v>
      </c>
      <c r="I18734">
        <v>11</v>
      </c>
      <c r="J18734">
        <v>120</v>
      </c>
      <c r="K18734" t="s">
        <v>299</v>
      </c>
      <c r="L18734">
        <v>11</v>
      </c>
      <c r="M18734">
        <v>73</v>
      </c>
      <c r="N18734">
        <v>87</v>
      </c>
      <c r="O18734">
        <v>230</v>
      </c>
      <c r="P18734">
        <v>6</v>
      </c>
      <c r="R18734">
        <v>211</v>
      </c>
      <c r="S18734">
        <v>22</v>
      </c>
      <c r="T18734">
        <v>0</v>
      </c>
      <c r="U18734">
        <v>2155</v>
      </c>
      <c r="V18734">
        <v>2185</v>
      </c>
      <c r="W18734" t="s">
        <v>34</v>
      </c>
      <c r="X18734" t="s">
        <v>35</v>
      </c>
      <c r="Y18734" t="s">
        <v>2612</v>
      </c>
      <c r="Z18734" t="s">
        <v>37</v>
      </c>
    </row>
    <row r="18735" spans="1:26" x14ac:dyDescent="0.2">
      <c r="A18735" t="s">
        <v>6177</v>
      </c>
      <c r="B18735" t="s">
        <v>6410</v>
      </c>
      <c r="C18735" t="s">
        <v>6410</v>
      </c>
      <c r="D18735" t="s">
        <v>6411</v>
      </c>
      <c r="E18735" t="s">
        <v>31378</v>
      </c>
      <c r="F18735" t="s">
        <v>20476</v>
      </c>
      <c r="G18735" t="s">
        <v>75</v>
      </c>
      <c r="H18735" t="s">
        <v>32</v>
      </c>
      <c r="I18735">
        <v>7</v>
      </c>
      <c r="J18735">
        <v>70</v>
      </c>
      <c r="K18735" t="s">
        <v>33</v>
      </c>
      <c r="L18735">
        <v>99</v>
      </c>
      <c r="M18735">
        <v>66</v>
      </c>
      <c r="N18735">
        <v>78</v>
      </c>
      <c r="O18735">
        <v>206</v>
      </c>
      <c r="P18735">
        <v>83</v>
      </c>
      <c r="R18735">
        <v>229</v>
      </c>
      <c r="S18735">
        <v>25</v>
      </c>
      <c r="T18735">
        <v>1</v>
      </c>
      <c r="U18735">
        <v>1976</v>
      </c>
      <c r="V18735">
        <v>2075</v>
      </c>
      <c r="W18735" t="s">
        <v>34</v>
      </c>
      <c r="X18735" t="s">
        <v>35</v>
      </c>
      <c r="Y18735" t="s">
        <v>2612</v>
      </c>
      <c r="Z18735" t="s">
        <v>362</v>
      </c>
    </row>
    <row r="18736" spans="1:26" x14ac:dyDescent="0.2">
      <c r="A18736" t="s">
        <v>6177</v>
      </c>
      <c r="B18736" t="s">
        <v>6410</v>
      </c>
      <c r="C18736" t="s">
        <v>6410</v>
      </c>
      <c r="D18736" t="s">
        <v>6411</v>
      </c>
      <c r="E18736" t="s">
        <v>31379</v>
      </c>
      <c r="F18736" t="s">
        <v>21798</v>
      </c>
      <c r="G18736" t="s">
        <v>75</v>
      </c>
      <c r="H18736" t="s">
        <v>32</v>
      </c>
      <c r="I18736">
        <v>7</v>
      </c>
      <c r="J18736">
        <v>70</v>
      </c>
      <c r="K18736" t="s">
        <v>33</v>
      </c>
      <c r="L18736">
        <v>10</v>
      </c>
      <c r="M18736">
        <v>67</v>
      </c>
      <c r="N18736">
        <v>79</v>
      </c>
      <c r="O18736">
        <v>208</v>
      </c>
      <c r="P18736">
        <v>83</v>
      </c>
      <c r="R18736">
        <v>229</v>
      </c>
      <c r="S18736">
        <v>25</v>
      </c>
      <c r="T18736">
        <v>1</v>
      </c>
      <c r="U18736">
        <v>2076</v>
      </c>
      <c r="V18736">
        <v>2185</v>
      </c>
      <c r="W18736" t="s">
        <v>34</v>
      </c>
      <c r="X18736" t="s">
        <v>35</v>
      </c>
      <c r="Y18736" t="s">
        <v>2612</v>
      </c>
      <c r="Z18736" t="s">
        <v>362</v>
      </c>
    </row>
    <row r="18737" spans="1:26" x14ac:dyDescent="0.2">
      <c r="A18737" t="s">
        <v>6177</v>
      </c>
      <c r="B18737" t="s">
        <v>6410</v>
      </c>
      <c r="C18737" t="s">
        <v>6410</v>
      </c>
      <c r="D18737" t="s">
        <v>6411</v>
      </c>
      <c r="E18737" t="s">
        <v>31380</v>
      </c>
      <c r="F18737" t="s">
        <v>21802</v>
      </c>
      <c r="G18737" t="s">
        <v>75</v>
      </c>
      <c r="H18737" t="s">
        <v>32</v>
      </c>
      <c r="I18737">
        <v>7</v>
      </c>
      <c r="J18737">
        <v>70</v>
      </c>
      <c r="K18737" t="s">
        <v>33</v>
      </c>
      <c r="L18737">
        <v>101</v>
      </c>
      <c r="M18737">
        <v>68</v>
      </c>
      <c r="N18737">
        <v>8</v>
      </c>
      <c r="O18737">
        <v>211</v>
      </c>
      <c r="P18737">
        <v>83</v>
      </c>
      <c r="R18737">
        <v>229</v>
      </c>
      <c r="S18737">
        <v>25</v>
      </c>
      <c r="T18737">
        <v>1</v>
      </c>
      <c r="U18737">
        <v>2186</v>
      </c>
      <c r="V18737">
        <v>2355</v>
      </c>
      <c r="W18737" t="s">
        <v>34</v>
      </c>
      <c r="X18737" t="s">
        <v>35</v>
      </c>
      <c r="Y18737" t="s">
        <v>2612</v>
      </c>
      <c r="Z18737" t="s">
        <v>362</v>
      </c>
    </row>
    <row r="18738" spans="1:26" x14ac:dyDescent="0.2">
      <c r="A18738" t="s">
        <v>6177</v>
      </c>
      <c r="B18738" t="s">
        <v>6410</v>
      </c>
      <c r="C18738" t="s">
        <v>6410</v>
      </c>
      <c r="D18738" t="s">
        <v>6411</v>
      </c>
      <c r="E18738" t="s">
        <v>31381</v>
      </c>
      <c r="F18738" t="s">
        <v>21806</v>
      </c>
      <c r="G18738" t="s">
        <v>75</v>
      </c>
      <c r="H18738" t="s">
        <v>32</v>
      </c>
      <c r="I18738">
        <v>7</v>
      </c>
      <c r="J18738">
        <v>70</v>
      </c>
      <c r="K18738" t="s">
        <v>33</v>
      </c>
      <c r="L18738">
        <v>101</v>
      </c>
      <c r="M18738">
        <v>68</v>
      </c>
      <c r="N18738">
        <v>8</v>
      </c>
      <c r="O18738">
        <v>211</v>
      </c>
      <c r="P18738">
        <v>83</v>
      </c>
      <c r="R18738">
        <v>229</v>
      </c>
      <c r="S18738">
        <v>25</v>
      </c>
      <c r="T18738">
        <v>1</v>
      </c>
      <c r="U18738">
        <v>2186</v>
      </c>
      <c r="V18738">
        <v>2355</v>
      </c>
      <c r="W18738" t="s">
        <v>34</v>
      </c>
      <c r="X18738" t="s">
        <v>35</v>
      </c>
      <c r="Y18738" t="s">
        <v>2612</v>
      </c>
      <c r="Z18738" t="s">
        <v>362</v>
      </c>
    </row>
    <row r="18739" spans="1:26" x14ac:dyDescent="0.2">
      <c r="A18739" t="s">
        <v>6177</v>
      </c>
      <c r="B18739" t="s">
        <v>6410</v>
      </c>
      <c r="C18739" t="s">
        <v>6410</v>
      </c>
      <c r="D18739" t="s">
        <v>6420</v>
      </c>
      <c r="E18739" t="s">
        <v>31382</v>
      </c>
      <c r="F18739" t="s">
        <v>21810</v>
      </c>
      <c r="G18739" t="s">
        <v>75</v>
      </c>
      <c r="H18739" t="s">
        <v>32</v>
      </c>
      <c r="I18739">
        <v>10</v>
      </c>
      <c r="J18739">
        <v>120</v>
      </c>
      <c r="K18739" t="s">
        <v>33</v>
      </c>
      <c r="L18739">
        <v>94</v>
      </c>
      <c r="M18739">
        <v>66</v>
      </c>
      <c r="N18739">
        <v>76</v>
      </c>
      <c r="O18739">
        <v>200</v>
      </c>
      <c r="P18739">
        <v>46</v>
      </c>
      <c r="R18739">
        <v>197</v>
      </c>
      <c r="S18739">
        <v>216</v>
      </c>
      <c r="T18739">
        <v>0</v>
      </c>
      <c r="U18739">
        <v>2076</v>
      </c>
      <c r="V18739">
        <v>2185</v>
      </c>
      <c r="W18739" t="s">
        <v>34</v>
      </c>
      <c r="X18739" t="s">
        <v>35</v>
      </c>
      <c r="Y18739" t="s">
        <v>2612</v>
      </c>
      <c r="Z18739" t="s">
        <v>362</v>
      </c>
    </row>
    <row r="18740" spans="1:26" x14ac:dyDescent="0.2">
      <c r="A18740" t="s">
        <v>6177</v>
      </c>
      <c r="B18740" t="s">
        <v>6410</v>
      </c>
      <c r="C18740" t="s">
        <v>6410</v>
      </c>
      <c r="D18740" t="s">
        <v>6420</v>
      </c>
      <c r="E18740" t="s">
        <v>31383</v>
      </c>
      <c r="F18740" t="s">
        <v>21814</v>
      </c>
      <c r="G18740" t="s">
        <v>75</v>
      </c>
      <c r="H18740" t="s">
        <v>32</v>
      </c>
      <c r="I18740">
        <v>10</v>
      </c>
      <c r="J18740">
        <v>120</v>
      </c>
      <c r="K18740" t="s">
        <v>33</v>
      </c>
      <c r="L18740">
        <v>94</v>
      </c>
      <c r="M18740">
        <v>66</v>
      </c>
      <c r="N18740">
        <v>76</v>
      </c>
      <c r="O18740">
        <v>200</v>
      </c>
      <c r="P18740">
        <v>46</v>
      </c>
      <c r="R18740">
        <v>197</v>
      </c>
      <c r="S18740">
        <v>216</v>
      </c>
      <c r="T18740">
        <v>0</v>
      </c>
      <c r="U18740">
        <v>2076</v>
      </c>
      <c r="V18740">
        <v>2185</v>
      </c>
      <c r="W18740" t="s">
        <v>34</v>
      </c>
      <c r="X18740" t="s">
        <v>35</v>
      </c>
      <c r="Y18740" t="s">
        <v>2612</v>
      </c>
      <c r="Z18740" t="s">
        <v>362</v>
      </c>
    </row>
    <row r="18741" spans="1:26" x14ac:dyDescent="0.2">
      <c r="A18741" t="s">
        <v>6177</v>
      </c>
      <c r="B18741" t="s">
        <v>6410</v>
      </c>
      <c r="C18741" t="s">
        <v>6410</v>
      </c>
      <c r="D18741" t="s">
        <v>6420</v>
      </c>
      <c r="E18741" t="s">
        <v>31384</v>
      </c>
      <c r="F18741" t="s">
        <v>21818</v>
      </c>
      <c r="G18741" t="s">
        <v>75</v>
      </c>
      <c r="H18741" t="s">
        <v>32</v>
      </c>
      <c r="I18741">
        <v>10</v>
      </c>
      <c r="J18741">
        <v>120</v>
      </c>
      <c r="K18741" t="s">
        <v>33</v>
      </c>
      <c r="L18741">
        <v>94</v>
      </c>
      <c r="M18741">
        <v>66</v>
      </c>
      <c r="N18741">
        <v>76</v>
      </c>
      <c r="O18741">
        <v>200</v>
      </c>
      <c r="P18741">
        <v>46</v>
      </c>
      <c r="R18741">
        <v>197</v>
      </c>
      <c r="S18741">
        <v>216</v>
      </c>
      <c r="T18741">
        <v>0</v>
      </c>
      <c r="U18741">
        <v>2076</v>
      </c>
      <c r="V18741">
        <v>2185</v>
      </c>
      <c r="W18741" t="s">
        <v>34</v>
      </c>
      <c r="X18741" t="s">
        <v>35</v>
      </c>
      <c r="Y18741" t="s">
        <v>2612</v>
      </c>
      <c r="Z18741" t="s">
        <v>362</v>
      </c>
    </row>
    <row r="18742" spans="1:26" x14ac:dyDescent="0.2">
      <c r="A18742" t="s">
        <v>6177</v>
      </c>
      <c r="B18742" t="s">
        <v>6410</v>
      </c>
      <c r="C18742" t="s">
        <v>6410</v>
      </c>
      <c r="D18742" t="s">
        <v>6420</v>
      </c>
      <c r="E18742" t="s">
        <v>31385</v>
      </c>
      <c r="F18742" t="s">
        <v>21822</v>
      </c>
      <c r="G18742" t="s">
        <v>75</v>
      </c>
      <c r="H18742" t="s">
        <v>32</v>
      </c>
      <c r="I18742">
        <v>10</v>
      </c>
      <c r="J18742">
        <v>120</v>
      </c>
      <c r="K18742" t="s">
        <v>33</v>
      </c>
      <c r="L18742">
        <v>94</v>
      </c>
      <c r="M18742">
        <v>66</v>
      </c>
      <c r="N18742">
        <v>76</v>
      </c>
      <c r="O18742">
        <v>200</v>
      </c>
      <c r="P18742">
        <v>46</v>
      </c>
      <c r="R18742">
        <v>197</v>
      </c>
      <c r="S18742">
        <v>216</v>
      </c>
      <c r="T18742">
        <v>0</v>
      </c>
      <c r="U18742">
        <v>2076</v>
      </c>
      <c r="V18742">
        <v>2185</v>
      </c>
      <c r="W18742" t="s">
        <v>34</v>
      </c>
      <c r="X18742" t="s">
        <v>35</v>
      </c>
      <c r="Y18742" t="s">
        <v>2612</v>
      </c>
      <c r="Z18742" t="s">
        <v>362</v>
      </c>
    </row>
    <row r="18743" spans="1:26" x14ac:dyDescent="0.2">
      <c r="A18743" t="s">
        <v>6177</v>
      </c>
      <c r="B18743" t="s">
        <v>6410</v>
      </c>
      <c r="C18743" t="s">
        <v>6410</v>
      </c>
      <c r="D18743" t="s">
        <v>6420</v>
      </c>
      <c r="E18743" t="s">
        <v>31386</v>
      </c>
      <c r="F18743" t="s">
        <v>21826</v>
      </c>
      <c r="G18743" t="s">
        <v>75</v>
      </c>
      <c r="H18743" t="s">
        <v>32</v>
      </c>
      <c r="I18743">
        <v>10</v>
      </c>
      <c r="J18743">
        <v>120</v>
      </c>
      <c r="K18743" t="s">
        <v>33</v>
      </c>
      <c r="L18743">
        <v>95</v>
      </c>
      <c r="M18743">
        <v>67</v>
      </c>
      <c r="N18743">
        <v>77</v>
      </c>
      <c r="O18743">
        <v>203</v>
      </c>
      <c r="P18743">
        <v>46</v>
      </c>
      <c r="R18743">
        <v>197</v>
      </c>
      <c r="S18743">
        <v>216</v>
      </c>
      <c r="T18743">
        <v>0</v>
      </c>
      <c r="U18743">
        <v>2356</v>
      </c>
      <c r="V18743">
        <v>2450</v>
      </c>
      <c r="W18743" t="s">
        <v>34</v>
      </c>
      <c r="X18743" t="s">
        <v>35</v>
      </c>
      <c r="Y18743" t="s">
        <v>2612</v>
      </c>
      <c r="Z18743" t="s">
        <v>362</v>
      </c>
    </row>
    <row r="18744" spans="1:26" x14ac:dyDescent="0.2">
      <c r="A18744" t="s">
        <v>6177</v>
      </c>
      <c r="B18744" t="s">
        <v>6410</v>
      </c>
      <c r="C18744" t="s">
        <v>6410</v>
      </c>
      <c r="D18744" t="s">
        <v>6420</v>
      </c>
      <c r="E18744" t="s">
        <v>31387</v>
      </c>
      <c r="F18744" t="s">
        <v>21830</v>
      </c>
      <c r="G18744" t="s">
        <v>75</v>
      </c>
      <c r="H18744" t="s">
        <v>32</v>
      </c>
      <c r="I18744">
        <v>10</v>
      </c>
      <c r="J18744">
        <v>120</v>
      </c>
      <c r="K18744" t="s">
        <v>33</v>
      </c>
      <c r="L18744">
        <v>94</v>
      </c>
      <c r="M18744">
        <v>66</v>
      </c>
      <c r="N18744">
        <v>76</v>
      </c>
      <c r="O18744">
        <v>200</v>
      </c>
      <c r="P18744">
        <v>46</v>
      </c>
      <c r="R18744">
        <v>197</v>
      </c>
      <c r="S18744">
        <v>216</v>
      </c>
      <c r="T18744">
        <v>0</v>
      </c>
      <c r="U18744">
        <v>2076</v>
      </c>
      <c r="V18744">
        <v>2185</v>
      </c>
      <c r="W18744" t="s">
        <v>34</v>
      </c>
      <c r="X18744" t="s">
        <v>35</v>
      </c>
      <c r="Y18744" t="s">
        <v>2612</v>
      </c>
      <c r="Z18744" t="s">
        <v>362</v>
      </c>
    </row>
    <row r="18745" spans="1:26" x14ac:dyDescent="0.2">
      <c r="A18745" t="s">
        <v>6177</v>
      </c>
      <c r="B18745" t="s">
        <v>6410</v>
      </c>
      <c r="C18745" t="s">
        <v>6410</v>
      </c>
      <c r="D18745" t="s">
        <v>6420</v>
      </c>
      <c r="E18745" t="s">
        <v>31388</v>
      </c>
      <c r="F18745" t="s">
        <v>21834</v>
      </c>
      <c r="G18745" t="s">
        <v>75</v>
      </c>
      <c r="H18745" t="s">
        <v>32</v>
      </c>
      <c r="I18745">
        <v>10</v>
      </c>
      <c r="J18745">
        <v>120</v>
      </c>
      <c r="K18745" t="s">
        <v>33</v>
      </c>
      <c r="L18745">
        <v>94</v>
      </c>
      <c r="M18745">
        <v>66</v>
      </c>
      <c r="N18745">
        <v>76</v>
      </c>
      <c r="O18745">
        <v>200</v>
      </c>
      <c r="P18745">
        <v>46</v>
      </c>
      <c r="R18745">
        <v>197</v>
      </c>
      <c r="S18745">
        <v>216</v>
      </c>
      <c r="T18745">
        <v>0</v>
      </c>
      <c r="U18745">
        <v>2076</v>
      </c>
      <c r="V18745">
        <v>2185</v>
      </c>
      <c r="W18745" t="s">
        <v>34</v>
      </c>
      <c r="X18745" t="s">
        <v>35</v>
      </c>
      <c r="Y18745" t="s">
        <v>2612</v>
      </c>
      <c r="Z18745" t="s">
        <v>362</v>
      </c>
    </row>
    <row r="18746" spans="1:26" x14ac:dyDescent="0.2">
      <c r="A18746" t="s">
        <v>6177</v>
      </c>
      <c r="B18746" t="s">
        <v>6410</v>
      </c>
      <c r="C18746" t="s">
        <v>6410</v>
      </c>
      <c r="D18746" t="s">
        <v>6420</v>
      </c>
      <c r="E18746" t="s">
        <v>31389</v>
      </c>
      <c r="F18746" t="s">
        <v>21838</v>
      </c>
      <c r="G18746" t="s">
        <v>75</v>
      </c>
      <c r="H18746" t="s">
        <v>32</v>
      </c>
      <c r="I18746">
        <v>10</v>
      </c>
      <c r="J18746">
        <v>120</v>
      </c>
      <c r="K18746" t="s">
        <v>33</v>
      </c>
      <c r="L18746">
        <v>94</v>
      </c>
      <c r="M18746">
        <v>66</v>
      </c>
      <c r="N18746">
        <v>76</v>
      </c>
      <c r="O18746">
        <v>200</v>
      </c>
      <c r="P18746">
        <v>46</v>
      </c>
      <c r="R18746">
        <v>197</v>
      </c>
      <c r="S18746">
        <v>216</v>
      </c>
      <c r="T18746">
        <v>0</v>
      </c>
      <c r="U18746">
        <v>2076</v>
      </c>
      <c r="V18746">
        <v>2185</v>
      </c>
      <c r="W18746" t="s">
        <v>34</v>
      </c>
      <c r="X18746" t="s">
        <v>35</v>
      </c>
      <c r="Y18746" t="s">
        <v>2612</v>
      </c>
      <c r="Z18746" t="s">
        <v>362</v>
      </c>
    </row>
    <row r="18747" spans="1:26" x14ac:dyDescent="0.2">
      <c r="A18747" t="s">
        <v>6177</v>
      </c>
      <c r="B18747" t="s">
        <v>6410</v>
      </c>
      <c r="C18747" t="s">
        <v>6410</v>
      </c>
      <c r="D18747" t="s">
        <v>6462</v>
      </c>
      <c r="E18747" t="s">
        <v>31390</v>
      </c>
      <c r="F18747" t="s">
        <v>21842</v>
      </c>
      <c r="G18747" t="s">
        <v>75</v>
      </c>
      <c r="H18747" t="s">
        <v>32</v>
      </c>
      <c r="I18747">
        <v>9</v>
      </c>
      <c r="J18747">
        <v>100</v>
      </c>
      <c r="K18747" t="s">
        <v>33</v>
      </c>
      <c r="L18747">
        <v>94</v>
      </c>
      <c r="M18747">
        <v>66</v>
      </c>
      <c r="N18747">
        <v>76</v>
      </c>
      <c r="O18747">
        <v>200</v>
      </c>
      <c r="P18747">
        <v>46</v>
      </c>
      <c r="R18747">
        <v>197</v>
      </c>
      <c r="S18747">
        <v>216</v>
      </c>
      <c r="T18747">
        <v>0</v>
      </c>
      <c r="U18747">
        <v>2076</v>
      </c>
      <c r="V18747">
        <v>2185</v>
      </c>
      <c r="W18747" t="s">
        <v>34</v>
      </c>
      <c r="X18747" t="s">
        <v>35</v>
      </c>
      <c r="Y18747" t="s">
        <v>2612</v>
      </c>
      <c r="Z18747" t="s">
        <v>362</v>
      </c>
    </row>
    <row r="18748" spans="1:26" x14ac:dyDescent="0.2">
      <c r="A18748" t="s">
        <v>6177</v>
      </c>
      <c r="B18748" t="s">
        <v>6410</v>
      </c>
      <c r="C18748" t="s">
        <v>6410</v>
      </c>
      <c r="D18748" t="s">
        <v>6462</v>
      </c>
      <c r="E18748" t="s">
        <v>31391</v>
      </c>
      <c r="F18748" t="s">
        <v>21846</v>
      </c>
      <c r="G18748" t="s">
        <v>75</v>
      </c>
      <c r="H18748" t="s">
        <v>32</v>
      </c>
      <c r="I18748">
        <v>9</v>
      </c>
      <c r="J18748">
        <v>100</v>
      </c>
      <c r="K18748" t="s">
        <v>33</v>
      </c>
      <c r="L18748">
        <v>95</v>
      </c>
      <c r="M18748">
        <v>67</v>
      </c>
      <c r="N18748">
        <v>77</v>
      </c>
      <c r="O18748">
        <v>203</v>
      </c>
      <c r="P18748">
        <v>46</v>
      </c>
      <c r="R18748">
        <v>197</v>
      </c>
      <c r="S18748">
        <v>216</v>
      </c>
      <c r="T18748">
        <v>0</v>
      </c>
      <c r="U18748">
        <v>2186</v>
      </c>
      <c r="V18748">
        <v>2200</v>
      </c>
      <c r="W18748" t="s">
        <v>34</v>
      </c>
      <c r="X18748" t="s">
        <v>35</v>
      </c>
      <c r="Y18748" t="s">
        <v>2612</v>
      </c>
      <c r="Z18748" t="s">
        <v>362</v>
      </c>
    </row>
    <row r="18749" spans="1:26" x14ac:dyDescent="0.2">
      <c r="A18749" t="s">
        <v>6177</v>
      </c>
      <c r="B18749" t="s">
        <v>6410</v>
      </c>
      <c r="C18749" t="s">
        <v>6410</v>
      </c>
      <c r="D18749" t="s">
        <v>6462</v>
      </c>
      <c r="E18749" t="s">
        <v>31392</v>
      </c>
      <c r="F18749" t="s">
        <v>21850</v>
      </c>
      <c r="G18749" t="s">
        <v>75</v>
      </c>
      <c r="H18749" t="s">
        <v>32</v>
      </c>
      <c r="I18749">
        <v>9</v>
      </c>
      <c r="J18749">
        <v>100</v>
      </c>
      <c r="K18749" t="s">
        <v>33</v>
      </c>
      <c r="L18749">
        <v>95</v>
      </c>
      <c r="M18749">
        <v>67</v>
      </c>
      <c r="N18749">
        <v>77</v>
      </c>
      <c r="O18749">
        <v>203</v>
      </c>
      <c r="P18749">
        <v>46</v>
      </c>
      <c r="R18749">
        <v>197</v>
      </c>
      <c r="S18749">
        <v>216</v>
      </c>
      <c r="T18749">
        <v>0</v>
      </c>
      <c r="U18749">
        <v>2186</v>
      </c>
      <c r="V18749">
        <v>2355</v>
      </c>
      <c r="W18749" t="s">
        <v>34</v>
      </c>
      <c r="X18749" t="s">
        <v>35</v>
      </c>
      <c r="Y18749" t="s">
        <v>2612</v>
      </c>
      <c r="Z18749" t="s">
        <v>362</v>
      </c>
    </row>
    <row r="18750" spans="1:26" x14ac:dyDescent="0.2">
      <c r="A18750" t="s">
        <v>6177</v>
      </c>
      <c r="B18750" t="s">
        <v>6410</v>
      </c>
      <c r="C18750" t="s">
        <v>6410</v>
      </c>
      <c r="D18750" t="s">
        <v>6462</v>
      </c>
      <c r="E18750" t="s">
        <v>31393</v>
      </c>
      <c r="F18750" t="s">
        <v>21854</v>
      </c>
      <c r="G18750" t="s">
        <v>75</v>
      </c>
      <c r="H18750" t="s">
        <v>32</v>
      </c>
      <c r="I18750">
        <v>9</v>
      </c>
      <c r="J18750">
        <v>100</v>
      </c>
      <c r="K18750" t="s">
        <v>33</v>
      </c>
      <c r="L18750">
        <v>95</v>
      </c>
      <c r="M18750">
        <v>67</v>
      </c>
      <c r="N18750">
        <v>77</v>
      </c>
      <c r="O18750">
        <v>203</v>
      </c>
      <c r="P18750">
        <v>46</v>
      </c>
      <c r="R18750">
        <v>197</v>
      </c>
      <c r="S18750">
        <v>216</v>
      </c>
      <c r="T18750">
        <v>0</v>
      </c>
      <c r="U18750">
        <v>2186</v>
      </c>
      <c r="V18750">
        <v>2355</v>
      </c>
      <c r="W18750" t="s">
        <v>34</v>
      </c>
      <c r="X18750" t="s">
        <v>35</v>
      </c>
      <c r="Y18750" t="s">
        <v>2612</v>
      </c>
      <c r="Z18750" t="s">
        <v>362</v>
      </c>
    </row>
    <row r="18751" spans="1:26" x14ac:dyDescent="0.2">
      <c r="A18751" t="s">
        <v>6177</v>
      </c>
      <c r="B18751" t="s">
        <v>8249</v>
      </c>
      <c r="C18751" t="s">
        <v>8249</v>
      </c>
      <c r="D18751" t="s">
        <v>8250</v>
      </c>
      <c r="E18751" t="s">
        <v>31394</v>
      </c>
      <c r="F18751" t="s">
        <v>21858</v>
      </c>
      <c r="G18751" t="s">
        <v>75</v>
      </c>
      <c r="H18751" t="s">
        <v>32</v>
      </c>
      <c r="I18751">
        <v>10</v>
      </c>
      <c r="J18751">
        <v>120</v>
      </c>
      <c r="K18751" t="s">
        <v>33</v>
      </c>
      <c r="L18751">
        <v>94</v>
      </c>
      <c r="M18751">
        <v>66</v>
      </c>
      <c r="N18751">
        <v>76</v>
      </c>
      <c r="O18751">
        <v>200</v>
      </c>
      <c r="P18751">
        <v>46</v>
      </c>
      <c r="R18751">
        <v>197</v>
      </c>
      <c r="S18751">
        <v>216</v>
      </c>
      <c r="T18751">
        <v>0</v>
      </c>
      <c r="U18751">
        <v>2076</v>
      </c>
      <c r="V18751">
        <v>2185</v>
      </c>
      <c r="W18751" t="s">
        <v>34</v>
      </c>
      <c r="X18751" t="s">
        <v>35</v>
      </c>
      <c r="Y18751" t="s">
        <v>2612</v>
      </c>
      <c r="Z18751" t="s">
        <v>37</v>
      </c>
    </row>
    <row r="18752" spans="1:26" x14ac:dyDescent="0.2">
      <c r="A18752" t="s">
        <v>6177</v>
      </c>
      <c r="B18752" t="s">
        <v>8249</v>
      </c>
      <c r="C18752" t="s">
        <v>8249</v>
      </c>
      <c r="D18752" t="s">
        <v>8250</v>
      </c>
      <c r="E18752" t="s">
        <v>31395</v>
      </c>
      <c r="F18752" t="s">
        <v>21862</v>
      </c>
      <c r="G18752" t="s">
        <v>75</v>
      </c>
      <c r="H18752" t="s">
        <v>32</v>
      </c>
      <c r="I18752">
        <v>10</v>
      </c>
      <c r="J18752">
        <v>120</v>
      </c>
      <c r="K18752" t="s">
        <v>33</v>
      </c>
      <c r="L18752">
        <v>94</v>
      </c>
      <c r="M18752">
        <v>66</v>
      </c>
      <c r="N18752">
        <v>76</v>
      </c>
      <c r="O18752">
        <v>200</v>
      </c>
      <c r="P18752">
        <v>46</v>
      </c>
      <c r="R18752">
        <v>197</v>
      </c>
      <c r="S18752">
        <v>216</v>
      </c>
      <c r="T18752">
        <v>0</v>
      </c>
      <c r="U18752">
        <v>2076</v>
      </c>
      <c r="V18752">
        <v>2185</v>
      </c>
      <c r="W18752" t="s">
        <v>34</v>
      </c>
      <c r="X18752" t="s">
        <v>35</v>
      </c>
      <c r="Y18752" t="s">
        <v>2612</v>
      </c>
      <c r="Z18752" t="s">
        <v>37</v>
      </c>
    </row>
    <row r="18753" spans="1:26" x14ac:dyDescent="0.2">
      <c r="A18753" t="s">
        <v>6177</v>
      </c>
      <c r="B18753" t="s">
        <v>8249</v>
      </c>
      <c r="C18753" t="s">
        <v>8249</v>
      </c>
      <c r="D18753" t="s">
        <v>8250</v>
      </c>
      <c r="E18753" t="s">
        <v>31396</v>
      </c>
      <c r="F18753" t="s">
        <v>21866</v>
      </c>
      <c r="G18753" t="s">
        <v>75</v>
      </c>
      <c r="H18753" t="s">
        <v>32</v>
      </c>
      <c r="I18753">
        <v>10</v>
      </c>
      <c r="J18753">
        <v>120</v>
      </c>
      <c r="K18753" t="s">
        <v>33</v>
      </c>
      <c r="L18753">
        <v>94</v>
      </c>
      <c r="M18753">
        <v>66</v>
      </c>
      <c r="N18753">
        <v>76</v>
      </c>
      <c r="O18753">
        <v>200</v>
      </c>
      <c r="P18753">
        <v>46</v>
      </c>
      <c r="R18753">
        <v>197</v>
      </c>
      <c r="S18753">
        <v>216</v>
      </c>
      <c r="T18753">
        <v>0</v>
      </c>
      <c r="U18753">
        <v>2076</v>
      </c>
      <c r="V18753">
        <v>2185</v>
      </c>
      <c r="W18753" t="s">
        <v>34</v>
      </c>
      <c r="X18753" t="s">
        <v>35</v>
      </c>
      <c r="Y18753" t="s">
        <v>2612</v>
      </c>
      <c r="Z18753" t="s">
        <v>37</v>
      </c>
    </row>
    <row r="18754" spans="1:26" x14ac:dyDescent="0.2">
      <c r="A18754" t="s">
        <v>6177</v>
      </c>
      <c r="B18754" t="s">
        <v>8249</v>
      </c>
      <c r="C18754" t="s">
        <v>8249</v>
      </c>
      <c r="D18754" t="s">
        <v>8250</v>
      </c>
      <c r="E18754" t="s">
        <v>31397</v>
      </c>
      <c r="F18754" t="s">
        <v>21870</v>
      </c>
      <c r="G18754" t="s">
        <v>75</v>
      </c>
      <c r="H18754" t="s">
        <v>32</v>
      </c>
      <c r="I18754">
        <v>10</v>
      </c>
      <c r="J18754">
        <v>120</v>
      </c>
      <c r="K18754" t="s">
        <v>33</v>
      </c>
      <c r="L18754">
        <v>95</v>
      </c>
      <c r="M18754">
        <v>67</v>
      </c>
      <c r="N18754">
        <v>77</v>
      </c>
      <c r="O18754">
        <v>203</v>
      </c>
      <c r="P18754">
        <v>46</v>
      </c>
      <c r="R18754">
        <v>197</v>
      </c>
      <c r="S18754">
        <v>216</v>
      </c>
      <c r="T18754">
        <v>0</v>
      </c>
      <c r="U18754">
        <v>2186</v>
      </c>
      <c r="V18754">
        <v>2350</v>
      </c>
      <c r="W18754" t="s">
        <v>34</v>
      </c>
      <c r="X18754" t="s">
        <v>35</v>
      </c>
      <c r="Y18754" t="s">
        <v>2612</v>
      </c>
      <c r="Z18754" t="s">
        <v>37</v>
      </c>
    </row>
    <row r="18755" spans="1:26" x14ac:dyDescent="0.2">
      <c r="A18755" t="s">
        <v>6177</v>
      </c>
      <c r="B18755" t="s">
        <v>8249</v>
      </c>
      <c r="C18755" t="s">
        <v>8249</v>
      </c>
      <c r="D18755" t="s">
        <v>8250</v>
      </c>
      <c r="E18755" t="s">
        <v>31398</v>
      </c>
      <c r="F18755" t="s">
        <v>16067</v>
      </c>
      <c r="G18755" t="s">
        <v>75</v>
      </c>
      <c r="H18755" t="s">
        <v>32</v>
      </c>
      <c r="I18755">
        <v>10</v>
      </c>
      <c r="J18755">
        <v>120</v>
      </c>
      <c r="K18755" t="s">
        <v>33</v>
      </c>
      <c r="L18755">
        <v>87</v>
      </c>
      <c r="M18755">
        <v>63</v>
      </c>
      <c r="N18755">
        <v>71</v>
      </c>
      <c r="O18755">
        <v>187</v>
      </c>
      <c r="P18755">
        <v>46</v>
      </c>
      <c r="R18755">
        <v>197</v>
      </c>
      <c r="S18755">
        <v>216</v>
      </c>
      <c r="T18755">
        <v>0</v>
      </c>
      <c r="U18755">
        <v>2075</v>
      </c>
      <c r="V18755">
        <v>2075</v>
      </c>
      <c r="W18755" t="s">
        <v>34</v>
      </c>
      <c r="X18755" t="s">
        <v>35</v>
      </c>
      <c r="Y18755" t="s">
        <v>2612</v>
      </c>
      <c r="Z18755" t="s">
        <v>37</v>
      </c>
    </row>
    <row r="18756" spans="1:26" x14ac:dyDescent="0.2">
      <c r="A18756" t="s">
        <v>6177</v>
      </c>
      <c r="B18756" t="s">
        <v>8249</v>
      </c>
      <c r="C18756" t="s">
        <v>8249</v>
      </c>
      <c r="D18756" t="s">
        <v>8250</v>
      </c>
      <c r="E18756" t="s">
        <v>31399</v>
      </c>
      <c r="F18756" t="s">
        <v>16069</v>
      </c>
      <c r="G18756" t="s">
        <v>75</v>
      </c>
      <c r="H18756" t="s">
        <v>32</v>
      </c>
      <c r="I18756">
        <v>10</v>
      </c>
      <c r="J18756">
        <v>120</v>
      </c>
      <c r="K18756" t="s">
        <v>33</v>
      </c>
      <c r="L18756">
        <v>88</v>
      </c>
      <c r="M18756">
        <v>64</v>
      </c>
      <c r="N18756">
        <v>72</v>
      </c>
      <c r="O18756">
        <v>190</v>
      </c>
      <c r="P18756">
        <v>46</v>
      </c>
      <c r="R18756">
        <v>197</v>
      </c>
      <c r="S18756">
        <v>216</v>
      </c>
      <c r="T18756">
        <v>0</v>
      </c>
      <c r="U18756">
        <v>2076</v>
      </c>
      <c r="V18756">
        <v>2185</v>
      </c>
      <c r="W18756" t="s">
        <v>34</v>
      </c>
      <c r="X18756" t="s">
        <v>35</v>
      </c>
      <c r="Y18756" t="s">
        <v>2612</v>
      </c>
      <c r="Z18756" t="s">
        <v>37</v>
      </c>
    </row>
    <row r="18757" spans="1:26" x14ac:dyDescent="0.2">
      <c r="A18757" t="s">
        <v>6177</v>
      </c>
      <c r="B18757" t="s">
        <v>8249</v>
      </c>
      <c r="C18757" t="s">
        <v>8249</v>
      </c>
      <c r="D18757" t="s">
        <v>8250</v>
      </c>
      <c r="E18757" t="s">
        <v>31400</v>
      </c>
      <c r="F18757" t="s">
        <v>16246</v>
      </c>
      <c r="G18757" t="s">
        <v>75</v>
      </c>
      <c r="H18757" t="s">
        <v>32</v>
      </c>
      <c r="I18757">
        <v>10</v>
      </c>
      <c r="J18757">
        <v>120</v>
      </c>
      <c r="K18757" t="s">
        <v>33</v>
      </c>
      <c r="L18757">
        <v>88</v>
      </c>
      <c r="M18757">
        <v>64</v>
      </c>
      <c r="N18757">
        <v>72</v>
      </c>
      <c r="O18757">
        <v>190</v>
      </c>
      <c r="P18757">
        <v>46</v>
      </c>
      <c r="R18757">
        <v>197</v>
      </c>
      <c r="S18757">
        <v>216</v>
      </c>
      <c r="T18757">
        <v>0</v>
      </c>
      <c r="U18757">
        <v>2076</v>
      </c>
      <c r="V18757">
        <v>2185</v>
      </c>
      <c r="W18757" t="s">
        <v>34</v>
      </c>
      <c r="X18757" t="s">
        <v>35</v>
      </c>
      <c r="Y18757" t="s">
        <v>2612</v>
      </c>
      <c r="Z18757" t="s">
        <v>37</v>
      </c>
    </row>
    <row r="18758" spans="1:26" x14ac:dyDescent="0.2">
      <c r="A18758" t="s">
        <v>6177</v>
      </c>
      <c r="B18758" t="s">
        <v>8249</v>
      </c>
      <c r="C18758" t="s">
        <v>8249</v>
      </c>
      <c r="D18758" t="s">
        <v>8250</v>
      </c>
      <c r="E18758" t="s">
        <v>31401</v>
      </c>
      <c r="F18758" t="s">
        <v>16071</v>
      </c>
      <c r="G18758" t="s">
        <v>75</v>
      </c>
      <c r="H18758" t="s">
        <v>32</v>
      </c>
      <c r="I18758">
        <v>11</v>
      </c>
      <c r="J18758">
        <v>120</v>
      </c>
      <c r="K18758" t="s">
        <v>299</v>
      </c>
      <c r="L18758">
        <v>101</v>
      </c>
      <c r="M18758">
        <v>69</v>
      </c>
      <c r="N18758">
        <v>81</v>
      </c>
      <c r="O18758">
        <v>214</v>
      </c>
      <c r="P18758">
        <v>42</v>
      </c>
      <c r="R18758">
        <v>19</v>
      </c>
      <c r="S18758">
        <v>201</v>
      </c>
      <c r="T18758">
        <v>1</v>
      </c>
      <c r="U18758">
        <v>2356</v>
      </c>
      <c r="V18758">
        <v>2585</v>
      </c>
      <c r="W18758" t="s">
        <v>34</v>
      </c>
      <c r="X18758" t="s">
        <v>35</v>
      </c>
      <c r="Y18758" t="s">
        <v>2612</v>
      </c>
      <c r="Z18758" t="s">
        <v>37</v>
      </c>
    </row>
    <row r="18759" spans="1:26" x14ac:dyDescent="0.2">
      <c r="A18759" t="s">
        <v>6177</v>
      </c>
      <c r="B18759" t="s">
        <v>8249</v>
      </c>
      <c r="C18759" t="s">
        <v>8249</v>
      </c>
      <c r="D18759" t="s">
        <v>10083</v>
      </c>
      <c r="E18759" t="s">
        <v>31402</v>
      </c>
      <c r="F18759" t="s">
        <v>16738</v>
      </c>
      <c r="G18759" t="s">
        <v>75</v>
      </c>
      <c r="H18759" t="s">
        <v>32</v>
      </c>
      <c r="I18759">
        <v>11</v>
      </c>
      <c r="J18759">
        <v>120</v>
      </c>
      <c r="K18759" t="s">
        <v>299</v>
      </c>
      <c r="L18759">
        <v>111</v>
      </c>
      <c r="M18759">
        <v>74</v>
      </c>
      <c r="N18759">
        <v>88</v>
      </c>
      <c r="O18759">
        <v>232</v>
      </c>
      <c r="P18759">
        <v>6</v>
      </c>
      <c r="R18759">
        <v>211</v>
      </c>
      <c r="S18759">
        <v>22</v>
      </c>
      <c r="T18759">
        <v>0</v>
      </c>
      <c r="U18759">
        <v>2186</v>
      </c>
      <c r="V18759">
        <v>2350</v>
      </c>
      <c r="W18759" t="s">
        <v>34</v>
      </c>
      <c r="X18759" t="s">
        <v>35</v>
      </c>
      <c r="Y18759" t="s">
        <v>2612</v>
      </c>
      <c r="Z18759" t="s">
        <v>37</v>
      </c>
    </row>
    <row r="18760" spans="1:26" x14ac:dyDescent="0.2">
      <c r="A18760" t="s">
        <v>6177</v>
      </c>
      <c r="B18760" t="s">
        <v>8249</v>
      </c>
      <c r="C18760" t="s">
        <v>8249</v>
      </c>
      <c r="D18760" t="s">
        <v>10083</v>
      </c>
      <c r="E18760" t="s">
        <v>31403</v>
      </c>
      <c r="F18760" t="s">
        <v>16740</v>
      </c>
      <c r="G18760" t="s">
        <v>75</v>
      </c>
      <c r="H18760" t="s">
        <v>32</v>
      </c>
      <c r="I18760">
        <v>11</v>
      </c>
      <c r="J18760">
        <v>120</v>
      </c>
      <c r="K18760" t="s">
        <v>299</v>
      </c>
      <c r="L18760">
        <v>111</v>
      </c>
      <c r="M18760">
        <v>74</v>
      </c>
      <c r="N18760">
        <v>88</v>
      </c>
      <c r="O18760">
        <v>232</v>
      </c>
      <c r="P18760">
        <v>6</v>
      </c>
      <c r="R18760">
        <v>211</v>
      </c>
      <c r="S18760">
        <v>22</v>
      </c>
      <c r="T18760">
        <v>0</v>
      </c>
      <c r="U18760">
        <v>2586</v>
      </c>
      <c r="V18760">
        <v>2600</v>
      </c>
      <c r="W18760" t="s">
        <v>34</v>
      </c>
      <c r="X18760" t="s">
        <v>35</v>
      </c>
      <c r="Y18760" t="s">
        <v>2612</v>
      </c>
      <c r="Z18760" t="s">
        <v>37</v>
      </c>
    </row>
    <row r="18761" spans="1:26" x14ac:dyDescent="0.2">
      <c r="A18761" t="s">
        <v>6177</v>
      </c>
      <c r="B18761" t="s">
        <v>8249</v>
      </c>
      <c r="C18761" t="s">
        <v>8249</v>
      </c>
      <c r="D18761" t="s">
        <v>8250</v>
      </c>
      <c r="E18761" t="s">
        <v>31404</v>
      </c>
      <c r="F18761" t="s">
        <v>31405</v>
      </c>
      <c r="G18761" t="s">
        <v>75</v>
      </c>
      <c r="H18761" t="s">
        <v>32</v>
      </c>
      <c r="I18761">
        <v>10</v>
      </c>
      <c r="J18761">
        <v>120</v>
      </c>
      <c r="K18761" t="s">
        <v>33</v>
      </c>
      <c r="L18761">
        <v>88</v>
      </c>
      <c r="M18761">
        <v>64</v>
      </c>
      <c r="N18761">
        <v>72</v>
      </c>
      <c r="O18761">
        <v>190</v>
      </c>
      <c r="P18761">
        <v>46</v>
      </c>
      <c r="R18761">
        <v>197</v>
      </c>
      <c r="S18761">
        <v>216</v>
      </c>
      <c r="T18761">
        <v>0</v>
      </c>
      <c r="U18761">
        <v>2076</v>
      </c>
      <c r="V18761">
        <v>2185</v>
      </c>
      <c r="W18761" t="s">
        <v>34</v>
      </c>
      <c r="X18761" t="s">
        <v>35</v>
      </c>
      <c r="Y18761" t="s">
        <v>2612</v>
      </c>
      <c r="Z18761" t="s">
        <v>37</v>
      </c>
    </row>
    <row r="18762" spans="1:26" x14ac:dyDescent="0.2">
      <c r="A18762" t="s">
        <v>6177</v>
      </c>
      <c r="B18762" t="s">
        <v>8249</v>
      </c>
      <c r="C18762" t="s">
        <v>8249</v>
      </c>
      <c r="D18762" t="s">
        <v>8250</v>
      </c>
      <c r="E18762" t="s">
        <v>31406</v>
      </c>
      <c r="F18762" t="s">
        <v>31407</v>
      </c>
      <c r="G18762" t="s">
        <v>75</v>
      </c>
      <c r="H18762" t="s">
        <v>32</v>
      </c>
      <c r="I18762">
        <v>11</v>
      </c>
      <c r="J18762">
        <v>120</v>
      </c>
      <c r="K18762" t="s">
        <v>299</v>
      </c>
      <c r="L18762">
        <v>101</v>
      </c>
      <c r="M18762">
        <v>69</v>
      </c>
      <c r="N18762">
        <v>81</v>
      </c>
      <c r="O18762">
        <v>214</v>
      </c>
      <c r="P18762">
        <v>42</v>
      </c>
      <c r="R18762">
        <v>19</v>
      </c>
      <c r="S18762">
        <v>201</v>
      </c>
      <c r="T18762">
        <v>1</v>
      </c>
      <c r="U18762">
        <v>2586</v>
      </c>
      <c r="V18762">
        <v>2600</v>
      </c>
      <c r="W18762" t="s">
        <v>34</v>
      </c>
      <c r="X18762" t="s">
        <v>35</v>
      </c>
      <c r="Y18762" t="s">
        <v>2612</v>
      </c>
      <c r="Z18762" t="s">
        <v>37</v>
      </c>
    </row>
    <row r="18763" spans="1:26" x14ac:dyDescent="0.2">
      <c r="A18763" t="s">
        <v>6177</v>
      </c>
      <c r="B18763" t="s">
        <v>8249</v>
      </c>
      <c r="C18763" t="s">
        <v>8249</v>
      </c>
      <c r="D18763" t="s">
        <v>8250</v>
      </c>
      <c r="E18763" t="s">
        <v>31408</v>
      </c>
      <c r="F18763" t="s">
        <v>31409</v>
      </c>
      <c r="G18763" t="s">
        <v>75</v>
      </c>
      <c r="H18763" t="s">
        <v>32</v>
      </c>
      <c r="I18763">
        <v>11</v>
      </c>
      <c r="J18763">
        <v>120</v>
      </c>
      <c r="K18763" t="s">
        <v>299</v>
      </c>
      <c r="L18763">
        <v>101</v>
      </c>
      <c r="M18763">
        <v>69</v>
      </c>
      <c r="N18763">
        <v>81</v>
      </c>
      <c r="O18763">
        <v>214</v>
      </c>
      <c r="P18763">
        <v>42</v>
      </c>
      <c r="R18763">
        <v>19</v>
      </c>
      <c r="S18763">
        <v>201</v>
      </c>
      <c r="T18763">
        <v>1</v>
      </c>
      <c r="U18763">
        <v>2186</v>
      </c>
      <c r="V18763">
        <v>2355</v>
      </c>
      <c r="W18763" t="s">
        <v>34</v>
      </c>
      <c r="X18763" t="s">
        <v>35</v>
      </c>
      <c r="Y18763" t="s">
        <v>2612</v>
      </c>
      <c r="Z18763" t="s">
        <v>37</v>
      </c>
    </row>
    <row r="18764" spans="1:26" x14ac:dyDescent="0.2">
      <c r="A18764" t="s">
        <v>6177</v>
      </c>
      <c r="B18764" t="s">
        <v>8249</v>
      </c>
      <c r="C18764" t="s">
        <v>8249</v>
      </c>
      <c r="D18764" t="s">
        <v>10083</v>
      </c>
      <c r="E18764" t="s">
        <v>31410</v>
      </c>
      <c r="F18764" t="s">
        <v>31411</v>
      </c>
      <c r="G18764" t="s">
        <v>75</v>
      </c>
      <c r="H18764" t="s">
        <v>32</v>
      </c>
      <c r="I18764">
        <v>11</v>
      </c>
      <c r="J18764">
        <v>120</v>
      </c>
      <c r="K18764" t="s">
        <v>299</v>
      </c>
      <c r="L18764">
        <v>111</v>
      </c>
      <c r="M18764">
        <v>74</v>
      </c>
      <c r="N18764">
        <v>88</v>
      </c>
      <c r="O18764">
        <v>232</v>
      </c>
      <c r="P18764">
        <v>6</v>
      </c>
      <c r="R18764">
        <v>211</v>
      </c>
      <c r="S18764">
        <v>22</v>
      </c>
      <c r="T18764">
        <v>0</v>
      </c>
      <c r="U18764">
        <v>2186</v>
      </c>
      <c r="V18764">
        <v>2350</v>
      </c>
      <c r="W18764" t="s">
        <v>34</v>
      </c>
      <c r="X18764" t="s">
        <v>35</v>
      </c>
      <c r="Y18764" t="s">
        <v>2612</v>
      </c>
      <c r="Z18764" t="s">
        <v>37</v>
      </c>
    </row>
    <row r="18765" spans="1:26" x14ac:dyDescent="0.2">
      <c r="A18765" t="s">
        <v>6177</v>
      </c>
      <c r="B18765" t="s">
        <v>6410</v>
      </c>
      <c r="C18765" t="s">
        <v>6410</v>
      </c>
      <c r="D18765" t="s">
        <v>6411</v>
      </c>
      <c r="E18765" t="s">
        <v>31412</v>
      </c>
      <c r="F18765" t="s">
        <v>20486</v>
      </c>
      <c r="G18765" t="s">
        <v>75</v>
      </c>
      <c r="H18765" t="s">
        <v>32</v>
      </c>
      <c r="I18765">
        <v>7</v>
      </c>
      <c r="J18765">
        <v>70</v>
      </c>
      <c r="K18765" t="s">
        <v>33</v>
      </c>
      <c r="L18765">
        <v>10</v>
      </c>
      <c r="M18765">
        <v>67</v>
      </c>
      <c r="N18765">
        <v>79</v>
      </c>
      <c r="O18765">
        <v>208</v>
      </c>
      <c r="P18765">
        <v>83</v>
      </c>
      <c r="R18765">
        <v>229</v>
      </c>
      <c r="S18765">
        <v>25</v>
      </c>
      <c r="T18765">
        <v>1</v>
      </c>
      <c r="U18765">
        <v>2076</v>
      </c>
      <c r="V18765">
        <v>2185</v>
      </c>
      <c r="W18765" t="s">
        <v>34</v>
      </c>
      <c r="X18765" t="s">
        <v>35</v>
      </c>
      <c r="Y18765" t="s">
        <v>2612</v>
      </c>
      <c r="Z18765" t="s">
        <v>362</v>
      </c>
    </row>
    <row r="18766" spans="1:26" x14ac:dyDescent="0.2">
      <c r="A18766" t="s">
        <v>6177</v>
      </c>
      <c r="B18766" t="s">
        <v>6410</v>
      </c>
      <c r="C18766" t="s">
        <v>6410</v>
      </c>
      <c r="D18766" t="s">
        <v>6411</v>
      </c>
      <c r="E18766" t="s">
        <v>31413</v>
      </c>
      <c r="F18766" t="s">
        <v>21800</v>
      </c>
      <c r="G18766" t="s">
        <v>75</v>
      </c>
      <c r="H18766" t="s">
        <v>32</v>
      </c>
      <c r="I18766">
        <v>7</v>
      </c>
      <c r="J18766">
        <v>70</v>
      </c>
      <c r="K18766" t="s">
        <v>33</v>
      </c>
      <c r="L18766">
        <v>101</v>
      </c>
      <c r="M18766">
        <v>68</v>
      </c>
      <c r="N18766">
        <v>8</v>
      </c>
      <c r="O18766">
        <v>211</v>
      </c>
      <c r="P18766">
        <v>83</v>
      </c>
      <c r="R18766">
        <v>229</v>
      </c>
      <c r="S18766">
        <v>25</v>
      </c>
      <c r="T18766">
        <v>1</v>
      </c>
      <c r="U18766">
        <v>2186</v>
      </c>
      <c r="V18766">
        <v>2200</v>
      </c>
      <c r="W18766" t="s">
        <v>34</v>
      </c>
      <c r="X18766" t="s">
        <v>35</v>
      </c>
      <c r="Y18766" t="s">
        <v>2612</v>
      </c>
      <c r="Z18766" t="s">
        <v>362</v>
      </c>
    </row>
    <row r="18767" spans="1:26" x14ac:dyDescent="0.2">
      <c r="A18767" t="s">
        <v>6177</v>
      </c>
      <c r="B18767" t="s">
        <v>6410</v>
      </c>
      <c r="C18767" t="s">
        <v>6410</v>
      </c>
      <c r="D18767" t="s">
        <v>6411</v>
      </c>
      <c r="E18767" t="s">
        <v>31414</v>
      </c>
      <c r="F18767" t="s">
        <v>21804</v>
      </c>
      <c r="G18767" t="s">
        <v>75</v>
      </c>
      <c r="H18767" t="s">
        <v>32</v>
      </c>
      <c r="I18767">
        <v>7</v>
      </c>
      <c r="J18767">
        <v>70</v>
      </c>
      <c r="K18767" t="s">
        <v>33</v>
      </c>
      <c r="L18767">
        <v>101</v>
      </c>
      <c r="M18767">
        <v>68</v>
      </c>
      <c r="N18767">
        <v>8</v>
      </c>
      <c r="O18767">
        <v>211</v>
      </c>
      <c r="P18767">
        <v>83</v>
      </c>
      <c r="R18767">
        <v>229</v>
      </c>
      <c r="S18767">
        <v>25</v>
      </c>
      <c r="T18767">
        <v>1</v>
      </c>
      <c r="U18767">
        <v>2356</v>
      </c>
      <c r="V18767">
        <v>2450</v>
      </c>
      <c r="W18767" t="s">
        <v>34</v>
      </c>
      <c r="X18767" t="s">
        <v>35</v>
      </c>
      <c r="Y18767" t="s">
        <v>2612</v>
      </c>
      <c r="Z18767" t="s">
        <v>362</v>
      </c>
    </row>
    <row r="18768" spans="1:26" x14ac:dyDescent="0.2">
      <c r="A18768" t="s">
        <v>6177</v>
      </c>
      <c r="B18768" t="s">
        <v>6410</v>
      </c>
      <c r="C18768" t="s">
        <v>6410</v>
      </c>
      <c r="D18768" t="s">
        <v>6411</v>
      </c>
      <c r="E18768" t="s">
        <v>31415</v>
      </c>
      <c r="F18768" t="s">
        <v>21808</v>
      </c>
      <c r="G18768" t="s">
        <v>75</v>
      </c>
      <c r="H18768" t="s">
        <v>32</v>
      </c>
      <c r="I18768">
        <v>7</v>
      </c>
      <c r="J18768">
        <v>70</v>
      </c>
      <c r="K18768" t="s">
        <v>33</v>
      </c>
      <c r="L18768">
        <v>101</v>
      </c>
      <c r="M18768">
        <v>68</v>
      </c>
      <c r="N18768">
        <v>8</v>
      </c>
      <c r="O18768">
        <v>211</v>
      </c>
      <c r="P18768">
        <v>83</v>
      </c>
      <c r="R18768">
        <v>229</v>
      </c>
      <c r="S18768">
        <v>25</v>
      </c>
      <c r="T18768">
        <v>1</v>
      </c>
      <c r="U18768">
        <v>2356</v>
      </c>
      <c r="V18768">
        <v>2450</v>
      </c>
      <c r="W18768" t="s">
        <v>34</v>
      </c>
      <c r="X18768" t="s">
        <v>35</v>
      </c>
      <c r="Y18768" t="s">
        <v>2612</v>
      </c>
      <c r="Z18768" t="s">
        <v>362</v>
      </c>
    </row>
    <row r="18769" spans="1:26" x14ac:dyDescent="0.2">
      <c r="A18769" t="s">
        <v>6177</v>
      </c>
      <c r="B18769" t="s">
        <v>6410</v>
      </c>
      <c r="C18769" t="s">
        <v>6410</v>
      </c>
      <c r="D18769" t="s">
        <v>6420</v>
      </c>
      <c r="E18769" t="s">
        <v>31416</v>
      </c>
      <c r="F18769" t="s">
        <v>21812</v>
      </c>
      <c r="G18769" t="s">
        <v>75</v>
      </c>
      <c r="H18769" t="s">
        <v>32</v>
      </c>
      <c r="I18769">
        <v>10</v>
      </c>
      <c r="J18769">
        <v>120</v>
      </c>
      <c r="K18769" t="s">
        <v>33</v>
      </c>
      <c r="L18769">
        <v>95</v>
      </c>
      <c r="M18769">
        <v>67</v>
      </c>
      <c r="N18769">
        <v>77</v>
      </c>
      <c r="O18769">
        <v>203</v>
      </c>
      <c r="P18769">
        <v>46</v>
      </c>
      <c r="R18769">
        <v>197</v>
      </c>
      <c r="S18769">
        <v>216</v>
      </c>
      <c r="T18769">
        <v>0</v>
      </c>
      <c r="U18769">
        <v>2186</v>
      </c>
      <c r="V18769">
        <v>2200</v>
      </c>
      <c r="W18769" t="s">
        <v>34</v>
      </c>
      <c r="X18769" t="s">
        <v>35</v>
      </c>
      <c r="Y18769" t="s">
        <v>2612</v>
      </c>
      <c r="Z18769" t="s">
        <v>362</v>
      </c>
    </row>
    <row r="18770" spans="1:26" x14ac:dyDescent="0.2">
      <c r="A18770" t="s">
        <v>6177</v>
      </c>
      <c r="B18770" t="s">
        <v>6410</v>
      </c>
      <c r="C18770" t="s">
        <v>6410</v>
      </c>
      <c r="D18770" t="s">
        <v>6420</v>
      </c>
      <c r="E18770" t="s">
        <v>31417</v>
      </c>
      <c r="F18770" t="s">
        <v>21816</v>
      </c>
      <c r="G18770" t="s">
        <v>75</v>
      </c>
      <c r="H18770" t="s">
        <v>32</v>
      </c>
      <c r="I18770">
        <v>10</v>
      </c>
      <c r="J18770">
        <v>120</v>
      </c>
      <c r="K18770" t="s">
        <v>33</v>
      </c>
      <c r="L18770">
        <v>95</v>
      </c>
      <c r="M18770">
        <v>67</v>
      </c>
      <c r="N18770">
        <v>77</v>
      </c>
      <c r="O18770">
        <v>203</v>
      </c>
      <c r="P18770">
        <v>46</v>
      </c>
      <c r="R18770">
        <v>197</v>
      </c>
      <c r="S18770">
        <v>216</v>
      </c>
      <c r="T18770">
        <v>0</v>
      </c>
      <c r="U18770">
        <v>2186</v>
      </c>
      <c r="V18770">
        <v>2200</v>
      </c>
      <c r="W18770" t="s">
        <v>34</v>
      </c>
      <c r="X18770" t="s">
        <v>35</v>
      </c>
      <c r="Y18770" t="s">
        <v>2612</v>
      </c>
      <c r="Z18770" t="s">
        <v>362</v>
      </c>
    </row>
    <row r="18771" spans="1:26" x14ac:dyDescent="0.2">
      <c r="A18771" t="s">
        <v>6177</v>
      </c>
      <c r="B18771" t="s">
        <v>6410</v>
      </c>
      <c r="C18771" t="s">
        <v>6410</v>
      </c>
      <c r="D18771" t="s">
        <v>6420</v>
      </c>
      <c r="E18771" t="s">
        <v>31418</v>
      </c>
      <c r="F18771" t="s">
        <v>21820</v>
      </c>
      <c r="G18771" t="s">
        <v>75</v>
      </c>
      <c r="H18771" t="s">
        <v>32</v>
      </c>
      <c r="I18771">
        <v>10</v>
      </c>
      <c r="J18771">
        <v>120</v>
      </c>
      <c r="K18771" t="s">
        <v>33</v>
      </c>
      <c r="L18771">
        <v>95</v>
      </c>
      <c r="M18771">
        <v>67</v>
      </c>
      <c r="N18771">
        <v>77</v>
      </c>
      <c r="O18771">
        <v>203</v>
      </c>
      <c r="P18771">
        <v>46</v>
      </c>
      <c r="R18771">
        <v>197</v>
      </c>
      <c r="S18771">
        <v>216</v>
      </c>
      <c r="T18771">
        <v>0</v>
      </c>
      <c r="U18771">
        <v>2186</v>
      </c>
      <c r="V18771">
        <v>2200</v>
      </c>
      <c r="W18771" t="s">
        <v>34</v>
      </c>
      <c r="X18771" t="s">
        <v>35</v>
      </c>
      <c r="Y18771" t="s">
        <v>2612</v>
      </c>
      <c r="Z18771" t="s">
        <v>362</v>
      </c>
    </row>
    <row r="18772" spans="1:26" x14ac:dyDescent="0.2">
      <c r="A18772" t="s">
        <v>6177</v>
      </c>
      <c r="B18772" t="s">
        <v>6410</v>
      </c>
      <c r="C18772" t="s">
        <v>6410</v>
      </c>
      <c r="D18772" t="s">
        <v>6420</v>
      </c>
      <c r="E18772" t="s">
        <v>31419</v>
      </c>
      <c r="F18772" t="s">
        <v>21824</v>
      </c>
      <c r="G18772" t="s">
        <v>75</v>
      </c>
      <c r="H18772" t="s">
        <v>32</v>
      </c>
      <c r="I18772">
        <v>10</v>
      </c>
      <c r="J18772">
        <v>120</v>
      </c>
      <c r="K18772" t="s">
        <v>33</v>
      </c>
      <c r="L18772">
        <v>94</v>
      </c>
      <c r="M18772">
        <v>66</v>
      </c>
      <c r="N18772">
        <v>76</v>
      </c>
      <c r="O18772">
        <v>200</v>
      </c>
      <c r="P18772">
        <v>46</v>
      </c>
      <c r="R18772">
        <v>197</v>
      </c>
      <c r="S18772">
        <v>216</v>
      </c>
      <c r="T18772">
        <v>0</v>
      </c>
      <c r="U18772">
        <v>2076</v>
      </c>
      <c r="V18772">
        <v>2185</v>
      </c>
      <c r="W18772" t="s">
        <v>34</v>
      </c>
      <c r="X18772" t="s">
        <v>35</v>
      </c>
      <c r="Y18772" t="s">
        <v>2612</v>
      </c>
      <c r="Z18772" t="s">
        <v>362</v>
      </c>
    </row>
    <row r="18773" spans="1:26" x14ac:dyDescent="0.2">
      <c r="A18773" t="s">
        <v>6177</v>
      </c>
      <c r="B18773" t="s">
        <v>6410</v>
      </c>
      <c r="C18773" t="s">
        <v>6410</v>
      </c>
      <c r="D18773" t="s">
        <v>6420</v>
      </c>
      <c r="E18773" t="s">
        <v>31420</v>
      </c>
      <c r="F18773" t="s">
        <v>21828</v>
      </c>
      <c r="G18773" t="s">
        <v>75</v>
      </c>
      <c r="H18773" t="s">
        <v>32</v>
      </c>
      <c r="I18773">
        <v>10</v>
      </c>
      <c r="J18773">
        <v>120</v>
      </c>
      <c r="K18773" t="s">
        <v>33</v>
      </c>
      <c r="L18773">
        <v>95</v>
      </c>
      <c r="M18773">
        <v>67</v>
      </c>
      <c r="N18773">
        <v>77</v>
      </c>
      <c r="O18773">
        <v>203</v>
      </c>
      <c r="P18773">
        <v>46</v>
      </c>
      <c r="R18773">
        <v>197</v>
      </c>
      <c r="S18773">
        <v>216</v>
      </c>
      <c r="T18773">
        <v>0</v>
      </c>
      <c r="U18773">
        <v>2356</v>
      </c>
      <c r="V18773">
        <v>2450</v>
      </c>
      <c r="W18773" t="s">
        <v>34</v>
      </c>
      <c r="X18773" t="s">
        <v>35</v>
      </c>
      <c r="Y18773" t="s">
        <v>2612</v>
      </c>
      <c r="Z18773" t="s">
        <v>362</v>
      </c>
    </row>
    <row r="18774" spans="1:26" x14ac:dyDescent="0.2">
      <c r="A18774" t="s">
        <v>6177</v>
      </c>
      <c r="B18774" t="s">
        <v>6410</v>
      </c>
      <c r="C18774" t="s">
        <v>6410</v>
      </c>
      <c r="D18774" t="s">
        <v>6420</v>
      </c>
      <c r="E18774" t="s">
        <v>31421</v>
      </c>
      <c r="F18774" t="s">
        <v>21832</v>
      </c>
      <c r="G18774" t="s">
        <v>75</v>
      </c>
      <c r="H18774" t="s">
        <v>32</v>
      </c>
      <c r="I18774">
        <v>10</v>
      </c>
      <c r="J18774">
        <v>120</v>
      </c>
      <c r="K18774" t="s">
        <v>33</v>
      </c>
      <c r="L18774">
        <v>94</v>
      </c>
      <c r="M18774">
        <v>66</v>
      </c>
      <c r="N18774">
        <v>76</v>
      </c>
      <c r="O18774">
        <v>200</v>
      </c>
      <c r="P18774">
        <v>46</v>
      </c>
      <c r="R18774">
        <v>197</v>
      </c>
      <c r="S18774">
        <v>216</v>
      </c>
      <c r="T18774">
        <v>0</v>
      </c>
      <c r="U18774">
        <v>2076</v>
      </c>
      <c r="V18774">
        <v>2185</v>
      </c>
      <c r="W18774" t="s">
        <v>34</v>
      </c>
      <c r="X18774" t="s">
        <v>35</v>
      </c>
      <c r="Y18774" t="s">
        <v>2612</v>
      </c>
      <c r="Z18774" t="s">
        <v>362</v>
      </c>
    </row>
    <row r="18775" spans="1:26" x14ac:dyDescent="0.2">
      <c r="A18775" t="s">
        <v>6177</v>
      </c>
      <c r="B18775" t="s">
        <v>6410</v>
      </c>
      <c r="C18775" t="s">
        <v>6410</v>
      </c>
      <c r="D18775" t="s">
        <v>6420</v>
      </c>
      <c r="E18775" t="s">
        <v>31422</v>
      </c>
      <c r="F18775" t="s">
        <v>21836</v>
      </c>
      <c r="G18775" t="s">
        <v>75</v>
      </c>
      <c r="H18775" t="s">
        <v>32</v>
      </c>
      <c r="I18775">
        <v>10</v>
      </c>
      <c r="J18775">
        <v>120</v>
      </c>
      <c r="K18775" t="s">
        <v>33</v>
      </c>
      <c r="L18775">
        <v>95</v>
      </c>
      <c r="M18775">
        <v>67</v>
      </c>
      <c r="N18775">
        <v>77</v>
      </c>
      <c r="O18775">
        <v>203</v>
      </c>
      <c r="P18775">
        <v>46</v>
      </c>
      <c r="R18775">
        <v>197</v>
      </c>
      <c r="S18775">
        <v>216</v>
      </c>
      <c r="T18775">
        <v>0</v>
      </c>
      <c r="U18775">
        <v>2186</v>
      </c>
      <c r="V18775">
        <v>2355</v>
      </c>
      <c r="W18775" t="s">
        <v>34</v>
      </c>
      <c r="X18775" t="s">
        <v>35</v>
      </c>
      <c r="Y18775" t="s">
        <v>2612</v>
      </c>
      <c r="Z18775" t="s">
        <v>362</v>
      </c>
    </row>
    <row r="18776" spans="1:26" x14ac:dyDescent="0.2">
      <c r="A18776" t="s">
        <v>6177</v>
      </c>
      <c r="B18776" t="s">
        <v>6410</v>
      </c>
      <c r="C18776" t="s">
        <v>6410</v>
      </c>
      <c r="D18776" t="s">
        <v>6420</v>
      </c>
      <c r="E18776" t="s">
        <v>31423</v>
      </c>
      <c r="F18776" t="s">
        <v>21840</v>
      </c>
      <c r="G18776" t="s">
        <v>75</v>
      </c>
      <c r="H18776" t="s">
        <v>32</v>
      </c>
      <c r="I18776">
        <v>10</v>
      </c>
      <c r="J18776">
        <v>120</v>
      </c>
      <c r="K18776" t="s">
        <v>33</v>
      </c>
      <c r="L18776">
        <v>95</v>
      </c>
      <c r="M18776">
        <v>67</v>
      </c>
      <c r="N18776">
        <v>77</v>
      </c>
      <c r="O18776">
        <v>203</v>
      </c>
      <c r="P18776">
        <v>46</v>
      </c>
      <c r="R18776">
        <v>197</v>
      </c>
      <c r="S18776">
        <v>216</v>
      </c>
      <c r="T18776">
        <v>0</v>
      </c>
      <c r="U18776">
        <v>2186</v>
      </c>
      <c r="V18776">
        <v>2355</v>
      </c>
      <c r="W18776" t="s">
        <v>34</v>
      </c>
      <c r="X18776" t="s">
        <v>35</v>
      </c>
      <c r="Y18776" t="s">
        <v>2612</v>
      </c>
      <c r="Z18776" t="s">
        <v>362</v>
      </c>
    </row>
    <row r="18777" spans="1:26" x14ac:dyDescent="0.2">
      <c r="A18777" t="s">
        <v>6177</v>
      </c>
      <c r="B18777" t="s">
        <v>6410</v>
      </c>
      <c r="C18777" t="s">
        <v>6410</v>
      </c>
      <c r="D18777" t="s">
        <v>6462</v>
      </c>
      <c r="E18777" t="s">
        <v>31424</v>
      </c>
      <c r="F18777" t="s">
        <v>21844</v>
      </c>
      <c r="G18777" t="s">
        <v>75</v>
      </c>
      <c r="H18777" t="s">
        <v>32</v>
      </c>
      <c r="I18777">
        <v>9</v>
      </c>
      <c r="J18777">
        <v>100</v>
      </c>
      <c r="K18777" t="s">
        <v>33</v>
      </c>
      <c r="L18777">
        <v>95</v>
      </c>
      <c r="M18777">
        <v>67</v>
      </c>
      <c r="N18777">
        <v>77</v>
      </c>
      <c r="O18777">
        <v>203</v>
      </c>
      <c r="P18777">
        <v>46</v>
      </c>
      <c r="R18777">
        <v>197</v>
      </c>
      <c r="S18777">
        <v>216</v>
      </c>
      <c r="T18777">
        <v>0</v>
      </c>
      <c r="U18777">
        <v>2186</v>
      </c>
      <c r="V18777">
        <v>2200</v>
      </c>
      <c r="W18777" t="s">
        <v>34</v>
      </c>
      <c r="X18777" t="s">
        <v>35</v>
      </c>
      <c r="Y18777" t="s">
        <v>2612</v>
      </c>
      <c r="Z18777" t="s">
        <v>362</v>
      </c>
    </row>
    <row r="18778" spans="1:26" x14ac:dyDescent="0.2">
      <c r="A18778" t="s">
        <v>6177</v>
      </c>
      <c r="B18778" t="s">
        <v>6410</v>
      </c>
      <c r="C18778" t="s">
        <v>6410</v>
      </c>
      <c r="D18778" t="s">
        <v>6462</v>
      </c>
      <c r="E18778" t="s">
        <v>31425</v>
      </c>
      <c r="F18778" t="s">
        <v>21848</v>
      </c>
      <c r="G18778" t="s">
        <v>75</v>
      </c>
      <c r="H18778" t="s">
        <v>32</v>
      </c>
      <c r="I18778">
        <v>9</v>
      </c>
      <c r="J18778">
        <v>100</v>
      </c>
      <c r="K18778" t="s">
        <v>33</v>
      </c>
      <c r="L18778">
        <v>93</v>
      </c>
      <c r="M18778">
        <v>65</v>
      </c>
      <c r="N18778">
        <v>75</v>
      </c>
      <c r="O18778">
        <v>198</v>
      </c>
      <c r="P18778">
        <v>46</v>
      </c>
      <c r="R18778">
        <v>197</v>
      </c>
      <c r="S18778">
        <v>216</v>
      </c>
      <c r="T18778">
        <v>0</v>
      </c>
      <c r="U18778">
        <v>1976</v>
      </c>
      <c r="V18778">
        <v>2075</v>
      </c>
      <c r="W18778" t="s">
        <v>34</v>
      </c>
      <c r="X18778" t="s">
        <v>35</v>
      </c>
      <c r="Y18778" t="s">
        <v>2612</v>
      </c>
      <c r="Z18778" t="s">
        <v>362</v>
      </c>
    </row>
    <row r="18779" spans="1:26" x14ac:dyDescent="0.2">
      <c r="A18779" t="s">
        <v>6177</v>
      </c>
      <c r="B18779" t="s">
        <v>6410</v>
      </c>
      <c r="C18779" t="s">
        <v>6410</v>
      </c>
      <c r="D18779" t="s">
        <v>6462</v>
      </c>
      <c r="E18779" t="s">
        <v>31426</v>
      </c>
      <c r="F18779" t="s">
        <v>21852</v>
      </c>
      <c r="G18779" t="s">
        <v>75</v>
      </c>
      <c r="H18779" t="s">
        <v>32</v>
      </c>
      <c r="I18779">
        <v>9</v>
      </c>
      <c r="J18779">
        <v>100</v>
      </c>
      <c r="K18779" t="s">
        <v>33</v>
      </c>
      <c r="L18779">
        <v>95</v>
      </c>
      <c r="M18779">
        <v>67</v>
      </c>
      <c r="N18779">
        <v>77</v>
      </c>
      <c r="O18779">
        <v>203</v>
      </c>
      <c r="P18779">
        <v>46</v>
      </c>
      <c r="R18779">
        <v>197</v>
      </c>
      <c r="S18779">
        <v>216</v>
      </c>
      <c r="T18779">
        <v>0</v>
      </c>
      <c r="U18779">
        <v>2356</v>
      </c>
      <c r="V18779">
        <v>2450</v>
      </c>
      <c r="W18779" t="s">
        <v>34</v>
      </c>
      <c r="X18779" t="s">
        <v>35</v>
      </c>
      <c r="Y18779" t="s">
        <v>2612</v>
      </c>
      <c r="Z18779" t="s">
        <v>362</v>
      </c>
    </row>
    <row r="18780" spans="1:26" x14ac:dyDescent="0.2">
      <c r="A18780" t="s">
        <v>6177</v>
      </c>
      <c r="B18780" t="s">
        <v>6410</v>
      </c>
      <c r="C18780" t="s">
        <v>6410</v>
      </c>
      <c r="D18780" t="s">
        <v>6462</v>
      </c>
      <c r="E18780" t="s">
        <v>31427</v>
      </c>
      <c r="F18780" t="s">
        <v>21856</v>
      </c>
      <c r="G18780" t="s">
        <v>75</v>
      </c>
      <c r="H18780" t="s">
        <v>32</v>
      </c>
      <c r="I18780">
        <v>9</v>
      </c>
      <c r="J18780">
        <v>100</v>
      </c>
      <c r="K18780" t="s">
        <v>33</v>
      </c>
      <c r="L18780">
        <v>95</v>
      </c>
      <c r="M18780">
        <v>67</v>
      </c>
      <c r="N18780">
        <v>77</v>
      </c>
      <c r="O18780">
        <v>203</v>
      </c>
      <c r="P18780">
        <v>46</v>
      </c>
      <c r="R18780">
        <v>197</v>
      </c>
      <c r="S18780">
        <v>216</v>
      </c>
      <c r="T18780">
        <v>0</v>
      </c>
      <c r="U18780">
        <v>2356</v>
      </c>
      <c r="V18780">
        <v>2585</v>
      </c>
      <c r="W18780" t="s">
        <v>34</v>
      </c>
      <c r="X18780" t="s">
        <v>35</v>
      </c>
      <c r="Y18780" t="s">
        <v>2612</v>
      </c>
      <c r="Z18780" t="s">
        <v>362</v>
      </c>
    </row>
    <row r="18781" spans="1:26" x14ac:dyDescent="0.2">
      <c r="A18781" t="s">
        <v>6177</v>
      </c>
      <c r="B18781" t="s">
        <v>8249</v>
      </c>
      <c r="C18781" t="s">
        <v>8249</v>
      </c>
      <c r="D18781" t="s">
        <v>8250</v>
      </c>
      <c r="E18781" t="s">
        <v>31428</v>
      </c>
      <c r="F18781" t="s">
        <v>21860</v>
      </c>
      <c r="G18781" t="s">
        <v>75</v>
      </c>
      <c r="H18781" t="s">
        <v>32</v>
      </c>
      <c r="I18781">
        <v>10</v>
      </c>
      <c r="J18781">
        <v>120</v>
      </c>
      <c r="K18781" t="s">
        <v>33</v>
      </c>
      <c r="L18781">
        <v>95</v>
      </c>
      <c r="M18781">
        <v>67</v>
      </c>
      <c r="N18781">
        <v>77</v>
      </c>
      <c r="O18781">
        <v>203</v>
      </c>
      <c r="P18781">
        <v>46</v>
      </c>
      <c r="R18781">
        <v>197</v>
      </c>
      <c r="S18781">
        <v>216</v>
      </c>
      <c r="T18781">
        <v>0</v>
      </c>
      <c r="U18781">
        <v>2186</v>
      </c>
      <c r="V18781">
        <v>2350</v>
      </c>
      <c r="W18781" t="s">
        <v>34</v>
      </c>
      <c r="X18781" t="s">
        <v>35</v>
      </c>
      <c r="Y18781" t="s">
        <v>2612</v>
      </c>
      <c r="Z18781" t="s">
        <v>37</v>
      </c>
    </row>
    <row r="18782" spans="1:26" x14ac:dyDescent="0.2">
      <c r="A18782" t="s">
        <v>6177</v>
      </c>
      <c r="B18782" t="s">
        <v>8249</v>
      </c>
      <c r="C18782" t="s">
        <v>8249</v>
      </c>
      <c r="D18782" t="s">
        <v>8250</v>
      </c>
      <c r="E18782" t="s">
        <v>31429</v>
      </c>
      <c r="F18782" t="s">
        <v>21864</v>
      </c>
      <c r="G18782" t="s">
        <v>75</v>
      </c>
      <c r="H18782" t="s">
        <v>32</v>
      </c>
      <c r="I18782">
        <v>10</v>
      </c>
      <c r="J18782">
        <v>120</v>
      </c>
      <c r="K18782" t="s">
        <v>33</v>
      </c>
      <c r="L18782">
        <v>95</v>
      </c>
      <c r="M18782">
        <v>67</v>
      </c>
      <c r="N18782">
        <v>77</v>
      </c>
      <c r="O18782">
        <v>203</v>
      </c>
      <c r="P18782">
        <v>46</v>
      </c>
      <c r="R18782">
        <v>197</v>
      </c>
      <c r="S18782">
        <v>216</v>
      </c>
      <c r="T18782">
        <v>0</v>
      </c>
      <c r="U18782">
        <v>2186</v>
      </c>
      <c r="V18782">
        <v>2350</v>
      </c>
      <c r="W18782" t="s">
        <v>34</v>
      </c>
      <c r="X18782" t="s">
        <v>35</v>
      </c>
      <c r="Y18782" t="s">
        <v>2612</v>
      </c>
      <c r="Z18782" t="s">
        <v>37</v>
      </c>
    </row>
    <row r="18783" spans="1:26" x14ac:dyDescent="0.2">
      <c r="A18783" t="s">
        <v>6177</v>
      </c>
      <c r="B18783" t="s">
        <v>8249</v>
      </c>
      <c r="C18783" t="s">
        <v>8249</v>
      </c>
      <c r="D18783" t="s">
        <v>8250</v>
      </c>
      <c r="E18783" t="s">
        <v>31430</v>
      </c>
      <c r="F18783" t="s">
        <v>21868</v>
      </c>
      <c r="G18783" t="s">
        <v>75</v>
      </c>
      <c r="H18783" t="s">
        <v>32</v>
      </c>
      <c r="I18783">
        <v>10</v>
      </c>
      <c r="J18783">
        <v>120</v>
      </c>
      <c r="K18783" t="s">
        <v>33</v>
      </c>
      <c r="L18783">
        <v>95</v>
      </c>
      <c r="M18783">
        <v>67</v>
      </c>
      <c r="N18783">
        <v>77</v>
      </c>
      <c r="O18783">
        <v>203</v>
      </c>
      <c r="P18783">
        <v>46</v>
      </c>
      <c r="R18783">
        <v>197</v>
      </c>
      <c r="S18783">
        <v>216</v>
      </c>
      <c r="T18783">
        <v>0</v>
      </c>
      <c r="U18783">
        <v>2186</v>
      </c>
      <c r="V18783">
        <v>2350</v>
      </c>
      <c r="W18783" t="s">
        <v>34</v>
      </c>
      <c r="X18783" t="s">
        <v>35</v>
      </c>
      <c r="Y18783" t="s">
        <v>2612</v>
      </c>
      <c r="Z18783" t="s">
        <v>37</v>
      </c>
    </row>
    <row r="18784" spans="1:26" x14ac:dyDescent="0.2">
      <c r="A18784" t="s">
        <v>6177</v>
      </c>
      <c r="B18784" t="s">
        <v>8249</v>
      </c>
      <c r="C18784" t="s">
        <v>8249</v>
      </c>
      <c r="D18784" t="s">
        <v>8250</v>
      </c>
      <c r="E18784" t="s">
        <v>31431</v>
      </c>
      <c r="F18784" t="s">
        <v>21872</v>
      </c>
      <c r="G18784" t="s">
        <v>75</v>
      </c>
      <c r="H18784" t="s">
        <v>32</v>
      </c>
      <c r="I18784">
        <v>10</v>
      </c>
      <c r="J18784">
        <v>120</v>
      </c>
      <c r="K18784" t="s">
        <v>33</v>
      </c>
      <c r="L18784">
        <v>95</v>
      </c>
      <c r="M18784">
        <v>67</v>
      </c>
      <c r="N18784">
        <v>77</v>
      </c>
      <c r="O18784">
        <v>203</v>
      </c>
      <c r="P18784">
        <v>46</v>
      </c>
      <c r="R18784">
        <v>197</v>
      </c>
      <c r="S18784">
        <v>216</v>
      </c>
      <c r="T18784">
        <v>0</v>
      </c>
      <c r="U18784">
        <v>2186</v>
      </c>
      <c r="V18784">
        <v>2275</v>
      </c>
      <c r="W18784" t="s">
        <v>34</v>
      </c>
      <c r="X18784" t="s">
        <v>35</v>
      </c>
      <c r="Y18784" t="s">
        <v>2612</v>
      </c>
      <c r="Z18784" t="s">
        <v>37</v>
      </c>
    </row>
    <row r="18785" spans="1:26" x14ac:dyDescent="0.2">
      <c r="A18785" t="s">
        <v>6177</v>
      </c>
      <c r="B18785" t="s">
        <v>8249</v>
      </c>
      <c r="C18785" t="s">
        <v>8249</v>
      </c>
      <c r="D18785" t="s">
        <v>8250</v>
      </c>
      <c r="E18785" t="s">
        <v>31432</v>
      </c>
      <c r="F18785" t="s">
        <v>16081</v>
      </c>
      <c r="G18785" t="s">
        <v>75</v>
      </c>
      <c r="H18785" t="s">
        <v>32</v>
      </c>
      <c r="I18785">
        <v>10</v>
      </c>
      <c r="J18785">
        <v>120</v>
      </c>
      <c r="K18785" t="s">
        <v>33</v>
      </c>
      <c r="L18785">
        <v>87</v>
      </c>
      <c r="M18785">
        <v>63</v>
      </c>
      <c r="N18785">
        <v>71</v>
      </c>
      <c r="O18785">
        <v>187</v>
      </c>
      <c r="P18785">
        <v>46</v>
      </c>
      <c r="R18785">
        <v>197</v>
      </c>
      <c r="S18785">
        <v>216</v>
      </c>
      <c r="T18785">
        <v>0</v>
      </c>
      <c r="U18785">
        <v>2075</v>
      </c>
      <c r="V18785">
        <v>2075</v>
      </c>
      <c r="W18785" t="s">
        <v>34</v>
      </c>
      <c r="X18785" t="s">
        <v>35</v>
      </c>
      <c r="Y18785" t="s">
        <v>2612</v>
      </c>
      <c r="Z18785" t="s">
        <v>37</v>
      </c>
    </row>
    <row r="18786" spans="1:26" x14ac:dyDescent="0.2">
      <c r="A18786" t="s">
        <v>6177</v>
      </c>
      <c r="B18786" t="s">
        <v>8249</v>
      </c>
      <c r="C18786" t="s">
        <v>8249</v>
      </c>
      <c r="D18786" t="s">
        <v>8250</v>
      </c>
      <c r="E18786" t="s">
        <v>31433</v>
      </c>
      <c r="F18786" t="s">
        <v>16083</v>
      </c>
      <c r="G18786" t="s">
        <v>75</v>
      </c>
      <c r="H18786" t="s">
        <v>32</v>
      </c>
      <c r="I18786">
        <v>10</v>
      </c>
      <c r="J18786">
        <v>120</v>
      </c>
      <c r="K18786" t="s">
        <v>33</v>
      </c>
      <c r="L18786">
        <v>89</v>
      </c>
      <c r="M18786">
        <v>65</v>
      </c>
      <c r="N18786">
        <v>73</v>
      </c>
      <c r="O18786">
        <v>193</v>
      </c>
      <c r="P18786">
        <v>46</v>
      </c>
      <c r="R18786">
        <v>197</v>
      </c>
      <c r="S18786">
        <v>216</v>
      </c>
      <c r="T18786">
        <v>0</v>
      </c>
      <c r="U18786">
        <v>2186</v>
      </c>
      <c r="V18786">
        <v>2355</v>
      </c>
      <c r="W18786" t="s">
        <v>34</v>
      </c>
      <c r="X18786" t="s">
        <v>35</v>
      </c>
      <c r="Y18786" t="s">
        <v>2612</v>
      </c>
      <c r="Z18786" t="s">
        <v>37</v>
      </c>
    </row>
    <row r="18787" spans="1:26" x14ac:dyDescent="0.2">
      <c r="A18787" t="s">
        <v>6177</v>
      </c>
      <c r="B18787" t="s">
        <v>8249</v>
      </c>
      <c r="C18787" t="s">
        <v>8249</v>
      </c>
      <c r="D18787" t="s">
        <v>8250</v>
      </c>
      <c r="E18787" t="s">
        <v>31434</v>
      </c>
      <c r="F18787" t="s">
        <v>16266</v>
      </c>
      <c r="G18787" t="s">
        <v>75</v>
      </c>
      <c r="H18787" t="s">
        <v>32</v>
      </c>
      <c r="I18787">
        <v>10</v>
      </c>
      <c r="J18787">
        <v>120</v>
      </c>
      <c r="K18787" t="s">
        <v>33</v>
      </c>
      <c r="L18787">
        <v>89</v>
      </c>
      <c r="M18787">
        <v>65</v>
      </c>
      <c r="N18787">
        <v>73</v>
      </c>
      <c r="O18787">
        <v>193</v>
      </c>
      <c r="P18787">
        <v>46</v>
      </c>
      <c r="R18787">
        <v>197</v>
      </c>
      <c r="S18787">
        <v>216</v>
      </c>
      <c r="T18787">
        <v>0</v>
      </c>
      <c r="U18787">
        <v>2186</v>
      </c>
      <c r="V18787">
        <v>2355</v>
      </c>
      <c r="W18787" t="s">
        <v>34</v>
      </c>
      <c r="X18787" t="s">
        <v>35</v>
      </c>
      <c r="Y18787" t="s">
        <v>2612</v>
      </c>
      <c r="Z18787" t="s">
        <v>37</v>
      </c>
    </row>
    <row r="18788" spans="1:26" x14ac:dyDescent="0.2">
      <c r="A18788" t="s">
        <v>6177</v>
      </c>
      <c r="B18788" t="s">
        <v>8249</v>
      </c>
      <c r="C18788" t="s">
        <v>8249</v>
      </c>
      <c r="D18788" t="s">
        <v>8250</v>
      </c>
      <c r="E18788" t="s">
        <v>31435</v>
      </c>
      <c r="F18788" t="s">
        <v>16085</v>
      </c>
      <c r="G18788" t="s">
        <v>75</v>
      </c>
      <c r="H18788" t="s">
        <v>32</v>
      </c>
      <c r="I18788">
        <v>11</v>
      </c>
      <c r="J18788">
        <v>120</v>
      </c>
      <c r="K18788" t="s">
        <v>299</v>
      </c>
      <c r="L18788">
        <v>101</v>
      </c>
      <c r="M18788">
        <v>69</v>
      </c>
      <c r="N18788">
        <v>81</v>
      </c>
      <c r="O18788">
        <v>214</v>
      </c>
      <c r="P18788">
        <v>42</v>
      </c>
      <c r="R18788">
        <v>19</v>
      </c>
      <c r="S18788">
        <v>201</v>
      </c>
      <c r="T18788">
        <v>1</v>
      </c>
      <c r="U18788">
        <v>2356</v>
      </c>
      <c r="V18788">
        <v>2525</v>
      </c>
      <c r="W18788" t="s">
        <v>34</v>
      </c>
      <c r="X18788" t="s">
        <v>35</v>
      </c>
      <c r="Y18788" t="s">
        <v>2612</v>
      </c>
      <c r="Z18788" t="s">
        <v>37</v>
      </c>
    </row>
    <row r="18789" spans="1:26" x14ac:dyDescent="0.2">
      <c r="A18789" t="s">
        <v>6177</v>
      </c>
      <c r="B18789" t="s">
        <v>8249</v>
      </c>
      <c r="C18789" t="s">
        <v>8249</v>
      </c>
      <c r="D18789" t="s">
        <v>10083</v>
      </c>
      <c r="E18789" t="s">
        <v>31436</v>
      </c>
      <c r="F18789" t="s">
        <v>16742</v>
      </c>
      <c r="G18789" t="s">
        <v>75</v>
      </c>
      <c r="H18789" t="s">
        <v>32</v>
      </c>
      <c r="I18789">
        <v>11</v>
      </c>
      <c r="J18789">
        <v>120</v>
      </c>
      <c r="K18789" t="s">
        <v>299</v>
      </c>
      <c r="L18789">
        <v>111</v>
      </c>
      <c r="M18789">
        <v>74</v>
      </c>
      <c r="N18789">
        <v>88</v>
      </c>
      <c r="O18789">
        <v>232</v>
      </c>
      <c r="P18789">
        <v>6</v>
      </c>
      <c r="R18789">
        <v>211</v>
      </c>
      <c r="S18789">
        <v>22</v>
      </c>
      <c r="T18789">
        <v>0</v>
      </c>
      <c r="U18789">
        <v>2186</v>
      </c>
      <c r="V18789">
        <v>2275</v>
      </c>
      <c r="W18789" t="s">
        <v>34</v>
      </c>
      <c r="X18789" t="s">
        <v>35</v>
      </c>
      <c r="Y18789" t="s">
        <v>2612</v>
      </c>
      <c r="Z18789" t="s">
        <v>37</v>
      </c>
    </row>
    <row r="18790" spans="1:26" x14ac:dyDescent="0.2">
      <c r="A18790" t="s">
        <v>6177</v>
      </c>
      <c r="B18790" t="s">
        <v>8249</v>
      </c>
      <c r="C18790" t="s">
        <v>8249</v>
      </c>
      <c r="D18790" t="s">
        <v>10083</v>
      </c>
      <c r="E18790" t="s">
        <v>31437</v>
      </c>
      <c r="F18790" t="s">
        <v>16744</v>
      </c>
      <c r="G18790" t="s">
        <v>75</v>
      </c>
      <c r="H18790" t="s">
        <v>32</v>
      </c>
      <c r="I18790">
        <v>11</v>
      </c>
      <c r="J18790">
        <v>120</v>
      </c>
      <c r="K18790" t="s">
        <v>299</v>
      </c>
      <c r="L18790">
        <v>111</v>
      </c>
      <c r="M18790">
        <v>74</v>
      </c>
      <c r="N18790">
        <v>88</v>
      </c>
      <c r="O18790">
        <v>232</v>
      </c>
      <c r="P18790">
        <v>6</v>
      </c>
      <c r="R18790">
        <v>211</v>
      </c>
      <c r="S18790">
        <v>22</v>
      </c>
      <c r="T18790">
        <v>0</v>
      </c>
      <c r="U18790">
        <v>2586</v>
      </c>
      <c r="V18790">
        <v>2600</v>
      </c>
      <c r="W18790" t="s">
        <v>34</v>
      </c>
      <c r="X18790" t="s">
        <v>35</v>
      </c>
      <c r="Y18790" t="s">
        <v>2612</v>
      </c>
      <c r="Z18790" t="s">
        <v>37</v>
      </c>
    </row>
    <row r="18791" spans="1:26" x14ac:dyDescent="0.2">
      <c r="A18791" t="s">
        <v>6177</v>
      </c>
      <c r="B18791" t="s">
        <v>8249</v>
      </c>
      <c r="C18791" t="s">
        <v>8249</v>
      </c>
      <c r="D18791" t="s">
        <v>8250</v>
      </c>
      <c r="E18791" t="s">
        <v>31438</v>
      </c>
      <c r="F18791" t="s">
        <v>31439</v>
      </c>
      <c r="G18791" t="s">
        <v>75</v>
      </c>
      <c r="H18791" t="s">
        <v>32</v>
      </c>
      <c r="I18791">
        <v>10</v>
      </c>
      <c r="J18791">
        <v>120</v>
      </c>
      <c r="K18791" t="s">
        <v>33</v>
      </c>
      <c r="L18791">
        <v>89</v>
      </c>
      <c r="M18791">
        <v>65</v>
      </c>
      <c r="N18791">
        <v>73</v>
      </c>
      <c r="O18791">
        <v>193</v>
      </c>
      <c r="P18791">
        <v>46</v>
      </c>
      <c r="R18791">
        <v>197</v>
      </c>
      <c r="S18791">
        <v>216</v>
      </c>
      <c r="T18791">
        <v>0</v>
      </c>
      <c r="U18791">
        <v>2186</v>
      </c>
      <c r="V18791">
        <v>2350</v>
      </c>
      <c r="W18791" t="s">
        <v>34</v>
      </c>
      <c r="X18791" t="s">
        <v>35</v>
      </c>
      <c r="Y18791" t="s">
        <v>2612</v>
      </c>
      <c r="Z18791" t="s">
        <v>37</v>
      </c>
    </row>
    <row r="18792" spans="1:26" x14ac:dyDescent="0.2">
      <c r="A18792" t="s">
        <v>6177</v>
      </c>
      <c r="B18792" t="s">
        <v>8249</v>
      </c>
      <c r="C18792" t="s">
        <v>8249</v>
      </c>
      <c r="D18792" t="s">
        <v>8250</v>
      </c>
      <c r="E18792" t="s">
        <v>31440</v>
      </c>
      <c r="F18792" t="s">
        <v>31441</v>
      </c>
      <c r="G18792" t="s">
        <v>75</v>
      </c>
      <c r="H18792" t="s">
        <v>32</v>
      </c>
      <c r="I18792">
        <v>10</v>
      </c>
      <c r="J18792">
        <v>120</v>
      </c>
      <c r="K18792" t="s">
        <v>33</v>
      </c>
      <c r="L18792">
        <v>87</v>
      </c>
      <c r="M18792">
        <v>63</v>
      </c>
      <c r="N18792">
        <v>71</v>
      </c>
      <c r="O18792">
        <v>187</v>
      </c>
      <c r="P18792">
        <v>46</v>
      </c>
      <c r="R18792">
        <v>197</v>
      </c>
      <c r="S18792">
        <v>216</v>
      </c>
      <c r="T18792">
        <v>0</v>
      </c>
      <c r="U18792">
        <v>2025</v>
      </c>
      <c r="V18792">
        <v>2075</v>
      </c>
      <c r="W18792" t="s">
        <v>34</v>
      </c>
      <c r="X18792" t="s">
        <v>35</v>
      </c>
      <c r="Y18792" t="s">
        <v>2612</v>
      </c>
      <c r="Z18792" t="s">
        <v>37</v>
      </c>
    </row>
    <row r="18793" spans="1:26" x14ac:dyDescent="0.2">
      <c r="A18793" t="s">
        <v>6177</v>
      </c>
      <c r="B18793" t="s">
        <v>8249</v>
      </c>
      <c r="C18793" t="s">
        <v>8249</v>
      </c>
      <c r="D18793" t="s">
        <v>8250</v>
      </c>
      <c r="E18793" t="s">
        <v>31442</v>
      </c>
      <c r="F18793" t="s">
        <v>31443</v>
      </c>
      <c r="G18793" t="s">
        <v>75</v>
      </c>
      <c r="H18793" t="s">
        <v>32</v>
      </c>
      <c r="I18793">
        <v>11</v>
      </c>
      <c r="J18793">
        <v>120</v>
      </c>
      <c r="K18793" t="s">
        <v>299</v>
      </c>
      <c r="L18793">
        <v>101</v>
      </c>
      <c r="M18793">
        <v>69</v>
      </c>
      <c r="N18793">
        <v>81</v>
      </c>
      <c r="O18793">
        <v>214</v>
      </c>
      <c r="P18793">
        <v>42</v>
      </c>
      <c r="R18793">
        <v>19</v>
      </c>
      <c r="S18793">
        <v>201</v>
      </c>
      <c r="T18793">
        <v>1</v>
      </c>
      <c r="U18793">
        <v>2356</v>
      </c>
      <c r="V18793">
        <v>2585</v>
      </c>
      <c r="W18793" t="s">
        <v>34</v>
      </c>
      <c r="X18793" t="s">
        <v>35</v>
      </c>
      <c r="Y18793" t="s">
        <v>2612</v>
      </c>
      <c r="Z18793" t="s">
        <v>37</v>
      </c>
    </row>
    <row r="18794" spans="1:26" x14ac:dyDescent="0.2">
      <c r="A18794" t="s">
        <v>6177</v>
      </c>
      <c r="B18794" t="s">
        <v>8249</v>
      </c>
      <c r="C18794" t="s">
        <v>8249</v>
      </c>
      <c r="D18794" t="s">
        <v>10083</v>
      </c>
      <c r="E18794" t="s">
        <v>31444</v>
      </c>
      <c r="F18794" t="s">
        <v>31445</v>
      </c>
      <c r="G18794" t="s">
        <v>75</v>
      </c>
      <c r="H18794" t="s">
        <v>32</v>
      </c>
      <c r="I18794">
        <v>11</v>
      </c>
      <c r="J18794">
        <v>120</v>
      </c>
      <c r="K18794" t="s">
        <v>299</v>
      </c>
      <c r="L18794">
        <v>111</v>
      </c>
      <c r="M18794">
        <v>74</v>
      </c>
      <c r="N18794">
        <v>88</v>
      </c>
      <c r="O18794">
        <v>232</v>
      </c>
      <c r="P18794">
        <v>6</v>
      </c>
      <c r="R18794">
        <v>211</v>
      </c>
      <c r="S18794">
        <v>22</v>
      </c>
      <c r="T18794">
        <v>0</v>
      </c>
      <c r="U18794">
        <v>2186</v>
      </c>
      <c r="V18794">
        <v>2350</v>
      </c>
      <c r="W18794" t="s">
        <v>34</v>
      </c>
      <c r="X18794" t="s">
        <v>35</v>
      </c>
      <c r="Y18794" t="s">
        <v>2612</v>
      </c>
      <c r="Z18794" t="s">
        <v>37</v>
      </c>
    </row>
    <row r="18795" spans="1:26" x14ac:dyDescent="0.2">
      <c r="A18795" t="s">
        <v>6177</v>
      </c>
      <c r="B18795" t="s">
        <v>6410</v>
      </c>
      <c r="C18795" t="s">
        <v>6410</v>
      </c>
      <c r="D18795" t="s">
        <v>6411</v>
      </c>
      <c r="E18795" t="s">
        <v>31446</v>
      </c>
      <c r="F18795" t="s">
        <v>20495</v>
      </c>
      <c r="G18795" t="s">
        <v>75</v>
      </c>
      <c r="H18795" t="s">
        <v>32</v>
      </c>
      <c r="I18795">
        <v>7</v>
      </c>
      <c r="J18795">
        <v>70</v>
      </c>
      <c r="K18795" t="s">
        <v>33</v>
      </c>
      <c r="L18795">
        <v>101</v>
      </c>
      <c r="M18795">
        <v>68</v>
      </c>
      <c r="N18795">
        <v>8</v>
      </c>
      <c r="O18795">
        <v>211</v>
      </c>
      <c r="P18795">
        <v>83</v>
      </c>
      <c r="R18795">
        <v>229</v>
      </c>
      <c r="S18795">
        <v>25</v>
      </c>
      <c r="T18795">
        <v>1</v>
      </c>
      <c r="U18795">
        <v>2186</v>
      </c>
      <c r="V18795">
        <v>2200</v>
      </c>
      <c r="W18795" t="s">
        <v>34</v>
      </c>
      <c r="X18795" t="s">
        <v>35</v>
      </c>
      <c r="Y18795" t="s">
        <v>2612</v>
      </c>
      <c r="Z18795" t="s">
        <v>362</v>
      </c>
    </row>
    <row r="18796" spans="1:26" x14ac:dyDescent="0.2">
      <c r="A18796" t="s">
        <v>6177</v>
      </c>
      <c r="B18796" t="s">
        <v>6410</v>
      </c>
      <c r="C18796" t="s">
        <v>6410</v>
      </c>
      <c r="D18796" t="s">
        <v>6411</v>
      </c>
      <c r="E18796" t="s">
        <v>31447</v>
      </c>
      <c r="F18796" t="s">
        <v>21922</v>
      </c>
      <c r="G18796" t="s">
        <v>75</v>
      </c>
      <c r="H18796" t="s">
        <v>32</v>
      </c>
      <c r="I18796">
        <v>7</v>
      </c>
      <c r="J18796">
        <v>70</v>
      </c>
      <c r="K18796" t="s">
        <v>33</v>
      </c>
      <c r="L18796">
        <v>99</v>
      </c>
      <c r="M18796">
        <v>66</v>
      </c>
      <c r="N18796">
        <v>78</v>
      </c>
      <c r="O18796">
        <v>206</v>
      </c>
      <c r="P18796">
        <v>83</v>
      </c>
      <c r="R18796">
        <v>229</v>
      </c>
      <c r="S18796">
        <v>25</v>
      </c>
      <c r="T18796">
        <v>1</v>
      </c>
      <c r="U18796">
        <v>1976</v>
      </c>
      <c r="V18796">
        <v>2075</v>
      </c>
      <c r="W18796" t="s">
        <v>34</v>
      </c>
      <c r="X18796" t="s">
        <v>35</v>
      </c>
      <c r="Y18796" t="s">
        <v>2612</v>
      </c>
      <c r="Z18796" t="s">
        <v>362</v>
      </c>
    </row>
    <row r="18797" spans="1:26" x14ac:dyDescent="0.2">
      <c r="A18797" t="s">
        <v>6177</v>
      </c>
      <c r="B18797" t="s">
        <v>6410</v>
      </c>
      <c r="C18797" t="s">
        <v>6410</v>
      </c>
      <c r="D18797" t="s">
        <v>6411</v>
      </c>
      <c r="E18797" t="s">
        <v>31448</v>
      </c>
      <c r="F18797" t="s">
        <v>21926</v>
      </c>
      <c r="G18797" t="s">
        <v>75</v>
      </c>
      <c r="H18797" t="s">
        <v>32</v>
      </c>
      <c r="I18797">
        <v>7</v>
      </c>
      <c r="J18797">
        <v>70</v>
      </c>
      <c r="K18797" t="s">
        <v>33</v>
      </c>
      <c r="L18797">
        <v>99</v>
      </c>
      <c r="M18797">
        <v>66</v>
      </c>
      <c r="N18797">
        <v>78</v>
      </c>
      <c r="O18797">
        <v>206</v>
      </c>
      <c r="P18797">
        <v>83</v>
      </c>
      <c r="R18797">
        <v>229</v>
      </c>
      <c r="S18797">
        <v>25</v>
      </c>
      <c r="T18797">
        <v>1</v>
      </c>
      <c r="U18797">
        <v>1976</v>
      </c>
      <c r="V18797">
        <v>2075</v>
      </c>
      <c r="W18797" t="s">
        <v>34</v>
      </c>
      <c r="X18797" t="s">
        <v>35</v>
      </c>
      <c r="Y18797" t="s">
        <v>2612</v>
      </c>
      <c r="Z18797" t="s">
        <v>362</v>
      </c>
    </row>
    <row r="18798" spans="1:26" x14ac:dyDescent="0.2">
      <c r="A18798" t="s">
        <v>6177</v>
      </c>
      <c r="B18798" t="s">
        <v>6410</v>
      </c>
      <c r="C18798" t="s">
        <v>6410</v>
      </c>
      <c r="D18798" t="s">
        <v>6411</v>
      </c>
      <c r="E18798" t="s">
        <v>31449</v>
      </c>
      <c r="F18798" t="s">
        <v>21930</v>
      </c>
      <c r="G18798" t="s">
        <v>75</v>
      </c>
      <c r="H18798" t="s">
        <v>32</v>
      </c>
      <c r="I18798">
        <v>7</v>
      </c>
      <c r="J18798">
        <v>70</v>
      </c>
      <c r="K18798" t="s">
        <v>33</v>
      </c>
      <c r="L18798">
        <v>99</v>
      </c>
      <c r="M18798">
        <v>66</v>
      </c>
      <c r="N18798">
        <v>78</v>
      </c>
      <c r="O18798">
        <v>206</v>
      </c>
      <c r="P18798">
        <v>83</v>
      </c>
      <c r="R18798">
        <v>229</v>
      </c>
      <c r="S18798">
        <v>25</v>
      </c>
      <c r="T18798">
        <v>1</v>
      </c>
      <c r="U18798">
        <v>1976</v>
      </c>
      <c r="V18798">
        <v>2075</v>
      </c>
      <c r="W18798" t="s">
        <v>34</v>
      </c>
      <c r="X18798" t="s">
        <v>35</v>
      </c>
      <c r="Y18798" t="s">
        <v>2612</v>
      </c>
      <c r="Z18798" t="s">
        <v>362</v>
      </c>
    </row>
    <row r="18799" spans="1:26" x14ac:dyDescent="0.2">
      <c r="A18799" t="s">
        <v>6177</v>
      </c>
      <c r="B18799" t="s">
        <v>6410</v>
      </c>
      <c r="C18799" t="s">
        <v>6410</v>
      </c>
      <c r="D18799" t="s">
        <v>6420</v>
      </c>
      <c r="E18799" t="s">
        <v>31450</v>
      </c>
      <c r="F18799" t="s">
        <v>21934</v>
      </c>
      <c r="G18799" t="s">
        <v>75</v>
      </c>
      <c r="H18799" t="s">
        <v>32</v>
      </c>
      <c r="I18799">
        <v>10</v>
      </c>
      <c r="J18799">
        <v>120</v>
      </c>
      <c r="K18799" t="s">
        <v>33</v>
      </c>
      <c r="L18799">
        <v>95</v>
      </c>
      <c r="M18799">
        <v>67</v>
      </c>
      <c r="N18799">
        <v>77</v>
      </c>
      <c r="O18799">
        <v>203</v>
      </c>
      <c r="P18799">
        <v>46</v>
      </c>
      <c r="R18799">
        <v>197</v>
      </c>
      <c r="S18799">
        <v>216</v>
      </c>
      <c r="T18799">
        <v>0</v>
      </c>
      <c r="U18799">
        <v>2186</v>
      </c>
      <c r="V18799">
        <v>2200</v>
      </c>
      <c r="W18799" t="s">
        <v>34</v>
      </c>
      <c r="X18799" t="s">
        <v>35</v>
      </c>
      <c r="Y18799" t="s">
        <v>2612</v>
      </c>
      <c r="Z18799" t="s">
        <v>362</v>
      </c>
    </row>
    <row r="18800" spans="1:26" x14ac:dyDescent="0.2">
      <c r="A18800" t="s">
        <v>6177</v>
      </c>
      <c r="B18800" t="s">
        <v>6410</v>
      </c>
      <c r="C18800" t="s">
        <v>6410</v>
      </c>
      <c r="D18800" t="s">
        <v>6420</v>
      </c>
      <c r="E18800" t="s">
        <v>31451</v>
      </c>
      <c r="F18800" t="s">
        <v>21938</v>
      </c>
      <c r="G18800" t="s">
        <v>75</v>
      </c>
      <c r="H18800" t="s">
        <v>32</v>
      </c>
      <c r="I18800">
        <v>10</v>
      </c>
      <c r="J18800">
        <v>120</v>
      </c>
      <c r="K18800" t="s">
        <v>33</v>
      </c>
      <c r="L18800">
        <v>95</v>
      </c>
      <c r="M18800">
        <v>67</v>
      </c>
      <c r="N18800">
        <v>77</v>
      </c>
      <c r="O18800">
        <v>203</v>
      </c>
      <c r="P18800">
        <v>46</v>
      </c>
      <c r="R18800">
        <v>197</v>
      </c>
      <c r="S18800">
        <v>216</v>
      </c>
      <c r="T18800">
        <v>0</v>
      </c>
      <c r="U18800">
        <v>2186</v>
      </c>
      <c r="V18800">
        <v>2200</v>
      </c>
      <c r="W18800" t="s">
        <v>34</v>
      </c>
      <c r="X18800" t="s">
        <v>35</v>
      </c>
      <c r="Y18800" t="s">
        <v>2612</v>
      </c>
      <c r="Z18800" t="s">
        <v>362</v>
      </c>
    </row>
    <row r="18801" spans="1:26" x14ac:dyDescent="0.2">
      <c r="A18801" t="s">
        <v>6177</v>
      </c>
      <c r="B18801" t="s">
        <v>6410</v>
      </c>
      <c r="C18801" t="s">
        <v>6410</v>
      </c>
      <c r="D18801" t="s">
        <v>6420</v>
      </c>
      <c r="E18801" t="s">
        <v>31452</v>
      </c>
      <c r="F18801" t="s">
        <v>21942</v>
      </c>
      <c r="G18801" t="s">
        <v>75</v>
      </c>
      <c r="H18801" t="s">
        <v>32</v>
      </c>
      <c r="I18801">
        <v>10</v>
      </c>
      <c r="J18801">
        <v>120</v>
      </c>
      <c r="K18801" t="s">
        <v>33</v>
      </c>
      <c r="L18801">
        <v>95</v>
      </c>
      <c r="M18801">
        <v>67</v>
      </c>
      <c r="N18801">
        <v>77</v>
      </c>
      <c r="O18801">
        <v>203</v>
      </c>
      <c r="P18801">
        <v>46</v>
      </c>
      <c r="R18801">
        <v>197</v>
      </c>
      <c r="S18801">
        <v>216</v>
      </c>
      <c r="T18801">
        <v>0</v>
      </c>
      <c r="U18801">
        <v>2186</v>
      </c>
      <c r="V18801">
        <v>2200</v>
      </c>
      <c r="W18801" t="s">
        <v>34</v>
      </c>
      <c r="X18801" t="s">
        <v>35</v>
      </c>
      <c r="Y18801" t="s">
        <v>2612</v>
      </c>
      <c r="Z18801" t="s">
        <v>362</v>
      </c>
    </row>
    <row r="18802" spans="1:26" x14ac:dyDescent="0.2">
      <c r="A18802" t="s">
        <v>6177</v>
      </c>
      <c r="B18802" t="s">
        <v>6410</v>
      </c>
      <c r="C18802" t="s">
        <v>6410</v>
      </c>
      <c r="D18802" t="s">
        <v>6420</v>
      </c>
      <c r="E18802" t="s">
        <v>31453</v>
      </c>
      <c r="F18802" t="s">
        <v>21946</v>
      </c>
      <c r="G18802" t="s">
        <v>75</v>
      </c>
      <c r="H18802" t="s">
        <v>32</v>
      </c>
      <c r="I18802">
        <v>10</v>
      </c>
      <c r="J18802">
        <v>120</v>
      </c>
      <c r="K18802" t="s">
        <v>33</v>
      </c>
      <c r="L18802">
        <v>95</v>
      </c>
      <c r="M18802">
        <v>67</v>
      </c>
      <c r="N18802">
        <v>77</v>
      </c>
      <c r="O18802">
        <v>203</v>
      </c>
      <c r="P18802">
        <v>46</v>
      </c>
      <c r="R18802">
        <v>197</v>
      </c>
      <c r="S18802">
        <v>216</v>
      </c>
      <c r="T18802">
        <v>0</v>
      </c>
      <c r="U18802">
        <v>2186</v>
      </c>
      <c r="V18802">
        <v>2355</v>
      </c>
      <c r="W18802" t="s">
        <v>34</v>
      </c>
      <c r="X18802" t="s">
        <v>35</v>
      </c>
      <c r="Y18802" t="s">
        <v>2612</v>
      </c>
      <c r="Z18802" t="s">
        <v>362</v>
      </c>
    </row>
    <row r="18803" spans="1:26" x14ac:dyDescent="0.2">
      <c r="A18803" t="s">
        <v>6177</v>
      </c>
      <c r="B18803" t="s">
        <v>6410</v>
      </c>
      <c r="C18803" t="s">
        <v>6410</v>
      </c>
      <c r="D18803" t="s">
        <v>6420</v>
      </c>
      <c r="E18803" t="s">
        <v>31454</v>
      </c>
      <c r="F18803" t="s">
        <v>21950</v>
      </c>
      <c r="G18803" t="s">
        <v>75</v>
      </c>
      <c r="H18803" t="s">
        <v>32</v>
      </c>
      <c r="I18803">
        <v>10</v>
      </c>
      <c r="J18803">
        <v>120</v>
      </c>
      <c r="K18803" t="s">
        <v>33</v>
      </c>
      <c r="L18803">
        <v>93</v>
      </c>
      <c r="M18803">
        <v>65</v>
      </c>
      <c r="N18803">
        <v>75</v>
      </c>
      <c r="O18803">
        <v>198</v>
      </c>
      <c r="P18803">
        <v>46</v>
      </c>
      <c r="R18803">
        <v>197</v>
      </c>
      <c r="S18803">
        <v>216</v>
      </c>
      <c r="T18803">
        <v>0</v>
      </c>
      <c r="U18803">
        <v>1976</v>
      </c>
      <c r="V18803">
        <v>2075</v>
      </c>
      <c r="W18803" t="s">
        <v>34</v>
      </c>
      <c r="X18803" t="s">
        <v>35</v>
      </c>
      <c r="Y18803" t="s">
        <v>2612</v>
      </c>
      <c r="Z18803" t="s">
        <v>362</v>
      </c>
    </row>
    <row r="18804" spans="1:26" x14ac:dyDescent="0.2">
      <c r="A18804" t="s">
        <v>6177</v>
      </c>
      <c r="B18804" t="s">
        <v>6410</v>
      </c>
      <c r="C18804" t="s">
        <v>6410</v>
      </c>
      <c r="D18804" t="s">
        <v>6420</v>
      </c>
      <c r="E18804" t="s">
        <v>31455</v>
      </c>
      <c r="F18804" t="s">
        <v>21954</v>
      </c>
      <c r="G18804" t="s">
        <v>75</v>
      </c>
      <c r="H18804" t="s">
        <v>32</v>
      </c>
      <c r="I18804">
        <v>10</v>
      </c>
      <c r="J18804">
        <v>120</v>
      </c>
      <c r="K18804" t="s">
        <v>33</v>
      </c>
      <c r="L18804">
        <v>95</v>
      </c>
      <c r="M18804">
        <v>67</v>
      </c>
      <c r="N18804">
        <v>77</v>
      </c>
      <c r="O18804">
        <v>203</v>
      </c>
      <c r="P18804">
        <v>46</v>
      </c>
      <c r="R18804">
        <v>197</v>
      </c>
      <c r="S18804">
        <v>216</v>
      </c>
      <c r="T18804">
        <v>0</v>
      </c>
      <c r="U18804">
        <v>2186</v>
      </c>
      <c r="V18804">
        <v>2355</v>
      </c>
      <c r="W18804" t="s">
        <v>34</v>
      </c>
      <c r="X18804" t="s">
        <v>35</v>
      </c>
      <c r="Y18804" t="s">
        <v>2612</v>
      </c>
      <c r="Z18804" t="s">
        <v>362</v>
      </c>
    </row>
    <row r="18805" spans="1:26" x14ac:dyDescent="0.2">
      <c r="A18805" t="s">
        <v>6177</v>
      </c>
      <c r="B18805" t="s">
        <v>6410</v>
      </c>
      <c r="C18805" t="s">
        <v>6410</v>
      </c>
      <c r="D18805" t="s">
        <v>6420</v>
      </c>
      <c r="E18805" t="s">
        <v>31456</v>
      </c>
      <c r="F18805" t="s">
        <v>21958</v>
      </c>
      <c r="G18805" t="s">
        <v>75</v>
      </c>
      <c r="H18805" t="s">
        <v>32</v>
      </c>
      <c r="I18805">
        <v>10</v>
      </c>
      <c r="J18805">
        <v>120</v>
      </c>
      <c r="K18805" t="s">
        <v>33</v>
      </c>
      <c r="L18805">
        <v>95</v>
      </c>
      <c r="M18805">
        <v>67</v>
      </c>
      <c r="N18805">
        <v>77</v>
      </c>
      <c r="O18805">
        <v>203</v>
      </c>
      <c r="P18805">
        <v>46</v>
      </c>
      <c r="R18805">
        <v>197</v>
      </c>
      <c r="S18805">
        <v>216</v>
      </c>
      <c r="T18805">
        <v>0</v>
      </c>
      <c r="U18805">
        <v>2186</v>
      </c>
      <c r="V18805">
        <v>2355</v>
      </c>
      <c r="W18805" t="s">
        <v>34</v>
      </c>
      <c r="X18805" t="s">
        <v>35</v>
      </c>
      <c r="Y18805" t="s">
        <v>2612</v>
      </c>
      <c r="Z18805" t="s">
        <v>362</v>
      </c>
    </row>
    <row r="18806" spans="1:26" x14ac:dyDescent="0.2">
      <c r="A18806" t="s">
        <v>6177</v>
      </c>
      <c r="B18806" t="s">
        <v>6410</v>
      </c>
      <c r="C18806" t="s">
        <v>6410</v>
      </c>
      <c r="D18806" t="s">
        <v>6420</v>
      </c>
      <c r="E18806" t="s">
        <v>31457</v>
      </c>
      <c r="F18806" t="s">
        <v>21962</v>
      </c>
      <c r="G18806" t="s">
        <v>75</v>
      </c>
      <c r="H18806" t="s">
        <v>32</v>
      </c>
      <c r="I18806">
        <v>10</v>
      </c>
      <c r="J18806">
        <v>120</v>
      </c>
      <c r="K18806" t="s">
        <v>33</v>
      </c>
      <c r="L18806">
        <v>95</v>
      </c>
      <c r="M18806">
        <v>67</v>
      </c>
      <c r="N18806">
        <v>77</v>
      </c>
      <c r="O18806">
        <v>203</v>
      </c>
      <c r="P18806">
        <v>46</v>
      </c>
      <c r="R18806">
        <v>197</v>
      </c>
      <c r="S18806">
        <v>216</v>
      </c>
      <c r="T18806">
        <v>0</v>
      </c>
      <c r="U18806">
        <v>2186</v>
      </c>
      <c r="V18806">
        <v>2355</v>
      </c>
      <c r="W18806" t="s">
        <v>34</v>
      </c>
      <c r="X18806" t="s">
        <v>35</v>
      </c>
      <c r="Y18806" t="s">
        <v>2612</v>
      </c>
      <c r="Z18806" t="s">
        <v>362</v>
      </c>
    </row>
    <row r="18807" spans="1:26" x14ac:dyDescent="0.2">
      <c r="A18807" t="s">
        <v>6177</v>
      </c>
      <c r="B18807" t="s">
        <v>6410</v>
      </c>
      <c r="C18807" t="s">
        <v>6410</v>
      </c>
      <c r="D18807" t="s">
        <v>6462</v>
      </c>
      <c r="E18807" t="s">
        <v>31458</v>
      </c>
      <c r="F18807" t="s">
        <v>21966</v>
      </c>
      <c r="G18807" t="s">
        <v>75</v>
      </c>
      <c r="H18807" t="s">
        <v>32</v>
      </c>
      <c r="I18807">
        <v>9</v>
      </c>
      <c r="J18807">
        <v>100</v>
      </c>
      <c r="K18807" t="s">
        <v>33</v>
      </c>
      <c r="L18807">
        <v>93</v>
      </c>
      <c r="M18807">
        <v>65</v>
      </c>
      <c r="N18807">
        <v>75</v>
      </c>
      <c r="O18807">
        <v>198</v>
      </c>
      <c r="P18807">
        <v>46</v>
      </c>
      <c r="R18807">
        <v>197</v>
      </c>
      <c r="S18807">
        <v>216</v>
      </c>
      <c r="T18807">
        <v>0</v>
      </c>
      <c r="U18807">
        <v>1976</v>
      </c>
      <c r="V18807">
        <v>2075</v>
      </c>
      <c r="W18807" t="s">
        <v>34</v>
      </c>
      <c r="X18807" t="s">
        <v>35</v>
      </c>
      <c r="Y18807" t="s">
        <v>2612</v>
      </c>
      <c r="Z18807" t="s">
        <v>362</v>
      </c>
    </row>
    <row r="18808" spans="1:26" x14ac:dyDescent="0.2">
      <c r="A18808" t="s">
        <v>6177</v>
      </c>
      <c r="B18808" t="s">
        <v>6410</v>
      </c>
      <c r="C18808" t="s">
        <v>6410</v>
      </c>
      <c r="D18808" t="s">
        <v>6462</v>
      </c>
      <c r="E18808" t="s">
        <v>31459</v>
      </c>
      <c r="F18808" t="s">
        <v>21970</v>
      </c>
      <c r="G18808" t="s">
        <v>75</v>
      </c>
      <c r="H18808" t="s">
        <v>32</v>
      </c>
      <c r="I18808">
        <v>9</v>
      </c>
      <c r="J18808">
        <v>100</v>
      </c>
      <c r="K18808" t="s">
        <v>33</v>
      </c>
      <c r="L18808">
        <v>94</v>
      </c>
      <c r="M18808">
        <v>66</v>
      </c>
      <c r="N18808">
        <v>76</v>
      </c>
      <c r="O18808">
        <v>200</v>
      </c>
      <c r="P18808">
        <v>46</v>
      </c>
      <c r="R18808">
        <v>197</v>
      </c>
      <c r="S18808">
        <v>216</v>
      </c>
      <c r="T18808">
        <v>0</v>
      </c>
      <c r="U18808">
        <v>2076</v>
      </c>
      <c r="V18808">
        <v>2185</v>
      </c>
      <c r="W18808" t="s">
        <v>34</v>
      </c>
      <c r="X18808" t="s">
        <v>35</v>
      </c>
      <c r="Y18808" t="s">
        <v>2612</v>
      </c>
      <c r="Z18808" t="s">
        <v>362</v>
      </c>
    </row>
    <row r="18809" spans="1:26" x14ac:dyDescent="0.2">
      <c r="A18809" t="s">
        <v>6177</v>
      </c>
      <c r="B18809" t="s">
        <v>6410</v>
      </c>
      <c r="C18809" t="s">
        <v>6410</v>
      </c>
      <c r="D18809" t="s">
        <v>6462</v>
      </c>
      <c r="E18809" t="s">
        <v>31460</v>
      </c>
      <c r="F18809" t="s">
        <v>21974</v>
      </c>
      <c r="G18809" t="s">
        <v>75</v>
      </c>
      <c r="H18809" t="s">
        <v>32</v>
      </c>
      <c r="I18809">
        <v>9</v>
      </c>
      <c r="J18809">
        <v>100</v>
      </c>
      <c r="K18809" t="s">
        <v>33</v>
      </c>
      <c r="L18809">
        <v>93</v>
      </c>
      <c r="M18809">
        <v>65</v>
      </c>
      <c r="N18809">
        <v>75</v>
      </c>
      <c r="O18809">
        <v>198</v>
      </c>
      <c r="P18809">
        <v>46</v>
      </c>
      <c r="R18809">
        <v>197</v>
      </c>
      <c r="S18809">
        <v>216</v>
      </c>
      <c r="T18809">
        <v>0</v>
      </c>
      <c r="U18809">
        <v>1976</v>
      </c>
      <c r="V18809">
        <v>2075</v>
      </c>
      <c r="W18809" t="s">
        <v>34</v>
      </c>
      <c r="X18809" t="s">
        <v>35</v>
      </c>
      <c r="Y18809" t="s">
        <v>2612</v>
      </c>
      <c r="Z18809" t="s">
        <v>362</v>
      </c>
    </row>
    <row r="18810" spans="1:26" x14ac:dyDescent="0.2">
      <c r="A18810" t="s">
        <v>6177</v>
      </c>
      <c r="B18810" t="s">
        <v>6410</v>
      </c>
      <c r="C18810" t="s">
        <v>6410</v>
      </c>
      <c r="D18810" t="s">
        <v>6462</v>
      </c>
      <c r="E18810" t="s">
        <v>31461</v>
      </c>
      <c r="F18810" t="s">
        <v>21978</v>
      </c>
      <c r="G18810" t="s">
        <v>75</v>
      </c>
      <c r="H18810" t="s">
        <v>32</v>
      </c>
      <c r="I18810">
        <v>9</v>
      </c>
      <c r="J18810">
        <v>100</v>
      </c>
      <c r="K18810" t="s">
        <v>33</v>
      </c>
      <c r="L18810">
        <v>95</v>
      </c>
      <c r="M18810">
        <v>67</v>
      </c>
      <c r="N18810">
        <v>77</v>
      </c>
      <c r="O18810">
        <v>203</v>
      </c>
      <c r="P18810">
        <v>46</v>
      </c>
      <c r="R18810">
        <v>197</v>
      </c>
      <c r="S18810">
        <v>216</v>
      </c>
      <c r="T18810">
        <v>0</v>
      </c>
      <c r="U18810">
        <v>2586</v>
      </c>
      <c r="V18810">
        <v>2600</v>
      </c>
      <c r="W18810" t="s">
        <v>34</v>
      </c>
      <c r="X18810" t="s">
        <v>35</v>
      </c>
      <c r="Y18810" t="s">
        <v>2612</v>
      </c>
      <c r="Z18810" t="s">
        <v>362</v>
      </c>
    </row>
    <row r="18811" spans="1:26" x14ac:dyDescent="0.2">
      <c r="A18811" t="s">
        <v>6177</v>
      </c>
      <c r="B18811" t="s">
        <v>8249</v>
      </c>
      <c r="C18811" t="s">
        <v>8249</v>
      </c>
      <c r="D18811" t="s">
        <v>8250</v>
      </c>
      <c r="E18811" t="s">
        <v>31462</v>
      </c>
      <c r="F18811" t="s">
        <v>21982</v>
      </c>
      <c r="G18811" t="s">
        <v>75</v>
      </c>
      <c r="H18811" t="s">
        <v>32</v>
      </c>
      <c r="I18811">
        <v>10</v>
      </c>
      <c r="J18811">
        <v>120</v>
      </c>
      <c r="K18811" t="s">
        <v>33</v>
      </c>
      <c r="L18811">
        <v>95</v>
      </c>
      <c r="M18811">
        <v>67</v>
      </c>
      <c r="N18811">
        <v>77</v>
      </c>
      <c r="O18811">
        <v>203</v>
      </c>
      <c r="P18811">
        <v>46</v>
      </c>
      <c r="R18811">
        <v>197</v>
      </c>
      <c r="S18811">
        <v>216</v>
      </c>
      <c r="T18811">
        <v>0</v>
      </c>
      <c r="U18811">
        <v>2186</v>
      </c>
      <c r="V18811">
        <v>2275</v>
      </c>
      <c r="W18811" t="s">
        <v>34</v>
      </c>
      <c r="X18811" t="s">
        <v>35</v>
      </c>
      <c r="Y18811" t="s">
        <v>2612</v>
      </c>
      <c r="Z18811" t="s">
        <v>37</v>
      </c>
    </row>
    <row r="18812" spans="1:26" x14ac:dyDescent="0.2">
      <c r="A18812" t="s">
        <v>6177</v>
      </c>
      <c r="B18812" t="s">
        <v>8249</v>
      </c>
      <c r="C18812" t="s">
        <v>8249</v>
      </c>
      <c r="D18812" t="s">
        <v>8250</v>
      </c>
      <c r="E18812" t="s">
        <v>31463</v>
      </c>
      <c r="F18812" t="s">
        <v>21986</v>
      </c>
      <c r="G18812" t="s">
        <v>75</v>
      </c>
      <c r="H18812" t="s">
        <v>32</v>
      </c>
      <c r="I18812">
        <v>10</v>
      </c>
      <c r="J18812">
        <v>120</v>
      </c>
      <c r="K18812" t="s">
        <v>33</v>
      </c>
      <c r="L18812">
        <v>95</v>
      </c>
      <c r="M18812">
        <v>67</v>
      </c>
      <c r="N18812">
        <v>77</v>
      </c>
      <c r="O18812">
        <v>203</v>
      </c>
      <c r="P18812">
        <v>46</v>
      </c>
      <c r="R18812">
        <v>197</v>
      </c>
      <c r="S18812">
        <v>216</v>
      </c>
      <c r="T18812">
        <v>0</v>
      </c>
      <c r="U18812">
        <v>2186</v>
      </c>
      <c r="V18812">
        <v>2275</v>
      </c>
      <c r="W18812" t="s">
        <v>34</v>
      </c>
      <c r="X18812" t="s">
        <v>35</v>
      </c>
      <c r="Y18812" t="s">
        <v>2612</v>
      </c>
      <c r="Z18812" t="s">
        <v>37</v>
      </c>
    </row>
    <row r="18813" spans="1:26" x14ac:dyDescent="0.2">
      <c r="A18813" t="s">
        <v>6177</v>
      </c>
      <c r="B18813" t="s">
        <v>8249</v>
      </c>
      <c r="C18813" t="s">
        <v>8249</v>
      </c>
      <c r="D18813" t="s">
        <v>8250</v>
      </c>
      <c r="E18813" t="s">
        <v>31464</v>
      </c>
      <c r="F18813" t="s">
        <v>21990</v>
      </c>
      <c r="G18813" t="s">
        <v>75</v>
      </c>
      <c r="H18813" t="s">
        <v>32</v>
      </c>
      <c r="I18813">
        <v>10</v>
      </c>
      <c r="J18813">
        <v>120</v>
      </c>
      <c r="K18813" t="s">
        <v>33</v>
      </c>
      <c r="L18813">
        <v>95</v>
      </c>
      <c r="M18813">
        <v>67</v>
      </c>
      <c r="N18813">
        <v>77</v>
      </c>
      <c r="O18813">
        <v>203</v>
      </c>
      <c r="P18813">
        <v>46</v>
      </c>
      <c r="R18813">
        <v>197</v>
      </c>
      <c r="S18813">
        <v>216</v>
      </c>
      <c r="T18813">
        <v>0</v>
      </c>
      <c r="U18813">
        <v>2186</v>
      </c>
      <c r="V18813">
        <v>2275</v>
      </c>
      <c r="W18813" t="s">
        <v>34</v>
      </c>
      <c r="X18813" t="s">
        <v>35</v>
      </c>
      <c r="Y18813" t="s">
        <v>2612</v>
      </c>
      <c r="Z18813" t="s">
        <v>37</v>
      </c>
    </row>
    <row r="18814" spans="1:26" x14ac:dyDescent="0.2">
      <c r="A18814" t="s">
        <v>6177</v>
      </c>
      <c r="B18814" t="s">
        <v>8249</v>
      </c>
      <c r="C18814" t="s">
        <v>8249</v>
      </c>
      <c r="D18814" t="s">
        <v>8250</v>
      </c>
      <c r="E18814" t="s">
        <v>31465</v>
      </c>
      <c r="F18814" t="s">
        <v>21994</v>
      </c>
      <c r="G18814" t="s">
        <v>75</v>
      </c>
      <c r="H18814" t="s">
        <v>32</v>
      </c>
      <c r="I18814">
        <v>10</v>
      </c>
      <c r="J18814">
        <v>120</v>
      </c>
      <c r="K18814" t="s">
        <v>33</v>
      </c>
      <c r="L18814">
        <v>95</v>
      </c>
      <c r="M18814">
        <v>67</v>
      </c>
      <c r="N18814">
        <v>77</v>
      </c>
      <c r="O18814">
        <v>203</v>
      </c>
      <c r="P18814">
        <v>46</v>
      </c>
      <c r="R18814">
        <v>197</v>
      </c>
      <c r="S18814">
        <v>216</v>
      </c>
      <c r="T18814">
        <v>0</v>
      </c>
      <c r="U18814">
        <v>2186</v>
      </c>
      <c r="V18814">
        <v>2350</v>
      </c>
      <c r="W18814" t="s">
        <v>34</v>
      </c>
      <c r="X18814" t="s">
        <v>35</v>
      </c>
      <c r="Y18814" t="s">
        <v>2612</v>
      </c>
      <c r="Z18814" t="s">
        <v>37</v>
      </c>
    </row>
    <row r="18815" spans="1:26" x14ac:dyDescent="0.2">
      <c r="A18815" t="s">
        <v>6177</v>
      </c>
      <c r="B18815" t="s">
        <v>8249</v>
      </c>
      <c r="C18815" t="s">
        <v>8249</v>
      </c>
      <c r="D18815" t="s">
        <v>8250</v>
      </c>
      <c r="E18815" t="s">
        <v>31466</v>
      </c>
      <c r="F18815" t="s">
        <v>16095</v>
      </c>
      <c r="G18815" t="s">
        <v>75</v>
      </c>
      <c r="H18815" t="s">
        <v>32</v>
      </c>
      <c r="I18815">
        <v>10</v>
      </c>
      <c r="J18815">
        <v>120</v>
      </c>
      <c r="K18815" t="s">
        <v>33</v>
      </c>
      <c r="L18815">
        <v>87</v>
      </c>
      <c r="M18815">
        <v>63</v>
      </c>
      <c r="N18815">
        <v>71</v>
      </c>
      <c r="O18815">
        <v>187</v>
      </c>
      <c r="P18815">
        <v>46</v>
      </c>
      <c r="R18815">
        <v>197</v>
      </c>
      <c r="S18815">
        <v>216</v>
      </c>
      <c r="T18815">
        <v>0</v>
      </c>
      <c r="U18815">
        <v>2075</v>
      </c>
      <c r="V18815">
        <v>2075</v>
      </c>
      <c r="W18815" t="s">
        <v>34</v>
      </c>
      <c r="X18815" t="s">
        <v>35</v>
      </c>
      <c r="Y18815" t="s">
        <v>2612</v>
      </c>
      <c r="Z18815" t="s">
        <v>37</v>
      </c>
    </row>
    <row r="18816" spans="1:26" x14ac:dyDescent="0.2">
      <c r="A18816" t="s">
        <v>6177</v>
      </c>
      <c r="B18816" t="s">
        <v>8249</v>
      </c>
      <c r="C18816" t="s">
        <v>8249</v>
      </c>
      <c r="D18816" t="s">
        <v>8250</v>
      </c>
      <c r="E18816" t="s">
        <v>31467</v>
      </c>
      <c r="F18816" t="s">
        <v>16097</v>
      </c>
      <c r="G18816" t="s">
        <v>75</v>
      </c>
      <c r="H18816" t="s">
        <v>32</v>
      </c>
      <c r="I18816">
        <v>10</v>
      </c>
      <c r="J18816">
        <v>120</v>
      </c>
      <c r="K18816" t="s">
        <v>33</v>
      </c>
      <c r="L18816">
        <v>89</v>
      </c>
      <c r="M18816">
        <v>65</v>
      </c>
      <c r="N18816">
        <v>73</v>
      </c>
      <c r="O18816">
        <v>193</v>
      </c>
      <c r="P18816">
        <v>46</v>
      </c>
      <c r="R18816">
        <v>197</v>
      </c>
      <c r="S18816">
        <v>216</v>
      </c>
      <c r="T18816">
        <v>0</v>
      </c>
      <c r="U18816">
        <v>2186</v>
      </c>
      <c r="V18816">
        <v>2355</v>
      </c>
      <c r="W18816" t="s">
        <v>34</v>
      </c>
      <c r="X18816" t="s">
        <v>35</v>
      </c>
      <c r="Y18816" t="s">
        <v>2612</v>
      </c>
      <c r="Z18816" t="s">
        <v>37</v>
      </c>
    </row>
    <row r="18817" spans="1:26" x14ac:dyDescent="0.2">
      <c r="A18817" t="s">
        <v>6177</v>
      </c>
      <c r="B18817" t="s">
        <v>8249</v>
      </c>
      <c r="C18817" t="s">
        <v>8249</v>
      </c>
      <c r="D18817" t="s">
        <v>8250</v>
      </c>
      <c r="E18817" t="s">
        <v>31468</v>
      </c>
      <c r="F18817" t="s">
        <v>16286</v>
      </c>
      <c r="G18817" t="s">
        <v>75</v>
      </c>
      <c r="H18817" t="s">
        <v>32</v>
      </c>
      <c r="I18817">
        <v>10</v>
      </c>
      <c r="J18817">
        <v>120</v>
      </c>
      <c r="K18817" t="s">
        <v>33</v>
      </c>
      <c r="L18817">
        <v>89</v>
      </c>
      <c r="M18817">
        <v>65</v>
      </c>
      <c r="N18817">
        <v>73</v>
      </c>
      <c r="O18817">
        <v>193</v>
      </c>
      <c r="P18817">
        <v>46</v>
      </c>
      <c r="R18817">
        <v>197</v>
      </c>
      <c r="S18817">
        <v>216</v>
      </c>
      <c r="T18817">
        <v>0</v>
      </c>
      <c r="U18817">
        <v>2186</v>
      </c>
      <c r="V18817">
        <v>2355</v>
      </c>
      <c r="W18817" t="s">
        <v>34</v>
      </c>
      <c r="X18817" t="s">
        <v>35</v>
      </c>
      <c r="Y18817" t="s">
        <v>2612</v>
      </c>
      <c r="Z18817" t="s">
        <v>37</v>
      </c>
    </row>
    <row r="18818" spans="1:26" x14ac:dyDescent="0.2">
      <c r="A18818" t="s">
        <v>6177</v>
      </c>
      <c r="B18818" t="s">
        <v>8249</v>
      </c>
      <c r="C18818" t="s">
        <v>8249</v>
      </c>
      <c r="D18818" t="s">
        <v>8250</v>
      </c>
      <c r="E18818" t="s">
        <v>31469</v>
      </c>
      <c r="F18818" t="s">
        <v>16746</v>
      </c>
      <c r="G18818" t="s">
        <v>75</v>
      </c>
      <c r="H18818" t="s">
        <v>32</v>
      </c>
      <c r="I18818">
        <v>11</v>
      </c>
      <c r="J18818">
        <v>120</v>
      </c>
      <c r="K18818" t="s">
        <v>299</v>
      </c>
      <c r="L18818">
        <v>101</v>
      </c>
      <c r="M18818">
        <v>69</v>
      </c>
      <c r="N18818">
        <v>81</v>
      </c>
      <c r="O18818">
        <v>214</v>
      </c>
      <c r="P18818">
        <v>42</v>
      </c>
      <c r="R18818">
        <v>19</v>
      </c>
      <c r="S18818">
        <v>201</v>
      </c>
      <c r="T18818">
        <v>1</v>
      </c>
      <c r="U18818">
        <v>2586</v>
      </c>
      <c r="V18818">
        <v>2600</v>
      </c>
      <c r="W18818" t="s">
        <v>34</v>
      </c>
      <c r="X18818" t="s">
        <v>35</v>
      </c>
      <c r="Y18818" t="s">
        <v>2612</v>
      </c>
      <c r="Z18818" t="s">
        <v>37</v>
      </c>
    </row>
    <row r="18819" spans="1:26" x14ac:dyDescent="0.2">
      <c r="A18819" t="s">
        <v>6177</v>
      </c>
      <c r="B18819" t="s">
        <v>8249</v>
      </c>
      <c r="C18819" t="s">
        <v>8249</v>
      </c>
      <c r="D18819" t="s">
        <v>10083</v>
      </c>
      <c r="E18819" t="s">
        <v>31470</v>
      </c>
      <c r="F18819" t="s">
        <v>16748</v>
      </c>
      <c r="G18819" t="s">
        <v>75</v>
      </c>
      <c r="H18819" t="s">
        <v>32</v>
      </c>
      <c r="I18819">
        <v>11</v>
      </c>
      <c r="J18819">
        <v>120</v>
      </c>
      <c r="K18819" t="s">
        <v>299</v>
      </c>
      <c r="L18819">
        <v>11</v>
      </c>
      <c r="M18819">
        <v>73</v>
      </c>
      <c r="N18819">
        <v>87</v>
      </c>
      <c r="O18819">
        <v>230</v>
      </c>
      <c r="P18819">
        <v>6</v>
      </c>
      <c r="R18819">
        <v>211</v>
      </c>
      <c r="S18819">
        <v>22</v>
      </c>
      <c r="T18819">
        <v>0</v>
      </c>
      <c r="U18819">
        <v>2155</v>
      </c>
      <c r="V18819">
        <v>2185</v>
      </c>
      <c r="W18819" t="s">
        <v>34</v>
      </c>
      <c r="X18819" t="s">
        <v>35</v>
      </c>
      <c r="Y18819" t="s">
        <v>2612</v>
      </c>
      <c r="Z18819" t="s">
        <v>37</v>
      </c>
    </row>
    <row r="18820" spans="1:26" x14ac:dyDescent="0.2">
      <c r="A18820" t="s">
        <v>6177</v>
      </c>
      <c r="B18820" t="s">
        <v>8249</v>
      </c>
      <c r="C18820" t="s">
        <v>8249</v>
      </c>
      <c r="D18820" t="s">
        <v>10083</v>
      </c>
      <c r="E18820" t="s">
        <v>31471</v>
      </c>
      <c r="F18820" t="s">
        <v>16750</v>
      </c>
      <c r="G18820" t="s">
        <v>75</v>
      </c>
      <c r="H18820" t="s">
        <v>32</v>
      </c>
      <c r="I18820">
        <v>11</v>
      </c>
      <c r="J18820">
        <v>120</v>
      </c>
      <c r="K18820" t="s">
        <v>299</v>
      </c>
      <c r="L18820">
        <v>11</v>
      </c>
      <c r="M18820">
        <v>73</v>
      </c>
      <c r="N18820">
        <v>87</v>
      </c>
      <c r="O18820">
        <v>230</v>
      </c>
      <c r="P18820">
        <v>6</v>
      </c>
      <c r="R18820">
        <v>211</v>
      </c>
      <c r="S18820">
        <v>22</v>
      </c>
      <c r="T18820">
        <v>0</v>
      </c>
      <c r="U18820">
        <v>2155</v>
      </c>
      <c r="V18820">
        <v>2185</v>
      </c>
      <c r="W18820" t="s">
        <v>34</v>
      </c>
      <c r="X18820" t="s">
        <v>35</v>
      </c>
      <c r="Y18820" t="s">
        <v>2612</v>
      </c>
      <c r="Z18820" t="s">
        <v>37</v>
      </c>
    </row>
    <row r="18821" spans="1:26" x14ac:dyDescent="0.2">
      <c r="A18821" t="s">
        <v>6177</v>
      </c>
      <c r="B18821" t="s">
        <v>8249</v>
      </c>
      <c r="C18821" t="s">
        <v>8249</v>
      </c>
      <c r="D18821" t="s">
        <v>8250</v>
      </c>
      <c r="E18821" t="s">
        <v>31472</v>
      </c>
      <c r="F18821" t="s">
        <v>31473</v>
      </c>
      <c r="G18821" t="s">
        <v>75</v>
      </c>
      <c r="H18821" t="s">
        <v>32</v>
      </c>
      <c r="I18821">
        <v>10</v>
      </c>
      <c r="J18821">
        <v>120</v>
      </c>
      <c r="K18821" t="s">
        <v>33</v>
      </c>
      <c r="L18821">
        <v>89</v>
      </c>
      <c r="M18821">
        <v>65</v>
      </c>
      <c r="N18821">
        <v>73</v>
      </c>
      <c r="O18821">
        <v>193</v>
      </c>
      <c r="P18821">
        <v>46</v>
      </c>
      <c r="R18821">
        <v>197</v>
      </c>
      <c r="S18821">
        <v>216</v>
      </c>
      <c r="T18821">
        <v>0</v>
      </c>
      <c r="U18821">
        <v>2186</v>
      </c>
      <c r="V18821">
        <v>2350</v>
      </c>
      <c r="W18821" t="s">
        <v>34</v>
      </c>
      <c r="X18821" t="s">
        <v>35</v>
      </c>
      <c r="Y18821" t="s">
        <v>2612</v>
      </c>
      <c r="Z18821" t="s">
        <v>37</v>
      </c>
    </row>
    <row r="18822" spans="1:26" x14ac:dyDescent="0.2">
      <c r="A18822" t="s">
        <v>6177</v>
      </c>
      <c r="B18822" t="s">
        <v>8249</v>
      </c>
      <c r="C18822" t="s">
        <v>8249</v>
      </c>
      <c r="D18822" t="s">
        <v>8250</v>
      </c>
      <c r="E18822" t="s">
        <v>31474</v>
      </c>
      <c r="F18822" t="s">
        <v>31475</v>
      </c>
      <c r="G18822" t="s">
        <v>75</v>
      </c>
      <c r="H18822" t="s">
        <v>32</v>
      </c>
      <c r="I18822">
        <v>10</v>
      </c>
      <c r="J18822">
        <v>120</v>
      </c>
      <c r="K18822" t="s">
        <v>33</v>
      </c>
      <c r="L18822">
        <v>87</v>
      </c>
      <c r="M18822">
        <v>63</v>
      </c>
      <c r="N18822">
        <v>71</v>
      </c>
      <c r="O18822">
        <v>187</v>
      </c>
      <c r="P18822">
        <v>46</v>
      </c>
      <c r="R18822">
        <v>197</v>
      </c>
      <c r="S18822">
        <v>216</v>
      </c>
      <c r="T18822">
        <v>0</v>
      </c>
      <c r="U18822">
        <v>2025</v>
      </c>
      <c r="V18822">
        <v>2075</v>
      </c>
      <c r="W18822" t="s">
        <v>34</v>
      </c>
      <c r="X18822" t="s">
        <v>35</v>
      </c>
      <c r="Y18822" t="s">
        <v>2612</v>
      </c>
      <c r="Z18822" t="s">
        <v>37</v>
      </c>
    </row>
    <row r="18823" spans="1:26" x14ac:dyDescent="0.2">
      <c r="A18823" t="s">
        <v>6177</v>
      </c>
      <c r="B18823" t="s">
        <v>8249</v>
      </c>
      <c r="C18823" t="s">
        <v>8249</v>
      </c>
      <c r="D18823" t="s">
        <v>8250</v>
      </c>
      <c r="E18823" t="s">
        <v>31476</v>
      </c>
      <c r="F18823" t="s">
        <v>31477</v>
      </c>
      <c r="G18823" t="s">
        <v>75</v>
      </c>
      <c r="H18823" t="s">
        <v>32</v>
      </c>
      <c r="I18823">
        <v>11</v>
      </c>
      <c r="J18823">
        <v>120</v>
      </c>
      <c r="K18823" t="s">
        <v>299</v>
      </c>
      <c r="L18823">
        <v>101</v>
      </c>
      <c r="M18823">
        <v>69</v>
      </c>
      <c r="N18823">
        <v>81</v>
      </c>
      <c r="O18823">
        <v>214</v>
      </c>
      <c r="P18823">
        <v>42</v>
      </c>
      <c r="R18823">
        <v>19</v>
      </c>
      <c r="S18823">
        <v>201</v>
      </c>
      <c r="T18823">
        <v>1</v>
      </c>
      <c r="U18823">
        <v>2356</v>
      </c>
      <c r="V18823">
        <v>2585</v>
      </c>
      <c r="W18823" t="s">
        <v>34</v>
      </c>
      <c r="X18823" t="s">
        <v>35</v>
      </c>
      <c r="Y18823" t="s">
        <v>2612</v>
      </c>
      <c r="Z18823" t="s">
        <v>37</v>
      </c>
    </row>
    <row r="18824" spans="1:26" x14ac:dyDescent="0.2">
      <c r="A18824" t="s">
        <v>6177</v>
      </c>
      <c r="B18824" t="s">
        <v>8249</v>
      </c>
      <c r="C18824" t="s">
        <v>8249</v>
      </c>
      <c r="D18824" t="s">
        <v>10083</v>
      </c>
      <c r="E18824" t="s">
        <v>31478</v>
      </c>
      <c r="F18824" t="s">
        <v>31479</v>
      </c>
      <c r="G18824" t="s">
        <v>75</v>
      </c>
      <c r="H18824" t="s">
        <v>32</v>
      </c>
      <c r="I18824">
        <v>11</v>
      </c>
      <c r="J18824">
        <v>120</v>
      </c>
      <c r="K18824" t="s">
        <v>299</v>
      </c>
      <c r="L18824">
        <v>11</v>
      </c>
      <c r="M18824">
        <v>73</v>
      </c>
      <c r="N18824">
        <v>87</v>
      </c>
      <c r="O18824">
        <v>230</v>
      </c>
      <c r="P18824">
        <v>6</v>
      </c>
      <c r="R18824">
        <v>211</v>
      </c>
      <c r="S18824">
        <v>22</v>
      </c>
      <c r="T18824">
        <v>0</v>
      </c>
      <c r="U18824">
        <v>2105</v>
      </c>
      <c r="V18824">
        <v>2185</v>
      </c>
      <c r="W18824" t="s">
        <v>34</v>
      </c>
      <c r="X18824" t="s">
        <v>35</v>
      </c>
      <c r="Y18824" t="s">
        <v>2612</v>
      </c>
      <c r="Z18824" t="s">
        <v>37</v>
      </c>
    </row>
    <row r="18825" spans="1:26" x14ac:dyDescent="0.2">
      <c r="A18825" t="s">
        <v>6177</v>
      </c>
      <c r="B18825" t="s">
        <v>6410</v>
      </c>
      <c r="C18825" t="s">
        <v>6410</v>
      </c>
      <c r="D18825" t="s">
        <v>6411</v>
      </c>
      <c r="E18825" t="s">
        <v>31480</v>
      </c>
      <c r="F18825" t="s">
        <v>20504</v>
      </c>
      <c r="G18825" t="s">
        <v>75</v>
      </c>
      <c r="H18825" t="s">
        <v>32</v>
      </c>
      <c r="I18825">
        <v>7</v>
      </c>
      <c r="J18825">
        <v>70</v>
      </c>
      <c r="K18825" t="s">
        <v>33</v>
      </c>
      <c r="L18825">
        <v>99</v>
      </c>
      <c r="M18825">
        <v>66</v>
      </c>
      <c r="N18825">
        <v>78</v>
      </c>
      <c r="O18825">
        <v>206</v>
      </c>
      <c r="P18825">
        <v>83</v>
      </c>
      <c r="R18825">
        <v>229</v>
      </c>
      <c r="S18825">
        <v>25</v>
      </c>
      <c r="T18825">
        <v>1</v>
      </c>
      <c r="U18825">
        <v>1976</v>
      </c>
      <c r="V18825">
        <v>2075</v>
      </c>
      <c r="W18825" t="s">
        <v>34</v>
      </c>
      <c r="X18825" t="s">
        <v>35</v>
      </c>
      <c r="Y18825" t="s">
        <v>2612</v>
      </c>
      <c r="Z18825" t="s">
        <v>362</v>
      </c>
    </row>
    <row r="18826" spans="1:26" x14ac:dyDescent="0.2">
      <c r="A18826" t="s">
        <v>6177</v>
      </c>
      <c r="B18826" t="s">
        <v>6410</v>
      </c>
      <c r="C18826" t="s">
        <v>6410</v>
      </c>
      <c r="D18826" t="s">
        <v>6411</v>
      </c>
      <c r="E18826" t="s">
        <v>31481</v>
      </c>
      <c r="F18826" t="s">
        <v>21924</v>
      </c>
      <c r="G18826" t="s">
        <v>75</v>
      </c>
      <c r="H18826" t="s">
        <v>32</v>
      </c>
      <c r="I18826">
        <v>7</v>
      </c>
      <c r="J18826">
        <v>70</v>
      </c>
      <c r="K18826" t="s">
        <v>33</v>
      </c>
      <c r="L18826">
        <v>10</v>
      </c>
      <c r="M18826">
        <v>67</v>
      </c>
      <c r="N18826">
        <v>79</v>
      </c>
      <c r="O18826">
        <v>208</v>
      </c>
      <c r="P18826">
        <v>83</v>
      </c>
      <c r="R18826">
        <v>229</v>
      </c>
      <c r="S18826">
        <v>25</v>
      </c>
      <c r="T18826">
        <v>1</v>
      </c>
      <c r="U18826">
        <v>2076</v>
      </c>
      <c r="V18826">
        <v>2185</v>
      </c>
      <c r="W18826" t="s">
        <v>34</v>
      </c>
      <c r="X18826" t="s">
        <v>35</v>
      </c>
      <c r="Y18826" t="s">
        <v>2612</v>
      </c>
      <c r="Z18826" t="s">
        <v>362</v>
      </c>
    </row>
    <row r="18827" spans="1:26" x14ac:dyDescent="0.2">
      <c r="A18827" t="s">
        <v>6177</v>
      </c>
      <c r="B18827" t="s">
        <v>6410</v>
      </c>
      <c r="C18827" t="s">
        <v>6410</v>
      </c>
      <c r="D18827" t="s">
        <v>6411</v>
      </c>
      <c r="E18827" t="s">
        <v>31482</v>
      </c>
      <c r="F18827" t="s">
        <v>21928</v>
      </c>
      <c r="G18827" t="s">
        <v>75</v>
      </c>
      <c r="H18827" t="s">
        <v>32</v>
      </c>
      <c r="I18827">
        <v>7</v>
      </c>
      <c r="J18827">
        <v>70</v>
      </c>
      <c r="K18827" t="s">
        <v>33</v>
      </c>
      <c r="L18827">
        <v>10</v>
      </c>
      <c r="M18827">
        <v>67</v>
      </c>
      <c r="N18827">
        <v>79</v>
      </c>
      <c r="O18827">
        <v>208</v>
      </c>
      <c r="P18827">
        <v>83</v>
      </c>
      <c r="R18827">
        <v>229</v>
      </c>
      <c r="S18827">
        <v>25</v>
      </c>
      <c r="T18827">
        <v>1</v>
      </c>
      <c r="U18827">
        <v>2076</v>
      </c>
      <c r="V18827">
        <v>2185</v>
      </c>
      <c r="W18827" t="s">
        <v>34</v>
      </c>
      <c r="X18827" t="s">
        <v>35</v>
      </c>
      <c r="Y18827" t="s">
        <v>2612</v>
      </c>
      <c r="Z18827" t="s">
        <v>362</v>
      </c>
    </row>
    <row r="18828" spans="1:26" x14ac:dyDescent="0.2">
      <c r="A18828" t="s">
        <v>6177</v>
      </c>
      <c r="B18828" t="s">
        <v>6410</v>
      </c>
      <c r="C18828" t="s">
        <v>6410</v>
      </c>
      <c r="D18828" t="s">
        <v>6411</v>
      </c>
      <c r="E18828" t="s">
        <v>31483</v>
      </c>
      <c r="F18828" t="s">
        <v>21932</v>
      </c>
      <c r="G18828" t="s">
        <v>75</v>
      </c>
      <c r="H18828" t="s">
        <v>32</v>
      </c>
      <c r="I18828">
        <v>7</v>
      </c>
      <c r="J18828">
        <v>70</v>
      </c>
      <c r="K18828" t="s">
        <v>33</v>
      </c>
      <c r="L18828">
        <v>10</v>
      </c>
      <c r="M18828">
        <v>67</v>
      </c>
      <c r="N18828">
        <v>79</v>
      </c>
      <c r="O18828">
        <v>208</v>
      </c>
      <c r="P18828">
        <v>83</v>
      </c>
      <c r="R18828">
        <v>229</v>
      </c>
      <c r="S18828">
        <v>25</v>
      </c>
      <c r="T18828">
        <v>1</v>
      </c>
      <c r="U18828">
        <v>2076</v>
      </c>
      <c r="V18828">
        <v>2185</v>
      </c>
      <c r="W18828" t="s">
        <v>34</v>
      </c>
      <c r="X18828" t="s">
        <v>35</v>
      </c>
      <c r="Y18828" t="s">
        <v>2612</v>
      </c>
      <c r="Z18828" t="s">
        <v>362</v>
      </c>
    </row>
    <row r="18829" spans="1:26" x14ac:dyDescent="0.2">
      <c r="A18829" t="s">
        <v>6177</v>
      </c>
      <c r="B18829" t="s">
        <v>6410</v>
      </c>
      <c r="C18829" t="s">
        <v>6410</v>
      </c>
      <c r="D18829" t="s">
        <v>6420</v>
      </c>
      <c r="E18829" t="s">
        <v>31484</v>
      </c>
      <c r="F18829" t="s">
        <v>21936</v>
      </c>
      <c r="G18829" t="s">
        <v>75</v>
      </c>
      <c r="H18829" t="s">
        <v>32</v>
      </c>
      <c r="I18829">
        <v>10</v>
      </c>
      <c r="J18829">
        <v>120</v>
      </c>
      <c r="K18829" t="s">
        <v>33</v>
      </c>
      <c r="L18829">
        <v>93</v>
      </c>
      <c r="M18829">
        <v>65</v>
      </c>
      <c r="N18829">
        <v>75</v>
      </c>
      <c r="O18829">
        <v>198</v>
      </c>
      <c r="P18829">
        <v>46</v>
      </c>
      <c r="R18829">
        <v>197</v>
      </c>
      <c r="S18829">
        <v>216</v>
      </c>
      <c r="T18829">
        <v>0</v>
      </c>
      <c r="U18829">
        <v>1976</v>
      </c>
      <c r="V18829">
        <v>2075</v>
      </c>
      <c r="W18829" t="s">
        <v>34</v>
      </c>
      <c r="X18829" t="s">
        <v>35</v>
      </c>
      <c r="Y18829" t="s">
        <v>2612</v>
      </c>
      <c r="Z18829" t="s">
        <v>362</v>
      </c>
    </row>
    <row r="18830" spans="1:26" x14ac:dyDescent="0.2">
      <c r="A18830" t="s">
        <v>6177</v>
      </c>
      <c r="B18830" t="s">
        <v>6410</v>
      </c>
      <c r="C18830" t="s">
        <v>6410</v>
      </c>
      <c r="D18830" t="s">
        <v>6420</v>
      </c>
      <c r="E18830" t="s">
        <v>31485</v>
      </c>
      <c r="F18830" t="s">
        <v>21940</v>
      </c>
      <c r="G18830" t="s">
        <v>75</v>
      </c>
      <c r="H18830" t="s">
        <v>32</v>
      </c>
      <c r="I18830">
        <v>10</v>
      </c>
      <c r="J18830">
        <v>120</v>
      </c>
      <c r="K18830" t="s">
        <v>33</v>
      </c>
      <c r="L18830">
        <v>93</v>
      </c>
      <c r="M18830">
        <v>65</v>
      </c>
      <c r="N18830">
        <v>75</v>
      </c>
      <c r="O18830">
        <v>198</v>
      </c>
      <c r="P18830">
        <v>46</v>
      </c>
      <c r="R18830">
        <v>197</v>
      </c>
      <c r="S18830">
        <v>216</v>
      </c>
      <c r="T18830">
        <v>0</v>
      </c>
      <c r="U18830">
        <v>1976</v>
      </c>
      <c r="V18830">
        <v>2075</v>
      </c>
      <c r="W18830" t="s">
        <v>34</v>
      </c>
      <c r="X18830" t="s">
        <v>35</v>
      </c>
      <c r="Y18830" t="s">
        <v>2612</v>
      </c>
      <c r="Z18830" t="s">
        <v>362</v>
      </c>
    </row>
    <row r="18831" spans="1:26" x14ac:dyDescent="0.2">
      <c r="A18831" t="s">
        <v>6177</v>
      </c>
      <c r="B18831" t="s">
        <v>6410</v>
      </c>
      <c r="C18831" t="s">
        <v>6410</v>
      </c>
      <c r="D18831" t="s">
        <v>6420</v>
      </c>
      <c r="E18831" t="s">
        <v>31486</v>
      </c>
      <c r="F18831" t="s">
        <v>21944</v>
      </c>
      <c r="G18831" t="s">
        <v>75</v>
      </c>
      <c r="H18831" t="s">
        <v>32</v>
      </c>
      <c r="I18831">
        <v>10</v>
      </c>
      <c r="J18831">
        <v>120</v>
      </c>
      <c r="K18831" t="s">
        <v>33</v>
      </c>
      <c r="L18831">
        <v>93</v>
      </c>
      <c r="M18831">
        <v>65</v>
      </c>
      <c r="N18831">
        <v>75</v>
      </c>
      <c r="O18831">
        <v>198</v>
      </c>
      <c r="P18831">
        <v>46</v>
      </c>
      <c r="R18831">
        <v>197</v>
      </c>
      <c r="S18831">
        <v>216</v>
      </c>
      <c r="T18831">
        <v>0</v>
      </c>
      <c r="U18831">
        <v>1976</v>
      </c>
      <c r="V18831">
        <v>2075</v>
      </c>
      <c r="W18831" t="s">
        <v>34</v>
      </c>
      <c r="X18831" t="s">
        <v>35</v>
      </c>
      <c r="Y18831" t="s">
        <v>2612</v>
      </c>
      <c r="Z18831" t="s">
        <v>362</v>
      </c>
    </row>
    <row r="18832" spans="1:26" x14ac:dyDescent="0.2">
      <c r="A18832" t="s">
        <v>6177</v>
      </c>
      <c r="B18832" t="s">
        <v>6410</v>
      </c>
      <c r="C18832" t="s">
        <v>6410</v>
      </c>
      <c r="D18832" t="s">
        <v>6420</v>
      </c>
      <c r="E18832" t="s">
        <v>31487</v>
      </c>
      <c r="F18832" t="s">
        <v>21948</v>
      </c>
      <c r="G18832" t="s">
        <v>75</v>
      </c>
      <c r="H18832" t="s">
        <v>32</v>
      </c>
      <c r="I18832">
        <v>10</v>
      </c>
      <c r="J18832">
        <v>120</v>
      </c>
      <c r="K18832" t="s">
        <v>33</v>
      </c>
      <c r="L18832">
        <v>95</v>
      </c>
      <c r="M18832">
        <v>67</v>
      </c>
      <c r="N18832">
        <v>77</v>
      </c>
      <c r="O18832">
        <v>203</v>
      </c>
      <c r="P18832">
        <v>46</v>
      </c>
      <c r="R18832">
        <v>197</v>
      </c>
      <c r="S18832">
        <v>216</v>
      </c>
      <c r="T18832">
        <v>0</v>
      </c>
      <c r="U18832">
        <v>2186</v>
      </c>
      <c r="V18832">
        <v>2355</v>
      </c>
      <c r="W18832" t="s">
        <v>34</v>
      </c>
      <c r="X18832" t="s">
        <v>35</v>
      </c>
      <c r="Y18832" t="s">
        <v>2612</v>
      </c>
      <c r="Z18832" t="s">
        <v>362</v>
      </c>
    </row>
    <row r="18833" spans="1:26" x14ac:dyDescent="0.2">
      <c r="A18833" t="s">
        <v>6177</v>
      </c>
      <c r="B18833" t="s">
        <v>6410</v>
      </c>
      <c r="C18833" t="s">
        <v>6410</v>
      </c>
      <c r="D18833" t="s">
        <v>6420</v>
      </c>
      <c r="E18833" t="s">
        <v>31488</v>
      </c>
      <c r="F18833" t="s">
        <v>21952</v>
      </c>
      <c r="G18833" t="s">
        <v>75</v>
      </c>
      <c r="H18833" t="s">
        <v>32</v>
      </c>
      <c r="I18833">
        <v>10</v>
      </c>
      <c r="J18833">
        <v>120</v>
      </c>
      <c r="K18833" t="s">
        <v>33</v>
      </c>
      <c r="L18833">
        <v>93</v>
      </c>
      <c r="M18833">
        <v>65</v>
      </c>
      <c r="N18833">
        <v>75</v>
      </c>
      <c r="O18833">
        <v>198</v>
      </c>
      <c r="P18833">
        <v>46</v>
      </c>
      <c r="R18833">
        <v>197</v>
      </c>
      <c r="S18833">
        <v>216</v>
      </c>
      <c r="T18833">
        <v>0</v>
      </c>
      <c r="U18833">
        <v>1976</v>
      </c>
      <c r="V18833">
        <v>2075</v>
      </c>
      <c r="W18833" t="s">
        <v>34</v>
      </c>
      <c r="X18833" t="s">
        <v>35</v>
      </c>
      <c r="Y18833" t="s">
        <v>2612</v>
      </c>
      <c r="Z18833" t="s">
        <v>362</v>
      </c>
    </row>
    <row r="18834" spans="1:26" x14ac:dyDescent="0.2">
      <c r="A18834" t="s">
        <v>6177</v>
      </c>
      <c r="B18834" t="s">
        <v>6410</v>
      </c>
      <c r="C18834" t="s">
        <v>6410</v>
      </c>
      <c r="D18834" t="s">
        <v>6420</v>
      </c>
      <c r="E18834" t="s">
        <v>31489</v>
      </c>
      <c r="F18834" t="s">
        <v>21956</v>
      </c>
      <c r="G18834" t="s">
        <v>75</v>
      </c>
      <c r="H18834" t="s">
        <v>32</v>
      </c>
      <c r="I18834">
        <v>10</v>
      </c>
      <c r="J18834">
        <v>120</v>
      </c>
      <c r="K18834" t="s">
        <v>33</v>
      </c>
      <c r="L18834">
        <v>95</v>
      </c>
      <c r="M18834">
        <v>67</v>
      </c>
      <c r="N18834">
        <v>77</v>
      </c>
      <c r="O18834">
        <v>203</v>
      </c>
      <c r="P18834">
        <v>46</v>
      </c>
      <c r="R18834">
        <v>197</v>
      </c>
      <c r="S18834">
        <v>216</v>
      </c>
      <c r="T18834">
        <v>0</v>
      </c>
      <c r="U18834">
        <v>2186</v>
      </c>
      <c r="V18834">
        <v>2355</v>
      </c>
      <c r="W18834" t="s">
        <v>34</v>
      </c>
      <c r="X18834" t="s">
        <v>35</v>
      </c>
      <c r="Y18834" t="s">
        <v>2612</v>
      </c>
      <c r="Z18834" t="s">
        <v>362</v>
      </c>
    </row>
    <row r="18835" spans="1:26" x14ac:dyDescent="0.2">
      <c r="A18835" t="s">
        <v>6177</v>
      </c>
      <c r="B18835" t="s">
        <v>6410</v>
      </c>
      <c r="C18835" t="s">
        <v>6410</v>
      </c>
      <c r="D18835" t="s">
        <v>6420</v>
      </c>
      <c r="E18835" t="s">
        <v>31490</v>
      </c>
      <c r="F18835" t="s">
        <v>21960</v>
      </c>
      <c r="G18835" t="s">
        <v>75</v>
      </c>
      <c r="H18835" t="s">
        <v>32</v>
      </c>
      <c r="I18835">
        <v>10</v>
      </c>
      <c r="J18835">
        <v>120</v>
      </c>
      <c r="K18835" t="s">
        <v>33</v>
      </c>
      <c r="L18835">
        <v>95</v>
      </c>
      <c r="M18835">
        <v>67</v>
      </c>
      <c r="N18835">
        <v>77</v>
      </c>
      <c r="O18835">
        <v>203</v>
      </c>
      <c r="P18835">
        <v>46</v>
      </c>
      <c r="R18835">
        <v>197</v>
      </c>
      <c r="S18835">
        <v>216</v>
      </c>
      <c r="T18835">
        <v>0</v>
      </c>
      <c r="U18835">
        <v>2356</v>
      </c>
      <c r="V18835">
        <v>2450</v>
      </c>
      <c r="W18835" t="s">
        <v>34</v>
      </c>
      <c r="X18835" t="s">
        <v>35</v>
      </c>
      <c r="Y18835" t="s">
        <v>2612</v>
      </c>
      <c r="Z18835" t="s">
        <v>362</v>
      </c>
    </row>
    <row r="18836" spans="1:26" x14ac:dyDescent="0.2">
      <c r="A18836" t="s">
        <v>6177</v>
      </c>
      <c r="B18836" t="s">
        <v>6410</v>
      </c>
      <c r="C18836" t="s">
        <v>6410</v>
      </c>
      <c r="D18836" t="s">
        <v>6420</v>
      </c>
      <c r="E18836" t="s">
        <v>31491</v>
      </c>
      <c r="F18836" t="s">
        <v>21964</v>
      </c>
      <c r="G18836" t="s">
        <v>75</v>
      </c>
      <c r="H18836" t="s">
        <v>32</v>
      </c>
      <c r="I18836">
        <v>10</v>
      </c>
      <c r="J18836">
        <v>120</v>
      </c>
      <c r="K18836" t="s">
        <v>33</v>
      </c>
      <c r="L18836">
        <v>95</v>
      </c>
      <c r="M18836">
        <v>67</v>
      </c>
      <c r="N18836">
        <v>77</v>
      </c>
      <c r="O18836">
        <v>203</v>
      </c>
      <c r="P18836">
        <v>46</v>
      </c>
      <c r="R18836">
        <v>197</v>
      </c>
      <c r="S18836">
        <v>216</v>
      </c>
      <c r="T18836">
        <v>0</v>
      </c>
      <c r="U18836">
        <v>2356</v>
      </c>
      <c r="V18836">
        <v>2585</v>
      </c>
      <c r="W18836" t="s">
        <v>34</v>
      </c>
      <c r="X18836" t="s">
        <v>35</v>
      </c>
      <c r="Y18836" t="s">
        <v>2612</v>
      </c>
      <c r="Z18836" t="s">
        <v>362</v>
      </c>
    </row>
    <row r="18837" spans="1:26" x14ac:dyDescent="0.2">
      <c r="A18837" t="s">
        <v>6177</v>
      </c>
      <c r="B18837" t="s">
        <v>6410</v>
      </c>
      <c r="C18837" t="s">
        <v>6410</v>
      </c>
      <c r="D18837" t="s">
        <v>6462</v>
      </c>
      <c r="E18837" t="s">
        <v>31492</v>
      </c>
      <c r="F18837" t="s">
        <v>21968</v>
      </c>
      <c r="G18837" t="s">
        <v>75</v>
      </c>
      <c r="H18837" t="s">
        <v>32</v>
      </c>
      <c r="I18837">
        <v>9</v>
      </c>
      <c r="J18837">
        <v>100</v>
      </c>
      <c r="K18837" t="s">
        <v>33</v>
      </c>
      <c r="L18837">
        <v>94</v>
      </c>
      <c r="M18837">
        <v>66</v>
      </c>
      <c r="N18837">
        <v>76</v>
      </c>
      <c r="O18837">
        <v>200</v>
      </c>
      <c r="P18837">
        <v>46</v>
      </c>
      <c r="R18837">
        <v>197</v>
      </c>
      <c r="S18837">
        <v>216</v>
      </c>
      <c r="T18837">
        <v>0</v>
      </c>
      <c r="U18837">
        <v>2076</v>
      </c>
      <c r="V18837">
        <v>2185</v>
      </c>
      <c r="W18837" t="s">
        <v>34</v>
      </c>
      <c r="X18837" t="s">
        <v>35</v>
      </c>
      <c r="Y18837" t="s">
        <v>2612</v>
      </c>
      <c r="Z18837" t="s">
        <v>362</v>
      </c>
    </row>
    <row r="18838" spans="1:26" x14ac:dyDescent="0.2">
      <c r="A18838" t="s">
        <v>6177</v>
      </c>
      <c r="B18838" t="s">
        <v>6410</v>
      </c>
      <c r="C18838" t="s">
        <v>6410</v>
      </c>
      <c r="D18838" t="s">
        <v>6462</v>
      </c>
      <c r="E18838" t="s">
        <v>31493</v>
      </c>
      <c r="F18838" t="s">
        <v>21972</v>
      </c>
      <c r="G18838" t="s">
        <v>75</v>
      </c>
      <c r="H18838" t="s">
        <v>32</v>
      </c>
      <c r="I18838">
        <v>9</v>
      </c>
      <c r="J18838">
        <v>100</v>
      </c>
      <c r="K18838" t="s">
        <v>33</v>
      </c>
      <c r="L18838">
        <v>95</v>
      </c>
      <c r="M18838">
        <v>67</v>
      </c>
      <c r="N18838">
        <v>77</v>
      </c>
      <c r="O18838">
        <v>203</v>
      </c>
      <c r="P18838">
        <v>46</v>
      </c>
      <c r="R18838">
        <v>197</v>
      </c>
      <c r="S18838">
        <v>216</v>
      </c>
      <c r="T18838">
        <v>0</v>
      </c>
      <c r="U18838">
        <v>2186</v>
      </c>
      <c r="V18838">
        <v>2200</v>
      </c>
      <c r="W18838" t="s">
        <v>34</v>
      </c>
      <c r="X18838" t="s">
        <v>35</v>
      </c>
      <c r="Y18838" t="s">
        <v>2612</v>
      </c>
      <c r="Z18838" t="s">
        <v>362</v>
      </c>
    </row>
    <row r="18839" spans="1:26" x14ac:dyDescent="0.2">
      <c r="A18839" t="s">
        <v>6177</v>
      </c>
      <c r="B18839" t="s">
        <v>6410</v>
      </c>
      <c r="C18839" t="s">
        <v>6410</v>
      </c>
      <c r="D18839" t="s">
        <v>6462</v>
      </c>
      <c r="E18839" t="s">
        <v>31494</v>
      </c>
      <c r="F18839" t="s">
        <v>21976</v>
      </c>
      <c r="G18839" t="s">
        <v>75</v>
      </c>
      <c r="H18839" t="s">
        <v>32</v>
      </c>
      <c r="I18839">
        <v>9</v>
      </c>
      <c r="J18839">
        <v>100</v>
      </c>
      <c r="K18839" t="s">
        <v>33</v>
      </c>
      <c r="L18839">
        <v>94</v>
      </c>
      <c r="M18839">
        <v>66</v>
      </c>
      <c r="N18839">
        <v>76</v>
      </c>
      <c r="O18839">
        <v>200</v>
      </c>
      <c r="P18839">
        <v>46</v>
      </c>
      <c r="R18839">
        <v>197</v>
      </c>
      <c r="S18839">
        <v>216</v>
      </c>
      <c r="T18839">
        <v>0</v>
      </c>
      <c r="U18839">
        <v>2076</v>
      </c>
      <c r="V18839">
        <v>2185</v>
      </c>
      <c r="W18839" t="s">
        <v>34</v>
      </c>
      <c r="X18839" t="s">
        <v>35</v>
      </c>
      <c r="Y18839" t="s">
        <v>2612</v>
      </c>
      <c r="Z18839" t="s">
        <v>362</v>
      </c>
    </row>
    <row r="18840" spans="1:26" x14ac:dyDescent="0.2">
      <c r="A18840" t="s">
        <v>6177</v>
      </c>
      <c r="B18840" t="s">
        <v>6410</v>
      </c>
      <c r="C18840" t="s">
        <v>6410</v>
      </c>
      <c r="D18840" t="s">
        <v>6462</v>
      </c>
      <c r="E18840" t="s">
        <v>31495</v>
      </c>
      <c r="F18840" t="s">
        <v>21980</v>
      </c>
      <c r="G18840" t="s">
        <v>75</v>
      </c>
      <c r="H18840" t="s">
        <v>32</v>
      </c>
      <c r="I18840">
        <v>9</v>
      </c>
      <c r="J18840">
        <v>100</v>
      </c>
      <c r="K18840" t="s">
        <v>33</v>
      </c>
      <c r="L18840">
        <v>93</v>
      </c>
      <c r="M18840">
        <v>65</v>
      </c>
      <c r="N18840">
        <v>75</v>
      </c>
      <c r="O18840">
        <v>198</v>
      </c>
      <c r="P18840">
        <v>46</v>
      </c>
      <c r="R18840">
        <v>197</v>
      </c>
      <c r="S18840">
        <v>216</v>
      </c>
      <c r="T18840">
        <v>0</v>
      </c>
      <c r="U18840">
        <v>1976</v>
      </c>
      <c r="V18840">
        <v>2075</v>
      </c>
      <c r="W18840" t="s">
        <v>34</v>
      </c>
      <c r="X18840" t="s">
        <v>35</v>
      </c>
      <c r="Y18840" t="s">
        <v>2612</v>
      </c>
      <c r="Z18840" t="s">
        <v>362</v>
      </c>
    </row>
    <row r="18841" spans="1:26" x14ac:dyDescent="0.2">
      <c r="A18841" t="s">
        <v>6177</v>
      </c>
      <c r="B18841" t="s">
        <v>8249</v>
      </c>
      <c r="C18841" t="s">
        <v>8249</v>
      </c>
      <c r="D18841" t="s">
        <v>8250</v>
      </c>
      <c r="E18841" t="s">
        <v>31496</v>
      </c>
      <c r="F18841" t="s">
        <v>21984</v>
      </c>
      <c r="G18841" t="s">
        <v>75</v>
      </c>
      <c r="H18841" t="s">
        <v>32</v>
      </c>
      <c r="I18841">
        <v>10</v>
      </c>
      <c r="J18841">
        <v>120</v>
      </c>
      <c r="K18841" t="s">
        <v>33</v>
      </c>
      <c r="L18841">
        <v>95</v>
      </c>
      <c r="M18841">
        <v>67</v>
      </c>
      <c r="N18841">
        <v>77</v>
      </c>
      <c r="O18841">
        <v>203</v>
      </c>
      <c r="P18841">
        <v>46</v>
      </c>
      <c r="R18841">
        <v>197</v>
      </c>
      <c r="S18841">
        <v>216</v>
      </c>
      <c r="T18841">
        <v>0</v>
      </c>
      <c r="U18841">
        <v>2186</v>
      </c>
      <c r="V18841">
        <v>2350</v>
      </c>
      <c r="W18841" t="s">
        <v>34</v>
      </c>
      <c r="X18841" t="s">
        <v>35</v>
      </c>
      <c r="Y18841" t="s">
        <v>2612</v>
      </c>
      <c r="Z18841" t="s">
        <v>37</v>
      </c>
    </row>
    <row r="18842" spans="1:26" x14ac:dyDescent="0.2">
      <c r="A18842" t="s">
        <v>6177</v>
      </c>
      <c r="B18842" t="s">
        <v>8249</v>
      </c>
      <c r="C18842" t="s">
        <v>8249</v>
      </c>
      <c r="D18842" t="s">
        <v>8250</v>
      </c>
      <c r="E18842" t="s">
        <v>31497</v>
      </c>
      <c r="F18842" t="s">
        <v>21988</v>
      </c>
      <c r="G18842" t="s">
        <v>75</v>
      </c>
      <c r="H18842" t="s">
        <v>32</v>
      </c>
      <c r="I18842">
        <v>10</v>
      </c>
      <c r="J18842">
        <v>120</v>
      </c>
      <c r="K18842" t="s">
        <v>33</v>
      </c>
      <c r="L18842">
        <v>95</v>
      </c>
      <c r="M18842">
        <v>67</v>
      </c>
      <c r="N18842">
        <v>77</v>
      </c>
      <c r="O18842">
        <v>203</v>
      </c>
      <c r="P18842">
        <v>46</v>
      </c>
      <c r="R18842">
        <v>197</v>
      </c>
      <c r="S18842">
        <v>216</v>
      </c>
      <c r="T18842">
        <v>0</v>
      </c>
      <c r="U18842">
        <v>2186</v>
      </c>
      <c r="V18842">
        <v>2350</v>
      </c>
      <c r="W18842" t="s">
        <v>34</v>
      </c>
      <c r="X18842" t="s">
        <v>35</v>
      </c>
      <c r="Y18842" t="s">
        <v>2612</v>
      </c>
      <c r="Z18842" t="s">
        <v>37</v>
      </c>
    </row>
    <row r="18843" spans="1:26" x14ac:dyDescent="0.2">
      <c r="A18843" t="s">
        <v>6177</v>
      </c>
      <c r="B18843" t="s">
        <v>8249</v>
      </c>
      <c r="C18843" t="s">
        <v>8249</v>
      </c>
      <c r="D18843" t="s">
        <v>8250</v>
      </c>
      <c r="E18843" t="s">
        <v>31498</v>
      </c>
      <c r="F18843" t="s">
        <v>21992</v>
      </c>
      <c r="G18843" t="s">
        <v>75</v>
      </c>
      <c r="H18843" t="s">
        <v>32</v>
      </c>
      <c r="I18843">
        <v>10</v>
      </c>
      <c r="J18843">
        <v>120</v>
      </c>
      <c r="K18843" t="s">
        <v>33</v>
      </c>
      <c r="L18843">
        <v>95</v>
      </c>
      <c r="M18843">
        <v>67</v>
      </c>
      <c r="N18843">
        <v>77</v>
      </c>
      <c r="O18843">
        <v>203</v>
      </c>
      <c r="P18843">
        <v>46</v>
      </c>
      <c r="R18843">
        <v>197</v>
      </c>
      <c r="S18843">
        <v>216</v>
      </c>
      <c r="T18843">
        <v>0</v>
      </c>
      <c r="U18843">
        <v>2186</v>
      </c>
      <c r="V18843">
        <v>2350</v>
      </c>
      <c r="W18843" t="s">
        <v>34</v>
      </c>
      <c r="X18843" t="s">
        <v>35</v>
      </c>
      <c r="Y18843" t="s">
        <v>2612</v>
      </c>
      <c r="Z18843" t="s">
        <v>37</v>
      </c>
    </row>
    <row r="18844" spans="1:26" x14ac:dyDescent="0.2">
      <c r="A18844" t="s">
        <v>6177</v>
      </c>
      <c r="B18844" t="s">
        <v>8249</v>
      </c>
      <c r="C18844" t="s">
        <v>8249</v>
      </c>
      <c r="D18844" t="s">
        <v>8250</v>
      </c>
      <c r="E18844" t="s">
        <v>31499</v>
      </c>
      <c r="F18844" t="s">
        <v>21996</v>
      </c>
      <c r="G18844" t="s">
        <v>75</v>
      </c>
      <c r="H18844" t="s">
        <v>32</v>
      </c>
      <c r="I18844">
        <v>10</v>
      </c>
      <c r="J18844">
        <v>120</v>
      </c>
      <c r="K18844" t="s">
        <v>33</v>
      </c>
      <c r="L18844">
        <v>95</v>
      </c>
      <c r="M18844">
        <v>67</v>
      </c>
      <c r="N18844">
        <v>77</v>
      </c>
      <c r="O18844">
        <v>203</v>
      </c>
      <c r="P18844">
        <v>46</v>
      </c>
      <c r="R18844">
        <v>197</v>
      </c>
      <c r="S18844">
        <v>216</v>
      </c>
      <c r="T18844">
        <v>0</v>
      </c>
      <c r="U18844">
        <v>2186</v>
      </c>
      <c r="V18844">
        <v>2275</v>
      </c>
      <c r="W18844" t="s">
        <v>34</v>
      </c>
      <c r="X18844" t="s">
        <v>35</v>
      </c>
      <c r="Y18844" t="s">
        <v>2612</v>
      </c>
      <c r="Z18844" t="s">
        <v>37</v>
      </c>
    </row>
    <row r="18845" spans="1:26" x14ac:dyDescent="0.2">
      <c r="A18845" t="s">
        <v>6177</v>
      </c>
      <c r="B18845" t="s">
        <v>8249</v>
      </c>
      <c r="C18845" t="s">
        <v>8249</v>
      </c>
      <c r="D18845" t="s">
        <v>8250</v>
      </c>
      <c r="E18845" t="s">
        <v>31500</v>
      </c>
      <c r="F18845" t="s">
        <v>16107</v>
      </c>
      <c r="G18845" t="s">
        <v>75</v>
      </c>
      <c r="H18845" t="s">
        <v>32</v>
      </c>
      <c r="I18845">
        <v>10</v>
      </c>
      <c r="J18845">
        <v>120</v>
      </c>
      <c r="K18845" t="s">
        <v>33</v>
      </c>
      <c r="L18845">
        <v>88</v>
      </c>
      <c r="M18845">
        <v>64</v>
      </c>
      <c r="N18845">
        <v>72</v>
      </c>
      <c r="O18845">
        <v>190</v>
      </c>
      <c r="P18845">
        <v>46</v>
      </c>
      <c r="R18845">
        <v>197</v>
      </c>
      <c r="S18845">
        <v>216</v>
      </c>
      <c r="T18845">
        <v>0</v>
      </c>
      <c r="U18845">
        <v>2076</v>
      </c>
      <c r="V18845">
        <v>2185</v>
      </c>
      <c r="W18845" t="s">
        <v>34</v>
      </c>
      <c r="X18845" t="s">
        <v>35</v>
      </c>
      <c r="Y18845" t="s">
        <v>2612</v>
      </c>
      <c r="Z18845" t="s">
        <v>37</v>
      </c>
    </row>
    <row r="18846" spans="1:26" x14ac:dyDescent="0.2">
      <c r="A18846" t="s">
        <v>6177</v>
      </c>
      <c r="B18846" t="s">
        <v>8249</v>
      </c>
      <c r="C18846" t="s">
        <v>8249</v>
      </c>
      <c r="D18846" t="s">
        <v>8250</v>
      </c>
      <c r="E18846" t="s">
        <v>31501</v>
      </c>
      <c r="F18846" t="s">
        <v>16109</v>
      </c>
      <c r="G18846" t="s">
        <v>75</v>
      </c>
      <c r="H18846" t="s">
        <v>32</v>
      </c>
      <c r="I18846">
        <v>10</v>
      </c>
      <c r="J18846">
        <v>120</v>
      </c>
      <c r="K18846" t="s">
        <v>33</v>
      </c>
      <c r="L18846">
        <v>89</v>
      </c>
      <c r="M18846">
        <v>65</v>
      </c>
      <c r="N18846">
        <v>73</v>
      </c>
      <c r="O18846">
        <v>193</v>
      </c>
      <c r="P18846">
        <v>46</v>
      </c>
      <c r="R18846">
        <v>197</v>
      </c>
      <c r="S18846">
        <v>216</v>
      </c>
      <c r="T18846">
        <v>0</v>
      </c>
      <c r="U18846">
        <v>2186</v>
      </c>
      <c r="V18846">
        <v>2355</v>
      </c>
      <c r="W18846" t="s">
        <v>34</v>
      </c>
      <c r="X18846" t="s">
        <v>35</v>
      </c>
      <c r="Y18846" t="s">
        <v>2612</v>
      </c>
      <c r="Z18846" t="s">
        <v>37</v>
      </c>
    </row>
    <row r="18847" spans="1:26" x14ac:dyDescent="0.2">
      <c r="A18847" t="s">
        <v>6177</v>
      </c>
      <c r="B18847" t="s">
        <v>8249</v>
      </c>
      <c r="C18847" t="s">
        <v>8249</v>
      </c>
      <c r="D18847" t="s">
        <v>8250</v>
      </c>
      <c r="E18847" t="s">
        <v>31502</v>
      </c>
      <c r="F18847" t="s">
        <v>16306</v>
      </c>
      <c r="G18847" t="s">
        <v>75</v>
      </c>
      <c r="H18847" t="s">
        <v>32</v>
      </c>
      <c r="I18847">
        <v>10</v>
      </c>
      <c r="J18847">
        <v>120</v>
      </c>
      <c r="K18847" t="s">
        <v>33</v>
      </c>
      <c r="L18847">
        <v>89</v>
      </c>
      <c r="M18847">
        <v>65</v>
      </c>
      <c r="N18847">
        <v>73</v>
      </c>
      <c r="O18847">
        <v>193</v>
      </c>
      <c r="P18847">
        <v>46</v>
      </c>
      <c r="R18847">
        <v>197</v>
      </c>
      <c r="S18847">
        <v>216</v>
      </c>
      <c r="T18847">
        <v>0</v>
      </c>
      <c r="U18847">
        <v>2186</v>
      </c>
      <c r="V18847">
        <v>2355</v>
      </c>
      <c r="W18847" t="s">
        <v>34</v>
      </c>
      <c r="X18847" t="s">
        <v>35</v>
      </c>
      <c r="Y18847" t="s">
        <v>2612</v>
      </c>
      <c r="Z18847" t="s">
        <v>37</v>
      </c>
    </row>
    <row r="18848" spans="1:26" x14ac:dyDescent="0.2">
      <c r="A18848" t="s">
        <v>6177</v>
      </c>
      <c r="B18848" t="s">
        <v>8249</v>
      </c>
      <c r="C18848" t="s">
        <v>8249</v>
      </c>
      <c r="D18848" t="s">
        <v>8250</v>
      </c>
      <c r="E18848" t="s">
        <v>31503</v>
      </c>
      <c r="F18848" t="s">
        <v>16752</v>
      </c>
      <c r="G18848" t="s">
        <v>75</v>
      </c>
      <c r="H18848" t="s">
        <v>32</v>
      </c>
      <c r="I18848">
        <v>11</v>
      </c>
      <c r="J18848">
        <v>120</v>
      </c>
      <c r="K18848" t="s">
        <v>299</v>
      </c>
      <c r="L18848">
        <v>101</v>
      </c>
      <c r="M18848">
        <v>69</v>
      </c>
      <c r="N18848">
        <v>81</v>
      </c>
      <c r="O18848">
        <v>214</v>
      </c>
      <c r="P18848">
        <v>42</v>
      </c>
      <c r="R18848">
        <v>19</v>
      </c>
      <c r="S18848">
        <v>201</v>
      </c>
      <c r="T18848">
        <v>1</v>
      </c>
      <c r="U18848">
        <v>2586</v>
      </c>
      <c r="V18848">
        <v>2600</v>
      </c>
      <c r="W18848" t="s">
        <v>34</v>
      </c>
      <c r="X18848" t="s">
        <v>35</v>
      </c>
      <c r="Y18848" t="s">
        <v>2612</v>
      </c>
      <c r="Z18848" t="s">
        <v>37</v>
      </c>
    </row>
    <row r="18849" spans="1:26" x14ac:dyDescent="0.2">
      <c r="A18849" t="s">
        <v>6177</v>
      </c>
      <c r="B18849" t="s">
        <v>8249</v>
      </c>
      <c r="C18849" t="s">
        <v>8249</v>
      </c>
      <c r="D18849" t="s">
        <v>10083</v>
      </c>
      <c r="E18849" t="s">
        <v>31504</v>
      </c>
      <c r="F18849" t="s">
        <v>16754</v>
      </c>
      <c r="G18849" t="s">
        <v>75</v>
      </c>
      <c r="H18849" t="s">
        <v>32</v>
      </c>
      <c r="I18849">
        <v>11</v>
      </c>
      <c r="J18849">
        <v>120</v>
      </c>
      <c r="K18849" t="s">
        <v>299</v>
      </c>
      <c r="L18849">
        <v>11</v>
      </c>
      <c r="M18849">
        <v>73</v>
      </c>
      <c r="N18849">
        <v>87</v>
      </c>
      <c r="O18849">
        <v>230</v>
      </c>
      <c r="P18849">
        <v>6</v>
      </c>
      <c r="R18849">
        <v>211</v>
      </c>
      <c r="S18849">
        <v>22</v>
      </c>
      <c r="T18849">
        <v>0</v>
      </c>
      <c r="U18849">
        <v>2155</v>
      </c>
      <c r="V18849">
        <v>2185</v>
      </c>
      <c r="W18849" t="s">
        <v>34</v>
      </c>
      <c r="X18849" t="s">
        <v>35</v>
      </c>
      <c r="Y18849" t="s">
        <v>2612</v>
      </c>
      <c r="Z18849" t="s">
        <v>37</v>
      </c>
    </row>
    <row r="18850" spans="1:26" x14ac:dyDescent="0.2">
      <c r="A18850" t="s">
        <v>6177</v>
      </c>
      <c r="B18850" t="s">
        <v>8249</v>
      </c>
      <c r="C18850" t="s">
        <v>8249</v>
      </c>
      <c r="D18850" t="s">
        <v>10083</v>
      </c>
      <c r="E18850" t="s">
        <v>31505</v>
      </c>
      <c r="F18850" t="s">
        <v>16756</v>
      </c>
      <c r="G18850" t="s">
        <v>75</v>
      </c>
      <c r="H18850" t="s">
        <v>32</v>
      </c>
      <c r="I18850">
        <v>11</v>
      </c>
      <c r="J18850">
        <v>120</v>
      </c>
      <c r="K18850" t="s">
        <v>299</v>
      </c>
      <c r="L18850">
        <v>11</v>
      </c>
      <c r="M18850">
        <v>73</v>
      </c>
      <c r="N18850">
        <v>87</v>
      </c>
      <c r="O18850">
        <v>230</v>
      </c>
      <c r="P18850">
        <v>6</v>
      </c>
      <c r="R18850">
        <v>211</v>
      </c>
      <c r="S18850">
        <v>22</v>
      </c>
      <c r="T18850">
        <v>0</v>
      </c>
      <c r="U18850">
        <v>2155</v>
      </c>
      <c r="V18850">
        <v>2185</v>
      </c>
      <c r="W18850" t="s">
        <v>34</v>
      </c>
      <c r="X18850" t="s">
        <v>35</v>
      </c>
      <c r="Y18850" t="s">
        <v>2612</v>
      </c>
      <c r="Z18850" t="s">
        <v>37</v>
      </c>
    </row>
    <row r="18851" spans="1:26" x14ac:dyDescent="0.2">
      <c r="A18851" t="s">
        <v>6177</v>
      </c>
      <c r="B18851" t="s">
        <v>8249</v>
      </c>
      <c r="C18851" t="s">
        <v>8249</v>
      </c>
      <c r="D18851" t="s">
        <v>8250</v>
      </c>
      <c r="E18851" t="s">
        <v>31506</v>
      </c>
      <c r="F18851" t="s">
        <v>31507</v>
      </c>
      <c r="G18851" t="s">
        <v>75</v>
      </c>
      <c r="H18851" t="s">
        <v>32</v>
      </c>
      <c r="I18851">
        <v>10</v>
      </c>
      <c r="J18851">
        <v>120</v>
      </c>
      <c r="K18851" t="s">
        <v>299</v>
      </c>
      <c r="L18851">
        <v>99</v>
      </c>
      <c r="M18851">
        <v>67</v>
      </c>
      <c r="N18851">
        <v>79</v>
      </c>
      <c r="O18851">
        <v>208</v>
      </c>
      <c r="P18851">
        <v>42</v>
      </c>
      <c r="R18851">
        <v>19</v>
      </c>
      <c r="S18851">
        <v>201</v>
      </c>
      <c r="T18851">
        <v>1</v>
      </c>
      <c r="U18851">
        <v>2050</v>
      </c>
      <c r="V18851">
        <v>2075</v>
      </c>
      <c r="W18851" t="s">
        <v>34</v>
      </c>
      <c r="X18851" t="s">
        <v>35</v>
      </c>
      <c r="Y18851" t="s">
        <v>2612</v>
      </c>
      <c r="Z18851" t="s">
        <v>37</v>
      </c>
    </row>
    <row r="18852" spans="1:26" x14ac:dyDescent="0.2">
      <c r="A18852" t="s">
        <v>6177</v>
      </c>
      <c r="B18852" t="s">
        <v>8249</v>
      </c>
      <c r="C18852" t="s">
        <v>8249</v>
      </c>
      <c r="D18852" t="s">
        <v>8250</v>
      </c>
      <c r="E18852" t="s">
        <v>31508</v>
      </c>
      <c r="F18852" t="s">
        <v>31509</v>
      </c>
      <c r="G18852" t="s">
        <v>75</v>
      </c>
      <c r="H18852" t="s">
        <v>32</v>
      </c>
      <c r="I18852">
        <v>10</v>
      </c>
      <c r="J18852">
        <v>120</v>
      </c>
      <c r="K18852" t="s">
        <v>33</v>
      </c>
      <c r="L18852">
        <v>88</v>
      </c>
      <c r="M18852">
        <v>64</v>
      </c>
      <c r="N18852">
        <v>72</v>
      </c>
      <c r="O18852">
        <v>190</v>
      </c>
      <c r="P18852">
        <v>46</v>
      </c>
      <c r="R18852">
        <v>197</v>
      </c>
      <c r="S18852">
        <v>216</v>
      </c>
      <c r="T18852">
        <v>0</v>
      </c>
      <c r="U18852">
        <v>2076</v>
      </c>
      <c r="V18852">
        <v>2185</v>
      </c>
      <c r="W18852" t="s">
        <v>34</v>
      </c>
      <c r="X18852" t="s">
        <v>35</v>
      </c>
      <c r="Y18852" t="s">
        <v>2612</v>
      </c>
      <c r="Z18852" t="s">
        <v>37</v>
      </c>
    </row>
    <row r="18853" spans="1:26" x14ac:dyDescent="0.2">
      <c r="A18853" t="s">
        <v>6177</v>
      </c>
      <c r="B18853" t="s">
        <v>8249</v>
      </c>
      <c r="C18853" t="s">
        <v>8249</v>
      </c>
      <c r="D18853" t="s">
        <v>8250</v>
      </c>
      <c r="E18853" t="s">
        <v>31510</v>
      </c>
      <c r="F18853" t="s">
        <v>31511</v>
      </c>
      <c r="G18853" t="s">
        <v>75</v>
      </c>
      <c r="H18853" t="s">
        <v>32</v>
      </c>
      <c r="I18853">
        <v>11</v>
      </c>
      <c r="J18853">
        <v>120</v>
      </c>
      <c r="K18853" t="s">
        <v>299</v>
      </c>
      <c r="L18853">
        <v>101</v>
      </c>
      <c r="M18853">
        <v>69</v>
      </c>
      <c r="N18853">
        <v>81</v>
      </c>
      <c r="O18853">
        <v>214</v>
      </c>
      <c r="P18853">
        <v>42</v>
      </c>
      <c r="R18853">
        <v>19</v>
      </c>
      <c r="S18853">
        <v>201</v>
      </c>
      <c r="T18853">
        <v>1</v>
      </c>
      <c r="U18853">
        <v>2586</v>
      </c>
      <c r="V18853">
        <v>2600</v>
      </c>
      <c r="W18853" t="s">
        <v>34</v>
      </c>
      <c r="X18853" t="s">
        <v>35</v>
      </c>
      <c r="Y18853" t="s">
        <v>2612</v>
      </c>
      <c r="Z18853" t="s">
        <v>37</v>
      </c>
    </row>
    <row r="18854" spans="1:26" x14ac:dyDescent="0.2">
      <c r="A18854" t="s">
        <v>6177</v>
      </c>
      <c r="B18854" t="s">
        <v>8249</v>
      </c>
      <c r="C18854" t="s">
        <v>8249</v>
      </c>
      <c r="D18854" t="s">
        <v>10083</v>
      </c>
      <c r="E18854" t="s">
        <v>31512</v>
      </c>
      <c r="F18854" t="s">
        <v>31513</v>
      </c>
      <c r="G18854" t="s">
        <v>75</v>
      </c>
      <c r="H18854" t="s">
        <v>32</v>
      </c>
      <c r="I18854">
        <v>11</v>
      </c>
      <c r="J18854">
        <v>120</v>
      </c>
      <c r="K18854" t="s">
        <v>299</v>
      </c>
      <c r="L18854">
        <v>11</v>
      </c>
      <c r="M18854">
        <v>73</v>
      </c>
      <c r="N18854">
        <v>87</v>
      </c>
      <c r="O18854">
        <v>230</v>
      </c>
      <c r="P18854">
        <v>6</v>
      </c>
      <c r="R18854">
        <v>211</v>
      </c>
      <c r="S18854">
        <v>22</v>
      </c>
      <c r="T18854">
        <v>0</v>
      </c>
      <c r="U18854">
        <v>2105</v>
      </c>
      <c r="V18854">
        <v>2185</v>
      </c>
      <c r="W18854" t="s">
        <v>34</v>
      </c>
      <c r="X18854" t="s">
        <v>35</v>
      </c>
      <c r="Y18854" t="s">
        <v>2612</v>
      </c>
      <c r="Z18854" t="s">
        <v>37</v>
      </c>
    </row>
    <row r="18855" spans="1:26" x14ac:dyDescent="0.2">
      <c r="A18855" t="s">
        <v>6177</v>
      </c>
      <c r="B18855" t="s">
        <v>6410</v>
      </c>
      <c r="C18855" t="s">
        <v>6410</v>
      </c>
      <c r="D18855" t="s">
        <v>6411</v>
      </c>
      <c r="E18855" t="s">
        <v>31514</v>
      </c>
      <c r="F18855" t="s">
        <v>20513</v>
      </c>
      <c r="G18855" t="s">
        <v>75</v>
      </c>
      <c r="H18855" t="s">
        <v>32</v>
      </c>
      <c r="I18855">
        <v>7</v>
      </c>
      <c r="J18855">
        <v>70</v>
      </c>
      <c r="K18855" t="s">
        <v>33</v>
      </c>
      <c r="L18855">
        <v>10</v>
      </c>
      <c r="M18855">
        <v>67</v>
      </c>
      <c r="N18855">
        <v>79</v>
      </c>
      <c r="O18855">
        <v>208</v>
      </c>
      <c r="P18855">
        <v>83</v>
      </c>
      <c r="R18855">
        <v>229</v>
      </c>
      <c r="S18855">
        <v>25</v>
      </c>
      <c r="T18855">
        <v>1</v>
      </c>
      <c r="U18855">
        <v>2076</v>
      </c>
      <c r="V18855">
        <v>2185</v>
      </c>
      <c r="W18855" t="s">
        <v>34</v>
      </c>
      <c r="X18855" t="s">
        <v>35</v>
      </c>
      <c r="Y18855" t="s">
        <v>2612</v>
      </c>
      <c r="Z18855" t="s">
        <v>362</v>
      </c>
    </row>
    <row r="18856" spans="1:26" x14ac:dyDescent="0.2">
      <c r="A18856" t="s">
        <v>6177</v>
      </c>
      <c r="B18856" t="s">
        <v>6410</v>
      </c>
      <c r="C18856" t="s">
        <v>6410</v>
      </c>
      <c r="D18856" t="s">
        <v>6411</v>
      </c>
      <c r="E18856" t="s">
        <v>31515</v>
      </c>
      <c r="F18856" t="s">
        <v>22046</v>
      </c>
      <c r="G18856" t="s">
        <v>75</v>
      </c>
      <c r="H18856" t="s">
        <v>32</v>
      </c>
      <c r="I18856">
        <v>7</v>
      </c>
      <c r="J18856">
        <v>70</v>
      </c>
      <c r="K18856" t="s">
        <v>33</v>
      </c>
      <c r="L18856">
        <v>101</v>
      </c>
      <c r="M18856">
        <v>68</v>
      </c>
      <c r="N18856">
        <v>8</v>
      </c>
      <c r="O18856">
        <v>211</v>
      </c>
      <c r="P18856">
        <v>83</v>
      </c>
      <c r="R18856">
        <v>229</v>
      </c>
      <c r="S18856">
        <v>25</v>
      </c>
      <c r="T18856">
        <v>1</v>
      </c>
      <c r="U18856">
        <v>2186</v>
      </c>
      <c r="V18856">
        <v>2200</v>
      </c>
      <c r="W18856" t="s">
        <v>34</v>
      </c>
      <c r="X18856" t="s">
        <v>35</v>
      </c>
      <c r="Y18856" t="s">
        <v>2612</v>
      </c>
      <c r="Z18856" t="s">
        <v>362</v>
      </c>
    </row>
    <row r="18857" spans="1:26" x14ac:dyDescent="0.2">
      <c r="A18857" t="s">
        <v>6177</v>
      </c>
      <c r="B18857" t="s">
        <v>6410</v>
      </c>
      <c r="C18857" t="s">
        <v>6410</v>
      </c>
      <c r="D18857" t="s">
        <v>6411</v>
      </c>
      <c r="E18857" t="s">
        <v>31516</v>
      </c>
      <c r="F18857" t="s">
        <v>22048</v>
      </c>
      <c r="G18857" t="s">
        <v>75</v>
      </c>
      <c r="H18857" t="s">
        <v>32</v>
      </c>
      <c r="I18857">
        <v>7</v>
      </c>
      <c r="J18857">
        <v>70</v>
      </c>
      <c r="K18857" t="s">
        <v>33</v>
      </c>
      <c r="L18857">
        <v>101</v>
      </c>
      <c r="M18857">
        <v>68</v>
      </c>
      <c r="N18857">
        <v>8</v>
      </c>
      <c r="O18857">
        <v>211</v>
      </c>
      <c r="P18857">
        <v>83</v>
      </c>
      <c r="R18857">
        <v>229</v>
      </c>
      <c r="S18857">
        <v>25</v>
      </c>
      <c r="T18857">
        <v>1</v>
      </c>
      <c r="U18857">
        <v>2186</v>
      </c>
      <c r="V18857">
        <v>2355</v>
      </c>
      <c r="W18857" t="s">
        <v>34</v>
      </c>
      <c r="X18857" t="s">
        <v>35</v>
      </c>
      <c r="Y18857" t="s">
        <v>2612</v>
      </c>
      <c r="Z18857" t="s">
        <v>362</v>
      </c>
    </row>
    <row r="18858" spans="1:26" x14ac:dyDescent="0.2">
      <c r="A18858" t="s">
        <v>6177</v>
      </c>
      <c r="B18858" t="s">
        <v>6410</v>
      </c>
      <c r="C18858" t="s">
        <v>6410</v>
      </c>
      <c r="D18858" t="s">
        <v>6411</v>
      </c>
      <c r="E18858" t="s">
        <v>31517</v>
      </c>
      <c r="F18858" t="s">
        <v>22050</v>
      </c>
      <c r="G18858" t="s">
        <v>75</v>
      </c>
      <c r="H18858" t="s">
        <v>32</v>
      </c>
      <c r="I18858">
        <v>7</v>
      </c>
      <c r="J18858">
        <v>70</v>
      </c>
      <c r="K18858" t="s">
        <v>33</v>
      </c>
      <c r="L18858">
        <v>101</v>
      </c>
      <c r="M18858">
        <v>68</v>
      </c>
      <c r="N18858">
        <v>8</v>
      </c>
      <c r="O18858">
        <v>211</v>
      </c>
      <c r="P18858">
        <v>83</v>
      </c>
      <c r="R18858">
        <v>229</v>
      </c>
      <c r="S18858">
        <v>25</v>
      </c>
      <c r="T18858">
        <v>1</v>
      </c>
      <c r="U18858">
        <v>2186</v>
      </c>
      <c r="V18858">
        <v>2355</v>
      </c>
      <c r="W18858" t="s">
        <v>34</v>
      </c>
      <c r="X18858" t="s">
        <v>35</v>
      </c>
      <c r="Y18858" t="s">
        <v>2612</v>
      </c>
      <c r="Z18858" t="s">
        <v>362</v>
      </c>
    </row>
    <row r="18859" spans="1:26" x14ac:dyDescent="0.2">
      <c r="A18859" t="s">
        <v>6177</v>
      </c>
      <c r="B18859" t="s">
        <v>6410</v>
      </c>
      <c r="C18859" t="s">
        <v>6410</v>
      </c>
      <c r="D18859" t="s">
        <v>6420</v>
      </c>
      <c r="E18859" t="s">
        <v>31518</v>
      </c>
      <c r="F18859" t="s">
        <v>22052</v>
      </c>
      <c r="G18859" t="s">
        <v>75</v>
      </c>
      <c r="H18859" t="s">
        <v>32</v>
      </c>
      <c r="I18859">
        <v>10</v>
      </c>
      <c r="J18859">
        <v>120</v>
      </c>
      <c r="K18859" t="s">
        <v>33</v>
      </c>
      <c r="L18859">
        <v>93</v>
      </c>
      <c r="M18859">
        <v>65</v>
      </c>
      <c r="N18859">
        <v>75</v>
      </c>
      <c r="O18859">
        <v>198</v>
      </c>
      <c r="P18859">
        <v>46</v>
      </c>
      <c r="R18859">
        <v>197</v>
      </c>
      <c r="S18859">
        <v>216</v>
      </c>
      <c r="T18859">
        <v>0</v>
      </c>
      <c r="U18859">
        <v>1976</v>
      </c>
      <c r="V18859">
        <v>2075</v>
      </c>
      <c r="W18859" t="s">
        <v>34</v>
      </c>
      <c r="X18859" t="s">
        <v>35</v>
      </c>
      <c r="Y18859" t="s">
        <v>2612</v>
      </c>
      <c r="Z18859" t="s">
        <v>362</v>
      </c>
    </row>
    <row r="18860" spans="1:26" x14ac:dyDescent="0.2">
      <c r="A18860" t="s">
        <v>6177</v>
      </c>
      <c r="B18860" t="s">
        <v>6410</v>
      </c>
      <c r="C18860" t="s">
        <v>6410</v>
      </c>
      <c r="D18860" t="s">
        <v>6420</v>
      </c>
      <c r="E18860" t="s">
        <v>31519</v>
      </c>
      <c r="F18860" t="s">
        <v>22054</v>
      </c>
      <c r="G18860" t="s">
        <v>75</v>
      </c>
      <c r="H18860" t="s">
        <v>32</v>
      </c>
      <c r="I18860">
        <v>10</v>
      </c>
      <c r="J18860">
        <v>120</v>
      </c>
      <c r="K18860" t="s">
        <v>33</v>
      </c>
      <c r="L18860">
        <v>93</v>
      </c>
      <c r="M18860">
        <v>65</v>
      </c>
      <c r="N18860">
        <v>75</v>
      </c>
      <c r="O18860">
        <v>198</v>
      </c>
      <c r="P18860">
        <v>46</v>
      </c>
      <c r="R18860">
        <v>197</v>
      </c>
      <c r="S18860">
        <v>216</v>
      </c>
      <c r="T18860">
        <v>0</v>
      </c>
      <c r="U18860">
        <v>1976</v>
      </c>
      <c r="V18860">
        <v>2075</v>
      </c>
      <c r="W18860" t="s">
        <v>34</v>
      </c>
      <c r="X18860" t="s">
        <v>35</v>
      </c>
      <c r="Y18860" t="s">
        <v>2612</v>
      </c>
      <c r="Z18860" t="s">
        <v>362</v>
      </c>
    </row>
    <row r="18861" spans="1:26" x14ac:dyDescent="0.2">
      <c r="A18861" t="s">
        <v>6177</v>
      </c>
      <c r="B18861" t="s">
        <v>6410</v>
      </c>
      <c r="C18861" t="s">
        <v>6410</v>
      </c>
      <c r="D18861" t="s">
        <v>6420</v>
      </c>
      <c r="E18861" t="s">
        <v>31520</v>
      </c>
      <c r="F18861" t="s">
        <v>22056</v>
      </c>
      <c r="G18861" t="s">
        <v>75</v>
      </c>
      <c r="H18861" t="s">
        <v>32</v>
      </c>
      <c r="I18861">
        <v>10</v>
      </c>
      <c r="J18861">
        <v>120</v>
      </c>
      <c r="K18861" t="s">
        <v>33</v>
      </c>
      <c r="L18861">
        <v>93</v>
      </c>
      <c r="M18861">
        <v>65</v>
      </c>
      <c r="N18861">
        <v>75</v>
      </c>
      <c r="O18861">
        <v>198</v>
      </c>
      <c r="P18861">
        <v>46</v>
      </c>
      <c r="R18861">
        <v>197</v>
      </c>
      <c r="S18861">
        <v>216</v>
      </c>
      <c r="T18861">
        <v>0</v>
      </c>
      <c r="U18861">
        <v>1976</v>
      </c>
      <c r="V18861">
        <v>2075</v>
      </c>
      <c r="W18861" t="s">
        <v>34</v>
      </c>
      <c r="X18861" t="s">
        <v>35</v>
      </c>
      <c r="Y18861" t="s">
        <v>2612</v>
      </c>
      <c r="Z18861" t="s">
        <v>362</v>
      </c>
    </row>
    <row r="18862" spans="1:26" x14ac:dyDescent="0.2">
      <c r="A18862" t="s">
        <v>6177</v>
      </c>
      <c r="B18862" t="s">
        <v>6410</v>
      </c>
      <c r="C18862" t="s">
        <v>6410</v>
      </c>
      <c r="D18862" t="s">
        <v>6420</v>
      </c>
      <c r="E18862" t="s">
        <v>31521</v>
      </c>
      <c r="F18862" t="s">
        <v>22058</v>
      </c>
      <c r="G18862" t="s">
        <v>75</v>
      </c>
      <c r="H18862" t="s">
        <v>32</v>
      </c>
      <c r="I18862">
        <v>10</v>
      </c>
      <c r="J18862">
        <v>120</v>
      </c>
      <c r="K18862" t="s">
        <v>33</v>
      </c>
      <c r="L18862">
        <v>95</v>
      </c>
      <c r="M18862">
        <v>67</v>
      </c>
      <c r="N18862">
        <v>77</v>
      </c>
      <c r="O18862">
        <v>203</v>
      </c>
      <c r="P18862">
        <v>46</v>
      </c>
      <c r="R18862">
        <v>197</v>
      </c>
      <c r="S18862">
        <v>216</v>
      </c>
      <c r="T18862">
        <v>0</v>
      </c>
      <c r="U18862">
        <v>2356</v>
      </c>
      <c r="V18862">
        <v>2450</v>
      </c>
      <c r="W18862" t="s">
        <v>34</v>
      </c>
      <c r="X18862" t="s">
        <v>35</v>
      </c>
      <c r="Y18862" t="s">
        <v>2612</v>
      </c>
      <c r="Z18862" t="s">
        <v>362</v>
      </c>
    </row>
    <row r="18863" spans="1:26" x14ac:dyDescent="0.2">
      <c r="A18863" t="s">
        <v>6177</v>
      </c>
      <c r="B18863" t="s">
        <v>6410</v>
      </c>
      <c r="C18863" t="s">
        <v>6410</v>
      </c>
      <c r="D18863" t="s">
        <v>6420</v>
      </c>
      <c r="E18863" t="s">
        <v>31522</v>
      </c>
      <c r="F18863" t="s">
        <v>22060</v>
      </c>
      <c r="G18863" t="s">
        <v>75</v>
      </c>
      <c r="H18863" t="s">
        <v>32</v>
      </c>
      <c r="I18863">
        <v>10</v>
      </c>
      <c r="J18863">
        <v>120</v>
      </c>
      <c r="K18863" t="s">
        <v>33</v>
      </c>
      <c r="L18863">
        <v>94</v>
      </c>
      <c r="M18863">
        <v>66</v>
      </c>
      <c r="N18863">
        <v>76</v>
      </c>
      <c r="O18863">
        <v>200</v>
      </c>
      <c r="P18863">
        <v>46</v>
      </c>
      <c r="R18863">
        <v>197</v>
      </c>
      <c r="S18863">
        <v>216</v>
      </c>
      <c r="T18863">
        <v>0</v>
      </c>
      <c r="U18863">
        <v>2076</v>
      </c>
      <c r="V18863">
        <v>2185</v>
      </c>
      <c r="W18863" t="s">
        <v>34</v>
      </c>
      <c r="X18863" t="s">
        <v>35</v>
      </c>
      <c r="Y18863" t="s">
        <v>2612</v>
      </c>
      <c r="Z18863" t="s">
        <v>362</v>
      </c>
    </row>
    <row r="18864" spans="1:26" x14ac:dyDescent="0.2">
      <c r="A18864" t="s">
        <v>6177</v>
      </c>
      <c r="B18864" t="s">
        <v>6410</v>
      </c>
      <c r="C18864" t="s">
        <v>6410</v>
      </c>
      <c r="D18864" t="s">
        <v>6420</v>
      </c>
      <c r="E18864" t="s">
        <v>31523</v>
      </c>
      <c r="F18864" t="s">
        <v>22062</v>
      </c>
      <c r="G18864" t="s">
        <v>75</v>
      </c>
      <c r="H18864" t="s">
        <v>32</v>
      </c>
      <c r="I18864">
        <v>10</v>
      </c>
      <c r="J18864">
        <v>120</v>
      </c>
      <c r="K18864" t="s">
        <v>33</v>
      </c>
      <c r="L18864">
        <v>95</v>
      </c>
      <c r="M18864">
        <v>67</v>
      </c>
      <c r="N18864">
        <v>77</v>
      </c>
      <c r="O18864">
        <v>203</v>
      </c>
      <c r="P18864">
        <v>46</v>
      </c>
      <c r="R18864">
        <v>197</v>
      </c>
      <c r="S18864">
        <v>216</v>
      </c>
      <c r="T18864">
        <v>0</v>
      </c>
      <c r="U18864">
        <v>2356</v>
      </c>
      <c r="V18864">
        <v>2450</v>
      </c>
      <c r="W18864" t="s">
        <v>34</v>
      </c>
      <c r="X18864" t="s">
        <v>35</v>
      </c>
      <c r="Y18864" t="s">
        <v>2612</v>
      </c>
      <c r="Z18864" t="s">
        <v>362</v>
      </c>
    </row>
    <row r="18865" spans="1:26" x14ac:dyDescent="0.2">
      <c r="A18865" t="s">
        <v>6177</v>
      </c>
      <c r="B18865" t="s">
        <v>6410</v>
      </c>
      <c r="C18865" t="s">
        <v>6410</v>
      </c>
      <c r="D18865" t="s">
        <v>6420</v>
      </c>
      <c r="E18865" t="s">
        <v>31524</v>
      </c>
      <c r="F18865" t="s">
        <v>22064</v>
      </c>
      <c r="G18865" t="s">
        <v>75</v>
      </c>
      <c r="H18865" t="s">
        <v>32</v>
      </c>
      <c r="I18865">
        <v>10</v>
      </c>
      <c r="J18865">
        <v>120</v>
      </c>
      <c r="K18865" t="s">
        <v>33</v>
      </c>
      <c r="L18865">
        <v>95</v>
      </c>
      <c r="M18865">
        <v>67</v>
      </c>
      <c r="N18865">
        <v>77</v>
      </c>
      <c r="O18865">
        <v>203</v>
      </c>
      <c r="P18865">
        <v>46</v>
      </c>
      <c r="R18865">
        <v>197</v>
      </c>
      <c r="S18865">
        <v>216</v>
      </c>
      <c r="T18865">
        <v>0</v>
      </c>
      <c r="U18865">
        <v>2356</v>
      </c>
      <c r="V18865">
        <v>2450</v>
      </c>
      <c r="W18865" t="s">
        <v>34</v>
      </c>
      <c r="X18865" t="s">
        <v>35</v>
      </c>
      <c r="Y18865" t="s">
        <v>2612</v>
      </c>
      <c r="Z18865" t="s">
        <v>362</v>
      </c>
    </row>
    <row r="18866" spans="1:26" x14ac:dyDescent="0.2">
      <c r="A18866" t="s">
        <v>6177</v>
      </c>
      <c r="B18866" t="s">
        <v>6410</v>
      </c>
      <c r="C18866" t="s">
        <v>6410</v>
      </c>
      <c r="D18866" t="s">
        <v>6420</v>
      </c>
      <c r="E18866" t="s">
        <v>31525</v>
      </c>
      <c r="F18866" t="s">
        <v>22066</v>
      </c>
      <c r="G18866" t="s">
        <v>75</v>
      </c>
      <c r="H18866" t="s">
        <v>32</v>
      </c>
      <c r="I18866">
        <v>10</v>
      </c>
      <c r="J18866">
        <v>120</v>
      </c>
      <c r="K18866" t="s">
        <v>33</v>
      </c>
      <c r="L18866">
        <v>95</v>
      </c>
      <c r="M18866">
        <v>67</v>
      </c>
      <c r="N18866">
        <v>77</v>
      </c>
      <c r="O18866">
        <v>203</v>
      </c>
      <c r="P18866">
        <v>46</v>
      </c>
      <c r="R18866">
        <v>197</v>
      </c>
      <c r="S18866">
        <v>216</v>
      </c>
      <c r="T18866">
        <v>0</v>
      </c>
      <c r="U18866">
        <v>2356</v>
      </c>
      <c r="V18866">
        <v>2585</v>
      </c>
      <c r="W18866" t="s">
        <v>34</v>
      </c>
      <c r="X18866" t="s">
        <v>35</v>
      </c>
      <c r="Y18866" t="s">
        <v>2612</v>
      </c>
      <c r="Z18866" t="s">
        <v>362</v>
      </c>
    </row>
    <row r="18867" spans="1:26" x14ac:dyDescent="0.2">
      <c r="A18867" t="s">
        <v>6177</v>
      </c>
      <c r="B18867" t="s">
        <v>6410</v>
      </c>
      <c r="C18867" t="s">
        <v>6410</v>
      </c>
      <c r="D18867" t="s">
        <v>6462</v>
      </c>
      <c r="E18867" t="s">
        <v>31526</v>
      </c>
      <c r="F18867" t="s">
        <v>22068</v>
      </c>
      <c r="G18867" t="s">
        <v>75</v>
      </c>
      <c r="H18867" t="s">
        <v>32</v>
      </c>
      <c r="I18867">
        <v>9</v>
      </c>
      <c r="J18867">
        <v>100</v>
      </c>
      <c r="K18867" t="s">
        <v>33</v>
      </c>
      <c r="L18867">
        <v>95</v>
      </c>
      <c r="M18867">
        <v>67</v>
      </c>
      <c r="N18867">
        <v>77</v>
      </c>
      <c r="O18867">
        <v>203</v>
      </c>
      <c r="P18867">
        <v>46</v>
      </c>
      <c r="R18867">
        <v>197</v>
      </c>
      <c r="S18867">
        <v>216</v>
      </c>
      <c r="T18867">
        <v>0</v>
      </c>
      <c r="U18867">
        <v>2186</v>
      </c>
      <c r="V18867">
        <v>2200</v>
      </c>
      <c r="W18867" t="s">
        <v>34</v>
      </c>
      <c r="X18867" t="s">
        <v>35</v>
      </c>
      <c r="Y18867" t="s">
        <v>2612</v>
      </c>
      <c r="Z18867" t="s">
        <v>362</v>
      </c>
    </row>
    <row r="18868" spans="1:26" x14ac:dyDescent="0.2">
      <c r="A18868" t="s">
        <v>6177</v>
      </c>
      <c r="B18868" t="s">
        <v>6410</v>
      </c>
      <c r="C18868" t="s">
        <v>6410</v>
      </c>
      <c r="D18868" t="s">
        <v>6462</v>
      </c>
      <c r="E18868" t="s">
        <v>31527</v>
      </c>
      <c r="F18868" t="s">
        <v>22070</v>
      </c>
      <c r="G18868" t="s">
        <v>75</v>
      </c>
      <c r="H18868" t="s">
        <v>32</v>
      </c>
      <c r="I18868">
        <v>9</v>
      </c>
      <c r="J18868">
        <v>100</v>
      </c>
      <c r="K18868" t="s">
        <v>33</v>
      </c>
      <c r="L18868">
        <v>93</v>
      </c>
      <c r="M18868">
        <v>65</v>
      </c>
      <c r="N18868">
        <v>75</v>
      </c>
      <c r="O18868">
        <v>198</v>
      </c>
      <c r="P18868">
        <v>46</v>
      </c>
      <c r="R18868">
        <v>197</v>
      </c>
      <c r="S18868">
        <v>216</v>
      </c>
      <c r="T18868">
        <v>0</v>
      </c>
      <c r="U18868">
        <v>1976</v>
      </c>
      <c r="V18868">
        <v>2075</v>
      </c>
      <c r="W18868" t="s">
        <v>34</v>
      </c>
      <c r="X18868" t="s">
        <v>35</v>
      </c>
      <c r="Y18868" t="s">
        <v>2612</v>
      </c>
      <c r="Z18868" t="s">
        <v>362</v>
      </c>
    </row>
    <row r="18869" spans="1:26" x14ac:dyDescent="0.2">
      <c r="A18869" t="s">
        <v>6177</v>
      </c>
      <c r="B18869" t="s">
        <v>6410</v>
      </c>
      <c r="C18869" t="s">
        <v>6410</v>
      </c>
      <c r="D18869" t="s">
        <v>6462</v>
      </c>
      <c r="E18869" t="s">
        <v>31528</v>
      </c>
      <c r="F18869" t="s">
        <v>22072</v>
      </c>
      <c r="G18869" t="s">
        <v>75</v>
      </c>
      <c r="H18869" t="s">
        <v>32</v>
      </c>
      <c r="I18869">
        <v>9</v>
      </c>
      <c r="J18869">
        <v>100</v>
      </c>
      <c r="K18869" t="s">
        <v>33</v>
      </c>
      <c r="L18869">
        <v>95</v>
      </c>
      <c r="M18869">
        <v>67</v>
      </c>
      <c r="N18869">
        <v>77</v>
      </c>
      <c r="O18869">
        <v>203</v>
      </c>
      <c r="P18869">
        <v>46</v>
      </c>
      <c r="R18869">
        <v>197</v>
      </c>
      <c r="S18869">
        <v>216</v>
      </c>
      <c r="T18869">
        <v>0</v>
      </c>
      <c r="U18869">
        <v>2186</v>
      </c>
      <c r="V18869">
        <v>2355</v>
      </c>
      <c r="W18869" t="s">
        <v>34</v>
      </c>
      <c r="X18869" t="s">
        <v>35</v>
      </c>
      <c r="Y18869" t="s">
        <v>2612</v>
      </c>
      <c r="Z18869" t="s">
        <v>362</v>
      </c>
    </row>
    <row r="18870" spans="1:26" x14ac:dyDescent="0.2">
      <c r="A18870" t="s">
        <v>6177</v>
      </c>
      <c r="B18870" t="s">
        <v>6410</v>
      </c>
      <c r="C18870" t="s">
        <v>6410</v>
      </c>
      <c r="D18870" t="s">
        <v>6462</v>
      </c>
      <c r="E18870" t="s">
        <v>31529</v>
      </c>
      <c r="F18870" t="s">
        <v>22074</v>
      </c>
      <c r="G18870" t="s">
        <v>75</v>
      </c>
      <c r="H18870" t="s">
        <v>32</v>
      </c>
      <c r="I18870">
        <v>9</v>
      </c>
      <c r="J18870">
        <v>100</v>
      </c>
      <c r="K18870" t="s">
        <v>33</v>
      </c>
      <c r="L18870">
        <v>94</v>
      </c>
      <c r="M18870">
        <v>66</v>
      </c>
      <c r="N18870">
        <v>76</v>
      </c>
      <c r="O18870">
        <v>200</v>
      </c>
      <c r="P18870">
        <v>46</v>
      </c>
      <c r="R18870">
        <v>197</v>
      </c>
      <c r="S18870">
        <v>216</v>
      </c>
      <c r="T18870">
        <v>0</v>
      </c>
      <c r="U18870">
        <v>2076</v>
      </c>
      <c r="V18870">
        <v>2185</v>
      </c>
      <c r="W18870" t="s">
        <v>34</v>
      </c>
      <c r="X18870" t="s">
        <v>35</v>
      </c>
      <c r="Y18870" t="s">
        <v>2612</v>
      </c>
      <c r="Z18870" t="s">
        <v>362</v>
      </c>
    </row>
    <row r="18871" spans="1:26" x14ac:dyDescent="0.2">
      <c r="A18871" t="s">
        <v>6177</v>
      </c>
      <c r="B18871" t="s">
        <v>8249</v>
      </c>
      <c r="C18871" t="s">
        <v>8249</v>
      </c>
      <c r="D18871" t="s">
        <v>8250</v>
      </c>
      <c r="E18871" t="s">
        <v>31530</v>
      </c>
      <c r="F18871" t="s">
        <v>22076</v>
      </c>
      <c r="G18871" t="s">
        <v>75</v>
      </c>
      <c r="H18871" t="s">
        <v>32</v>
      </c>
      <c r="I18871">
        <v>10</v>
      </c>
      <c r="J18871">
        <v>120</v>
      </c>
      <c r="K18871" t="s">
        <v>33</v>
      </c>
      <c r="L18871">
        <v>95</v>
      </c>
      <c r="M18871">
        <v>67</v>
      </c>
      <c r="N18871">
        <v>77</v>
      </c>
      <c r="O18871">
        <v>203</v>
      </c>
      <c r="P18871">
        <v>46</v>
      </c>
      <c r="R18871">
        <v>197</v>
      </c>
      <c r="S18871">
        <v>216</v>
      </c>
      <c r="T18871">
        <v>0</v>
      </c>
      <c r="U18871">
        <v>2186</v>
      </c>
      <c r="V18871">
        <v>2275</v>
      </c>
      <c r="W18871" t="s">
        <v>34</v>
      </c>
      <c r="X18871" t="s">
        <v>35</v>
      </c>
      <c r="Y18871" t="s">
        <v>2612</v>
      </c>
      <c r="Z18871" t="s">
        <v>37</v>
      </c>
    </row>
    <row r="18872" spans="1:26" x14ac:dyDescent="0.2">
      <c r="A18872" t="s">
        <v>6177</v>
      </c>
      <c r="B18872" t="s">
        <v>8249</v>
      </c>
      <c r="C18872" t="s">
        <v>8249</v>
      </c>
      <c r="D18872" t="s">
        <v>8250</v>
      </c>
      <c r="E18872" t="s">
        <v>31531</v>
      </c>
      <c r="F18872" t="s">
        <v>22078</v>
      </c>
      <c r="G18872" t="s">
        <v>75</v>
      </c>
      <c r="H18872" t="s">
        <v>32</v>
      </c>
      <c r="I18872">
        <v>10</v>
      </c>
      <c r="J18872">
        <v>120</v>
      </c>
      <c r="K18872" t="s">
        <v>33</v>
      </c>
      <c r="L18872">
        <v>95</v>
      </c>
      <c r="M18872">
        <v>67</v>
      </c>
      <c r="N18872">
        <v>77</v>
      </c>
      <c r="O18872">
        <v>203</v>
      </c>
      <c r="P18872">
        <v>46</v>
      </c>
      <c r="R18872">
        <v>197</v>
      </c>
      <c r="S18872">
        <v>216</v>
      </c>
      <c r="T18872">
        <v>0</v>
      </c>
      <c r="U18872">
        <v>2186</v>
      </c>
      <c r="V18872">
        <v>2275</v>
      </c>
      <c r="W18872" t="s">
        <v>34</v>
      </c>
      <c r="X18872" t="s">
        <v>35</v>
      </c>
      <c r="Y18872" t="s">
        <v>2612</v>
      </c>
      <c r="Z18872" t="s">
        <v>37</v>
      </c>
    </row>
    <row r="18873" spans="1:26" x14ac:dyDescent="0.2">
      <c r="A18873" t="s">
        <v>6177</v>
      </c>
      <c r="B18873" t="s">
        <v>8249</v>
      </c>
      <c r="C18873" t="s">
        <v>8249</v>
      </c>
      <c r="D18873" t="s">
        <v>8250</v>
      </c>
      <c r="E18873" t="s">
        <v>31532</v>
      </c>
      <c r="F18873" t="s">
        <v>22080</v>
      </c>
      <c r="G18873" t="s">
        <v>75</v>
      </c>
      <c r="H18873" t="s">
        <v>32</v>
      </c>
      <c r="I18873">
        <v>10</v>
      </c>
      <c r="J18873">
        <v>120</v>
      </c>
      <c r="K18873" t="s">
        <v>33</v>
      </c>
      <c r="L18873">
        <v>95</v>
      </c>
      <c r="M18873">
        <v>67</v>
      </c>
      <c r="N18873">
        <v>77</v>
      </c>
      <c r="O18873">
        <v>203</v>
      </c>
      <c r="P18873">
        <v>46</v>
      </c>
      <c r="R18873">
        <v>197</v>
      </c>
      <c r="S18873">
        <v>216</v>
      </c>
      <c r="T18873">
        <v>0</v>
      </c>
      <c r="U18873">
        <v>2186</v>
      </c>
      <c r="V18873">
        <v>2275</v>
      </c>
      <c r="W18873" t="s">
        <v>34</v>
      </c>
      <c r="X18873" t="s">
        <v>35</v>
      </c>
      <c r="Y18873" t="s">
        <v>2612</v>
      </c>
      <c r="Z18873" t="s">
        <v>37</v>
      </c>
    </row>
    <row r="18874" spans="1:26" x14ac:dyDescent="0.2">
      <c r="A18874" t="s">
        <v>6177</v>
      </c>
      <c r="B18874" t="s">
        <v>8249</v>
      </c>
      <c r="C18874" t="s">
        <v>8249</v>
      </c>
      <c r="D18874" t="s">
        <v>8250</v>
      </c>
      <c r="E18874" t="s">
        <v>31533</v>
      </c>
      <c r="F18874" t="s">
        <v>22082</v>
      </c>
      <c r="G18874" t="s">
        <v>75</v>
      </c>
      <c r="H18874" t="s">
        <v>32</v>
      </c>
      <c r="I18874">
        <v>10</v>
      </c>
      <c r="J18874">
        <v>120</v>
      </c>
      <c r="K18874" t="s">
        <v>33</v>
      </c>
      <c r="L18874">
        <v>93</v>
      </c>
      <c r="M18874">
        <v>65</v>
      </c>
      <c r="N18874">
        <v>75</v>
      </c>
      <c r="O18874">
        <v>198</v>
      </c>
      <c r="P18874">
        <v>46</v>
      </c>
      <c r="R18874">
        <v>197</v>
      </c>
      <c r="S18874">
        <v>216</v>
      </c>
      <c r="T18874">
        <v>0</v>
      </c>
      <c r="U18874">
        <v>2050</v>
      </c>
      <c r="V18874">
        <v>2075</v>
      </c>
      <c r="W18874" t="s">
        <v>34</v>
      </c>
      <c r="X18874" t="s">
        <v>35</v>
      </c>
      <c r="Y18874" t="s">
        <v>2612</v>
      </c>
      <c r="Z18874" t="s">
        <v>37</v>
      </c>
    </row>
    <row r="18875" spans="1:26" x14ac:dyDescent="0.2">
      <c r="A18875" t="s">
        <v>6177</v>
      </c>
      <c r="B18875" t="s">
        <v>8249</v>
      </c>
      <c r="C18875" t="s">
        <v>8249</v>
      </c>
      <c r="D18875" t="s">
        <v>8250</v>
      </c>
      <c r="E18875" t="s">
        <v>31534</v>
      </c>
      <c r="F18875" t="s">
        <v>16119</v>
      </c>
      <c r="G18875" t="s">
        <v>75</v>
      </c>
      <c r="H18875" t="s">
        <v>32</v>
      </c>
      <c r="I18875">
        <v>10</v>
      </c>
      <c r="J18875">
        <v>120</v>
      </c>
      <c r="K18875" t="s">
        <v>33</v>
      </c>
      <c r="L18875">
        <v>88</v>
      </c>
      <c r="M18875">
        <v>64</v>
      </c>
      <c r="N18875">
        <v>72</v>
      </c>
      <c r="O18875">
        <v>190</v>
      </c>
      <c r="P18875">
        <v>46</v>
      </c>
      <c r="R18875">
        <v>197</v>
      </c>
      <c r="S18875">
        <v>216</v>
      </c>
      <c r="T18875">
        <v>0</v>
      </c>
      <c r="U18875">
        <v>2076</v>
      </c>
      <c r="V18875">
        <v>2185</v>
      </c>
      <c r="W18875" t="s">
        <v>34</v>
      </c>
      <c r="X18875" t="s">
        <v>35</v>
      </c>
      <c r="Y18875" t="s">
        <v>2612</v>
      </c>
      <c r="Z18875" t="s">
        <v>37</v>
      </c>
    </row>
    <row r="18876" spans="1:26" x14ac:dyDescent="0.2">
      <c r="A18876" t="s">
        <v>6177</v>
      </c>
      <c r="B18876" t="s">
        <v>8249</v>
      </c>
      <c r="C18876" t="s">
        <v>8249</v>
      </c>
      <c r="D18876" t="s">
        <v>8250</v>
      </c>
      <c r="E18876" t="s">
        <v>31535</v>
      </c>
      <c r="F18876" t="s">
        <v>16121</v>
      </c>
      <c r="G18876" t="s">
        <v>75</v>
      </c>
      <c r="H18876" t="s">
        <v>32</v>
      </c>
      <c r="I18876">
        <v>10</v>
      </c>
      <c r="J18876">
        <v>120</v>
      </c>
      <c r="K18876" t="s">
        <v>33</v>
      </c>
      <c r="L18876">
        <v>89</v>
      </c>
      <c r="M18876">
        <v>65</v>
      </c>
      <c r="N18876">
        <v>73</v>
      </c>
      <c r="O18876">
        <v>193</v>
      </c>
      <c r="P18876">
        <v>46</v>
      </c>
      <c r="R18876">
        <v>197</v>
      </c>
      <c r="S18876">
        <v>216</v>
      </c>
      <c r="T18876">
        <v>0</v>
      </c>
      <c r="U18876">
        <v>2186</v>
      </c>
      <c r="V18876">
        <v>2355</v>
      </c>
      <c r="W18876" t="s">
        <v>34</v>
      </c>
      <c r="X18876" t="s">
        <v>35</v>
      </c>
      <c r="Y18876" t="s">
        <v>2612</v>
      </c>
      <c r="Z18876" t="s">
        <v>37</v>
      </c>
    </row>
    <row r="18877" spans="1:26" x14ac:dyDescent="0.2">
      <c r="A18877" t="s">
        <v>6177</v>
      </c>
      <c r="B18877" t="s">
        <v>8249</v>
      </c>
      <c r="C18877" t="s">
        <v>8249</v>
      </c>
      <c r="D18877" t="s">
        <v>8250</v>
      </c>
      <c r="E18877" t="s">
        <v>31536</v>
      </c>
      <c r="F18877" t="s">
        <v>16326</v>
      </c>
      <c r="G18877" t="s">
        <v>75</v>
      </c>
      <c r="H18877" t="s">
        <v>32</v>
      </c>
      <c r="I18877">
        <v>10</v>
      </c>
      <c r="J18877">
        <v>120</v>
      </c>
      <c r="K18877" t="s">
        <v>33</v>
      </c>
      <c r="L18877">
        <v>89</v>
      </c>
      <c r="M18877">
        <v>65</v>
      </c>
      <c r="N18877">
        <v>73</v>
      </c>
      <c r="O18877">
        <v>193</v>
      </c>
      <c r="P18877">
        <v>46</v>
      </c>
      <c r="R18877">
        <v>197</v>
      </c>
      <c r="S18877">
        <v>216</v>
      </c>
      <c r="T18877">
        <v>0</v>
      </c>
      <c r="U18877">
        <v>2186</v>
      </c>
      <c r="V18877">
        <v>2355</v>
      </c>
      <c r="W18877" t="s">
        <v>34</v>
      </c>
      <c r="X18877" t="s">
        <v>35</v>
      </c>
      <c r="Y18877" t="s">
        <v>2612</v>
      </c>
      <c r="Z18877" t="s">
        <v>37</v>
      </c>
    </row>
    <row r="18878" spans="1:26" x14ac:dyDescent="0.2">
      <c r="A18878" t="s">
        <v>6177</v>
      </c>
      <c r="B18878" t="s">
        <v>8249</v>
      </c>
      <c r="C18878" t="s">
        <v>8249</v>
      </c>
      <c r="D18878" t="s">
        <v>8250</v>
      </c>
      <c r="E18878" t="s">
        <v>31537</v>
      </c>
      <c r="F18878" t="s">
        <v>16758</v>
      </c>
      <c r="G18878" t="s">
        <v>75</v>
      </c>
      <c r="H18878" t="s">
        <v>32</v>
      </c>
      <c r="I18878">
        <v>10</v>
      </c>
      <c r="J18878">
        <v>120</v>
      </c>
      <c r="K18878" t="s">
        <v>33</v>
      </c>
      <c r="L18878">
        <v>87</v>
      </c>
      <c r="M18878">
        <v>63</v>
      </c>
      <c r="N18878">
        <v>71</v>
      </c>
      <c r="O18878">
        <v>187</v>
      </c>
      <c r="P18878">
        <v>46</v>
      </c>
      <c r="R18878">
        <v>197</v>
      </c>
      <c r="S18878">
        <v>216</v>
      </c>
      <c r="T18878">
        <v>0</v>
      </c>
      <c r="U18878">
        <v>2075</v>
      </c>
      <c r="V18878">
        <v>2075</v>
      </c>
      <c r="W18878" t="s">
        <v>34</v>
      </c>
      <c r="X18878" t="s">
        <v>35</v>
      </c>
      <c r="Y18878" t="s">
        <v>2612</v>
      </c>
      <c r="Z18878" t="s">
        <v>37</v>
      </c>
    </row>
    <row r="18879" spans="1:26" x14ac:dyDescent="0.2">
      <c r="A18879" t="s">
        <v>6177</v>
      </c>
      <c r="B18879" t="s">
        <v>8249</v>
      </c>
      <c r="C18879" t="s">
        <v>8249</v>
      </c>
      <c r="D18879" t="s">
        <v>10083</v>
      </c>
      <c r="E18879" t="s">
        <v>31538</v>
      </c>
      <c r="F18879" t="s">
        <v>16760</v>
      </c>
      <c r="G18879" t="s">
        <v>75</v>
      </c>
      <c r="H18879" t="s">
        <v>32</v>
      </c>
      <c r="I18879">
        <v>11</v>
      </c>
      <c r="J18879">
        <v>120</v>
      </c>
      <c r="K18879" t="s">
        <v>299</v>
      </c>
      <c r="L18879">
        <v>11</v>
      </c>
      <c r="M18879">
        <v>73</v>
      </c>
      <c r="N18879">
        <v>87</v>
      </c>
      <c r="O18879">
        <v>230</v>
      </c>
      <c r="P18879">
        <v>6</v>
      </c>
      <c r="R18879">
        <v>211</v>
      </c>
      <c r="S18879">
        <v>22</v>
      </c>
      <c r="T18879">
        <v>0</v>
      </c>
      <c r="U18879">
        <v>2155</v>
      </c>
      <c r="V18879">
        <v>2185</v>
      </c>
      <c r="W18879" t="s">
        <v>34</v>
      </c>
      <c r="X18879" t="s">
        <v>35</v>
      </c>
      <c r="Y18879" t="s">
        <v>2612</v>
      </c>
      <c r="Z18879" t="s">
        <v>37</v>
      </c>
    </row>
    <row r="18880" spans="1:26" x14ac:dyDescent="0.2">
      <c r="A18880" t="s">
        <v>6177</v>
      </c>
      <c r="B18880" t="s">
        <v>8249</v>
      </c>
      <c r="C18880" t="s">
        <v>8249</v>
      </c>
      <c r="D18880" t="s">
        <v>10083</v>
      </c>
      <c r="E18880" t="s">
        <v>31539</v>
      </c>
      <c r="F18880" t="s">
        <v>16762</v>
      </c>
      <c r="G18880" t="s">
        <v>75</v>
      </c>
      <c r="H18880" t="s">
        <v>32</v>
      </c>
      <c r="I18880">
        <v>11</v>
      </c>
      <c r="J18880">
        <v>120</v>
      </c>
      <c r="K18880" t="s">
        <v>299</v>
      </c>
      <c r="L18880">
        <v>11</v>
      </c>
      <c r="M18880">
        <v>73</v>
      </c>
      <c r="N18880">
        <v>87</v>
      </c>
      <c r="O18880">
        <v>230</v>
      </c>
      <c r="P18880">
        <v>6</v>
      </c>
      <c r="R18880">
        <v>211</v>
      </c>
      <c r="S18880">
        <v>22</v>
      </c>
      <c r="T18880">
        <v>0</v>
      </c>
      <c r="U18880">
        <v>2155</v>
      </c>
      <c r="V18880">
        <v>2185</v>
      </c>
      <c r="W18880" t="s">
        <v>34</v>
      </c>
      <c r="X18880" t="s">
        <v>35</v>
      </c>
      <c r="Y18880" t="s">
        <v>2612</v>
      </c>
      <c r="Z18880" t="s">
        <v>37</v>
      </c>
    </row>
    <row r="18881" spans="1:26" x14ac:dyDescent="0.2">
      <c r="A18881" t="s">
        <v>6177</v>
      </c>
      <c r="B18881" t="s">
        <v>8249</v>
      </c>
      <c r="C18881" t="s">
        <v>8249</v>
      </c>
      <c r="D18881" t="s">
        <v>8250</v>
      </c>
      <c r="E18881" t="s">
        <v>31540</v>
      </c>
      <c r="F18881" t="s">
        <v>31541</v>
      </c>
      <c r="G18881" t="s">
        <v>75</v>
      </c>
      <c r="H18881" t="s">
        <v>32</v>
      </c>
      <c r="I18881">
        <v>10</v>
      </c>
      <c r="J18881">
        <v>120</v>
      </c>
      <c r="K18881" t="s">
        <v>299</v>
      </c>
      <c r="L18881">
        <v>99</v>
      </c>
      <c r="M18881">
        <v>67</v>
      </c>
      <c r="N18881">
        <v>79</v>
      </c>
      <c r="O18881">
        <v>208</v>
      </c>
      <c r="P18881">
        <v>42</v>
      </c>
      <c r="R18881">
        <v>19</v>
      </c>
      <c r="S18881">
        <v>201</v>
      </c>
      <c r="T18881">
        <v>1</v>
      </c>
      <c r="U18881">
        <v>2050</v>
      </c>
      <c r="V18881">
        <v>2075</v>
      </c>
      <c r="W18881" t="s">
        <v>34</v>
      </c>
      <c r="X18881" t="s">
        <v>35</v>
      </c>
      <c r="Y18881" t="s">
        <v>2612</v>
      </c>
      <c r="Z18881" t="s">
        <v>37</v>
      </c>
    </row>
    <row r="18882" spans="1:26" x14ac:dyDescent="0.2">
      <c r="A18882" t="s">
        <v>6177</v>
      </c>
      <c r="B18882" t="s">
        <v>8249</v>
      </c>
      <c r="C18882" t="s">
        <v>8249</v>
      </c>
      <c r="D18882" t="s">
        <v>8250</v>
      </c>
      <c r="E18882" t="s">
        <v>31542</v>
      </c>
      <c r="F18882" t="s">
        <v>31543</v>
      </c>
      <c r="G18882" t="s">
        <v>75</v>
      </c>
      <c r="H18882" t="s">
        <v>32</v>
      </c>
      <c r="I18882">
        <v>10</v>
      </c>
      <c r="J18882">
        <v>120</v>
      </c>
      <c r="K18882" t="s">
        <v>33</v>
      </c>
      <c r="L18882">
        <v>88</v>
      </c>
      <c r="M18882">
        <v>64</v>
      </c>
      <c r="N18882">
        <v>72</v>
      </c>
      <c r="O18882">
        <v>190</v>
      </c>
      <c r="P18882">
        <v>46</v>
      </c>
      <c r="R18882">
        <v>197</v>
      </c>
      <c r="S18882">
        <v>216</v>
      </c>
      <c r="T18882">
        <v>0</v>
      </c>
      <c r="U18882">
        <v>2076</v>
      </c>
      <c r="V18882">
        <v>2185</v>
      </c>
      <c r="W18882" t="s">
        <v>34</v>
      </c>
      <c r="X18882" t="s">
        <v>35</v>
      </c>
      <c r="Y18882" t="s">
        <v>2612</v>
      </c>
      <c r="Z18882" t="s">
        <v>37</v>
      </c>
    </row>
    <row r="18883" spans="1:26" x14ac:dyDescent="0.2">
      <c r="A18883" t="s">
        <v>6177</v>
      </c>
      <c r="B18883" t="s">
        <v>8249</v>
      </c>
      <c r="C18883" t="s">
        <v>8249</v>
      </c>
      <c r="D18883" t="s">
        <v>8250</v>
      </c>
      <c r="E18883" t="s">
        <v>31544</v>
      </c>
      <c r="F18883" t="s">
        <v>31545</v>
      </c>
      <c r="G18883" t="s">
        <v>75</v>
      </c>
      <c r="H18883" t="s">
        <v>32</v>
      </c>
      <c r="I18883">
        <v>11</v>
      </c>
      <c r="J18883">
        <v>120</v>
      </c>
      <c r="K18883" t="s">
        <v>299</v>
      </c>
      <c r="L18883">
        <v>101</v>
      </c>
      <c r="M18883">
        <v>69</v>
      </c>
      <c r="N18883">
        <v>81</v>
      </c>
      <c r="O18883">
        <v>214</v>
      </c>
      <c r="P18883">
        <v>42</v>
      </c>
      <c r="R18883">
        <v>19</v>
      </c>
      <c r="S18883">
        <v>201</v>
      </c>
      <c r="T18883">
        <v>1</v>
      </c>
      <c r="U18883">
        <v>2586</v>
      </c>
      <c r="V18883">
        <v>2600</v>
      </c>
      <c r="W18883" t="s">
        <v>34</v>
      </c>
      <c r="X18883" t="s">
        <v>35</v>
      </c>
      <c r="Y18883" t="s">
        <v>2612</v>
      </c>
      <c r="Z18883" t="s">
        <v>37</v>
      </c>
    </row>
    <row r="18884" spans="1:26" x14ac:dyDescent="0.2">
      <c r="A18884" t="s">
        <v>6177</v>
      </c>
      <c r="B18884" t="s">
        <v>8249</v>
      </c>
      <c r="C18884" t="s">
        <v>8249</v>
      </c>
      <c r="D18884" t="s">
        <v>10083</v>
      </c>
      <c r="E18884" t="s">
        <v>31546</v>
      </c>
      <c r="F18884" t="s">
        <v>31547</v>
      </c>
      <c r="G18884" t="s">
        <v>75</v>
      </c>
      <c r="H18884" t="s">
        <v>32</v>
      </c>
      <c r="I18884">
        <v>11</v>
      </c>
      <c r="J18884">
        <v>120</v>
      </c>
      <c r="K18884" t="s">
        <v>299</v>
      </c>
      <c r="L18884">
        <v>111</v>
      </c>
      <c r="M18884">
        <v>74</v>
      </c>
      <c r="N18884">
        <v>88</v>
      </c>
      <c r="O18884">
        <v>232</v>
      </c>
      <c r="P18884">
        <v>6</v>
      </c>
      <c r="R18884">
        <v>211</v>
      </c>
      <c r="S18884">
        <v>22</v>
      </c>
      <c r="T18884">
        <v>0</v>
      </c>
      <c r="U18884">
        <v>2186</v>
      </c>
      <c r="V18884">
        <v>2355</v>
      </c>
      <c r="W18884" t="s">
        <v>34</v>
      </c>
      <c r="X18884" t="s">
        <v>35</v>
      </c>
      <c r="Y18884" t="s">
        <v>2612</v>
      </c>
      <c r="Z18884" t="s">
        <v>37</v>
      </c>
    </row>
    <row r="18885" spans="1:26" x14ac:dyDescent="0.2">
      <c r="A18885" t="s">
        <v>6177</v>
      </c>
      <c r="B18885" t="s">
        <v>6410</v>
      </c>
      <c r="C18885" t="s">
        <v>6410</v>
      </c>
      <c r="D18885" t="s">
        <v>6411</v>
      </c>
      <c r="E18885" t="s">
        <v>31548</v>
      </c>
      <c r="F18885" t="s">
        <v>20522</v>
      </c>
      <c r="G18885" t="s">
        <v>75</v>
      </c>
      <c r="H18885" t="s">
        <v>32</v>
      </c>
      <c r="I18885">
        <v>7</v>
      </c>
      <c r="J18885">
        <v>70</v>
      </c>
      <c r="K18885" t="s">
        <v>33</v>
      </c>
      <c r="L18885">
        <v>101</v>
      </c>
      <c r="M18885">
        <v>68</v>
      </c>
      <c r="N18885">
        <v>8</v>
      </c>
      <c r="O18885">
        <v>211</v>
      </c>
      <c r="P18885">
        <v>83</v>
      </c>
      <c r="R18885">
        <v>229</v>
      </c>
      <c r="S18885">
        <v>25</v>
      </c>
      <c r="T18885">
        <v>1</v>
      </c>
      <c r="U18885">
        <v>2186</v>
      </c>
      <c r="V18885">
        <v>2200</v>
      </c>
      <c r="W18885" t="s">
        <v>34</v>
      </c>
      <c r="X18885" t="s">
        <v>35</v>
      </c>
      <c r="Y18885" t="s">
        <v>2612</v>
      </c>
      <c r="Z18885" t="s">
        <v>362</v>
      </c>
    </row>
    <row r="18886" spans="1:26" x14ac:dyDescent="0.2">
      <c r="A18886" t="s">
        <v>6177</v>
      </c>
      <c r="B18886" t="s">
        <v>6410</v>
      </c>
      <c r="C18886" t="s">
        <v>6410</v>
      </c>
      <c r="D18886" t="s">
        <v>6411</v>
      </c>
      <c r="E18886" t="s">
        <v>31549</v>
      </c>
      <c r="F18886" t="s">
        <v>22108</v>
      </c>
      <c r="G18886" t="s">
        <v>75</v>
      </c>
      <c r="H18886" t="s">
        <v>32</v>
      </c>
      <c r="I18886">
        <v>7</v>
      </c>
      <c r="J18886">
        <v>70</v>
      </c>
      <c r="K18886" t="s">
        <v>33</v>
      </c>
      <c r="L18886">
        <v>99</v>
      </c>
      <c r="M18886">
        <v>66</v>
      </c>
      <c r="N18886">
        <v>78</v>
      </c>
      <c r="O18886">
        <v>206</v>
      </c>
      <c r="P18886">
        <v>83</v>
      </c>
      <c r="R18886">
        <v>229</v>
      </c>
      <c r="S18886">
        <v>25</v>
      </c>
      <c r="T18886">
        <v>1</v>
      </c>
      <c r="U18886">
        <v>1976</v>
      </c>
      <c r="V18886">
        <v>2075</v>
      </c>
      <c r="W18886" t="s">
        <v>34</v>
      </c>
      <c r="X18886" t="s">
        <v>35</v>
      </c>
      <c r="Y18886" t="s">
        <v>2612</v>
      </c>
      <c r="Z18886" t="s">
        <v>362</v>
      </c>
    </row>
    <row r="18887" spans="1:26" x14ac:dyDescent="0.2">
      <c r="A18887" t="s">
        <v>6177</v>
      </c>
      <c r="B18887" t="s">
        <v>6410</v>
      </c>
      <c r="C18887" t="s">
        <v>6410</v>
      </c>
      <c r="D18887" t="s">
        <v>6411</v>
      </c>
      <c r="E18887" t="s">
        <v>31550</v>
      </c>
      <c r="F18887" t="s">
        <v>22110</v>
      </c>
      <c r="G18887" t="s">
        <v>75</v>
      </c>
      <c r="H18887" t="s">
        <v>32</v>
      </c>
      <c r="I18887">
        <v>7</v>
      </c>
      <c r="J18887">
        <v>70</v>
      </c>
      <c r="K18887" t="s">
        <v>33</v>
      </c>
      <c r="L18887">
        <v>101</v>
      </c>
      <c r="M18887">
        <v>68</v>
      </c>
      <c r="N18887">
        <v>8</v>
      </c>
      <c r="O18887">
        <v>211</v>
      </c>
      <c r="P18887">
        <v>83</v>
      </c>
      <c r="R18887">
        <v>229</v>
      </c>
      <c r="S18887">
        <v>25</v>
      </c>
      <c r="T18887">
        <v>1</v>
      </c>
      <c r="U18887">
        <v>2356</v>
      </c>
      <c r="V18887">
        <v>2450</v>
      </c>
      <c r="W18887" t="s">
        <v>34</v>
      </c>
      <c r="X18887" t="s">
        <v>35</v>
      </c>
      <c r="Y18887" t="s">
        <v>2612</v>
      </c>
      <c r="Z18887" t="s">
        <v>362</v>
      </c>
    </row>
    <row r="18888" spans="1:26" x14ac:dyDescent="0.2">
      <c r="A18888" t="s">
        <v>6177</v>
      </c>
      <c r="B18888" t="s">
        <v>6410</v>
      </c>
      <c r="C18888" t="s">
        <v>6410</v>
      </c>
      <c r="D18888" t="s">
        <v>6411</v>
      </c>
      <c r="E18888" t="s">
        <v>31551</v>
      </c>
      <c r="F18888" t="s">
        <v>22112</v>
      </c>
      <c r="G18888" t="s">
        <v>75</v>
      </c>
      <c r="H18888" t="s">
        <v>32</v>
      </c>
      <c r="I18888">
        <v>7</v>
      </c>
      <c r="J18888">
        <v>70</v>
      </c>
      <c r="K18888" t="s">
        <v>33</v>
      </c>
      <c r="L18888">
        <v>101</v>
      </c>
      <c r="M18888">
        <v>68</v>
      </c>
      <c r="N18888">
        <v>8</v>
      </c>
      <c r="O18888">
        <v>211</v>
      </c>
      <c r="P18888">
        <v>83</v>
      </c>
      <c r="R18888">
        <v>229</v>
      </c>
      <c r="S18888">
        <v>25</v>
      </c>
      <c r="T18888">
        <v>1</v>
      </c>
      <c r="U18888">
        <v>2356</v>
      </c>
      <c r="V18888">
        <v>2585</v>
      </c>
      <c r="W18888" t="s">
        <v>34</v>
      </c>
      <c r="X18888" t="s">
        <v>35</v>
      </c>
      <c r="Y18888" t="s">
        <v>2612</v>
      </c>
      <c r="Z18888" t="s">
        <v>362</v>
      </c>
    </row>
    <row r="18889" spans="1:26" x14ac:dyDescent="0.2">
      <c r="A18889" t="s">
        <v>6177</v>
      </c>
      <c r="B18889" t="s">
        <v>6410</v>
      </c>
      <c r="C18889" t="s">
        <v>6410</v>
      </c>
      <c r="D18889" t="s">
        <v>6420</v>
      </c>
      <c r="E18889" t="s">
        <v>31552</v>
      </c>
      <c r="F18889" t="s">
        <v>22114</v>
      </c>
      <c r="G18889" t="s">
        <v>75</v>
      </c>
      <c r="H18889" t="s">
        <v>32</v>
      </c>
      <c r="I18889">
        <v>10</v>
      </c>
      <c r="J18889">
        <v>120</v>
      </c>
      <c r="K18889" t="s">
        <v>33</v>
      </c>
      <c r="L18889">
        <v>94</v>
      </c>
      <c r="M18889">
        <v>66</v>
      </c>
      <c r="N18889">
        <v>76</v>
      </c>
      <c r="O18889">
        <v>200</v>
      </c>
      <c r="P18889">
        <v>46</v>
      </c>
      <c r="R18889">
        <v>197</v>
      </c>
      <c r="S18889">
        <v>216</v>
      </c>
      <c r="T18889">
        <v>0</v>
      </c>
      <c r="U18889">
        <v>2076</v>
      </c>
      <c r="V18889">
        <v>2185</v>
      </c>
      <c r="W18889" t="s">
        <v>34</v>
      </c>
      <c r="X18889" t="s">
        <v>35</v>
      </c>
      <c r="Y18889" t="s">
        <v>2612</v>
      </c>
      <c r="Z18889" t="s">
        <v>362</v>
      </c>
    </row>
    <row r="18890" spans="1:26" x14ac:dyDescent="0.2">
      <c r="A18890" t="s">
        <v>6177</v>
      </c>
      <c r="B18890" t="s">
        <v>6410</v>
      </c>
      <c r="C18890" t="s">
        <v>6410</v>
      </c>
      <c r="D18890" t="s">
        <v>6420</v>
      </c>
      <c r="E18890" t="s">
        <v>31553</v>
      </c>
      <c r="F18890" t="s">
        <v>22116</v>
      </c>
      <c r="G18890" t="s">
        <v>75</v>
      </c>
      <c r="H18890" t="s">
        <v>32</v>
      </c>
      <c r="I18890">
        <v>10</v>
      </c>
      <c r="J18890">
        <v>120</v>
      </c>
      <c r="K18890" t="s">
        <v>33</v>
      </c>
      <c r="L18890">
        <v>94</v>
      </c>
      <c r="M18890">
        <v>66</v>
      </c>
      <c r="N18890">
        <v>76</v>
      </c>
      <c r="O18890">
        <v>200</v>
      </c>
      <c r="P18890">
        <v>46</v>
      </c>
      <c r="R18890">
        <v>197</v>
      </c>
      <c r="S18890">
        <v>216</v>
      </c>
      <c r="T18890">
        <v>0</v>
      </c>
      <c r="U18890">
        <v>2076</v>
      </c>
      <c r="V18890">
        <v>2185</v>
      </c>
      <c r="W18890" t="s">
        <v>34</v>
      </c>
      <c r="X18890" t="s">
        <v>35</v>
      </c>
      <c r="Y18890" t="s">
        <v>2612</v>
      </c>
      <c r="Z18890" t="s">
        <v>362</v>
      </c>
    </row>
    <row r="18891" spans="1:26" x14ac:dyDescent="0.2">
      <c r="A18891" t="s">
        <v>6177</v>
      </c>
      <c r="B18891" t="s">
        <v>6410</v>
      </c>
      <c r="C18891" t="s">
        <v>6410</v>
      </c>
      <c r="D18891" t="s">
        <v>6420</v>
      </c>
      <c r="E18891" t="s">
        <v>31554</v>
      </c>
      <c r="F18891" t="s">
        <v>22118</v>
      </c>
      <c r="G18891" t="s">
        <v>75</v>
      </c>
      <c r="H18891" t="s">
        <v>32</v>
      </c>
      <c r="I18891">
        <v>10</v>
      </c>
      <c r="J18891">
        <v>120</v>
      </c>
      <c r="K18891" t="s">
        <v>33</v>
      </c>
      <c r="L18891">
        <v>94</v>
      </c>
      <c r="M18891">
        <v>66</v>
      </c>
      <c r="N18891">
        <v>76</v>
      </c>
      <c r="O18891">
        <v>200</v>
      </c>
      <c r="P18891">
        <v>46</v>
      </c>
      <c r="R18891">
        <v>197</v>
      </c>
      <c r="S18891">
        <v>216</v>
      </c>
      <c r="T18891">
        <v>0</v>
      </c>
      <c r="U18891">
        <v>2076</v>
      </c>
      <c r="V18891">
        <v>2185</v>
      </c>
      <c r="W18891" t="s">
        <v>34</v>
      </c>
      <c r="X18891" t="s">
        <v>35</v>
      </c>
      <c r="Y18891" t="s">
        <v>2612</v>
      </c>
      <c r="Z18891" t="s">
        <v>362</v>
      </c>
    </row>
    <row r="18892" spans="1:26" x14ac:dyDescent="0.2">
      <c r="A18892" t="s">
        <v>6177</v>
      </c>
      <c r="B18892" t="s">
        <v>6410</v>
      </c>
      <c r="C18892" t="s">
        <v>6410</v>
      </c>
      <c r="D18892" t="s">
        <v>6420</v>
      </c>
      <c r="E18892" t="s">
        <v>31555</v>
      </c>
      <c r="F18892" t="s">
        <v>22120</v>
      </c>
      <c r="G18892" t="s">
        <v>75</v>
      </c>
      <c r="H18892" t="s">
        <v>32</v>
      </c>
      <c r="I18892">
        <v>10</v>
      </c>
      <c r="J18892">
        <v>120</v>
      </c>
      <c r="K18892" t="s">
        <v>33</v>
      </c>
      <c r="L18892">
        <v>95</v>
      </c>
      <c r="M18892">
        <v>67</v>
      </c>
      <c r="N18892">
        <v>77</v>
      </c>
      <c r="O18892">
        <v>203</v>
      </c>
      <c r="P18892">
        <v>46</v>
      </c>
      <c r="R18892">
        <v>197</v>
      </c>
      <c r="S18892">
        <v>216</v>
      </c>
      <c r="T18892">
        <v>0</v>
      </c>
      <c r="U18892">
        <v>2356</v>
      </c>
      <c r="V18892">
        <v>2450</v>
      </c>
      <c r="W18892" t="s">
        <v>34</v>
      </c>
      <c r="X18892" t="s">
        <v>35</v>
      </c>
      <c r="Y18892" t="s">
        <v>2612</v>
      </c>
      <c r="Z18892" t="s">
        <v>362</v>
      </c>
    </row>
    <row r="18893" spans="1:26" x14ac:dyDescent="0.2">
      <c r="A18893" t="s">
        <v>6177</v>
      </c>
      <c r="B18893" t="s">
        <v>6410</v>
      </c>
      <c r="C18893" t="s">
        <v>6410</v>
      </c>
      <c r="D18893" t="s">
        <v>6420</v>
      </c>
      <c r="E18893" t="s">
        <v>31556</v>
      </c>
      <c r="F18893" t="s">
        <v>22122</v>
      </c>
      <c r="G18893" t="s">
        <v>75</v>
      </c>
      <c r="H18893" t="s">
        <v>32</v>
      </c>
      <c r="I18893">
        <v>10</v>
      </c>
      <c r="J18893">
        <v>120</v>
      </c>
      <c r="K18893" t="s">
        <v>33</v>
      </c>
      <c r="L18893">
        <v>94</v>
      </c>
      <c r="M18893">
        <v>66</v>
      </c>
      <c r="N18893">
        <v>76</v>
      </c>
      <c r="O18893">
        <v>200</v>
      </c>
      <c r="P18893">
        <v>46</v>
      </c>
      <c r="R18893">
        <v>197</v>
      </c>
      <c r="S18893">
        <v>216</v>
      </c>
      <c r="T18893">
        <v>0</v>
      </c>
      <c r="U18893">
        <v>2076</v>
      </c>
      <c r="V18893">
        <v>2185</v>
      </c>
      <c r="W18893" t="s">
        <v>34</v>
      </c>
      <c r="X18893" t="s">
        <v>35</v>
      </c>
      <c r="Y18893" t="s">
        <v>2612</v>
      </c>
      <c r="Z18893" t="s">
        <v>362</v>
      </c>
    </row>
    <row r="18894" spans="1:26" x14ac:dyDescent="0.2">
      <c r="A18894" t="s">
        <v>6177</v>
      </c>
      <c r="B18894" t="s">
        <v>6410</v>
      </c>
      <c r="C18894" t="s">
        <v>6410</v>
      </c>
      <c r="D18894" t="s">
        <v>6420</v>
      </c>
      <c r="E18894" t="s">
        <v>31557</v>
      </c>
      <c r="F18894" t="s">
        <v>22124</v>
      </c>
      <c r="G18894" t="s">
        <v>75</v>
      </c>
      <c r="H18894" t="s">
        <v>32</v>
      </c>
      <c r="I18894">
        <v>10</v>
      </c>
      <c r="J18894">
        <v>120</v>
      </c>
      <c r="K18894" t="s">
        <v>33</v>
      </c>
      <c r="L18894">
        <v>95</v>
      </c>
      <c r="M18894">
        <v>67</v>
      </c>
      <c r="N18894">
        <v>77</v>
      </c>
      <c r="O18894">
        <v>203</v>
      </c>
      <c r="P18894">
        <v>46</v>
      </c>
      <c r="R18894">
        <v>197</v>
      </c>
      <c r="S18894">
        <v>216</v>
      </c>
      <c r="T18894">
        <v>0</v>
      </c>
      <c r="U18894">
        <v>2356</v>
      </c>
      <c r="V18894">
        <v>2450</v>
      </c>
      <c r="W18894" t="s">
        <v>34</v>
      </c>
      <c r="X18894" t="s">
        <v>35</v>
      </c>
      <c r="Y18894" t="s">
        <v>2612</v>
      </c>
      <c r="Z18894" t="s">
        <v>362</v>
      </c>
    </row>
    <row r="18895" spans="1:26" x14ac:dyDescent="0.2">
      <c r="A18895" t="s">
        <v>6177</v>
      </c>
      <c r="B18895" t="s">
        <v>6410</v>
      </c>
      <c r="C18895" t="s">
        <v>6410</v>
      </c>
      <c r="D18895" t="s">
        <v>6420</v>
      </c>
      <c r="E18895" t="s">
        <v>31558</v>
      </c>
      <c r="F18895" t="s">
        <v>22126</v>
      </c>
      <c r="G18895" t="s">
        <v>75</v>
      </c>
      <c r="H18895" t="s">
        <v>32</v>
      </c>
      <c r="I18895">
        <v>10</v>
      </c>
      <c r="J18895">
        <v>120</v>
      </c>
      <c r="K18895" t="s">
        <v>33</v>
      </c>
      <c r="L18895">
        <v>93</v>
      </c>
      <c r="M18895">
        <v>65</v>
      </c>
      <c r="N18895">
        <v>75</v>
      </c>
      <c r="O18895">
        <v>198</v>
      </c>
      <c r="P18895">
        <v>46</v>
      </c>
      <c r="R18895">
        <v>197</v>
      </c>
      <c r="S18895">
        <v>216</v>
      </c>
      <c r="T18895">
        <v>0</v>
      </c>
      <c r="U18895">
        <v>1976</v>
      </c>
      <c r="V18895">
        <v>2075</v>
      </c>
      <c r="W18895" t="s">
        <v>34</v>
      </c>
      <c r="X18895" t="s">
        <v>35</v>
      </c>
      <c r="Y18895" t="s">
        <v>2612</v>
      </c>
      <c r="Z18895" t="s">
        <v>362</v>
      </c>
    </row>
    <row r="18896" spans="1:26" x14ac:dyDescent="0.2">
      <c r="A18896" t="s">
        <v>6177</v>
      </c>
      <c r="B18896" t="s">
        <v>6410</v>
      </c>
      <c r="C18896" t="s">
        <v>6410</v>
      </c>
      <c r="D18896" t="s">
        <v>6420</v>
      </c>
      <c r="E18896" t="s">
        <v>31559</v>
      </c>
      <c r="F18896" t="s">
        <v>22128</v>
      </c>
      <c r="G18896" t="s">
        <v>75</v>
      </c>
      <c r="H18896" t="s">
        <v>32</v>
      </c>
      <c r="I18896">
        <v>10</v>
      </c>
      <c r="J18896">
        <v>120</v>
      </c>
      <c r="K18896" t="s">
        <v>33</v>
      </c>
      <c r="L18896">
        <v>95</v>
      </c>
      <c r="M18896">
        <v>67</v>
      </c>
      <c r="N18896">
        <v>77</v>
      </c>
      <c r="O18896">
        <v>203</v>
      </c>
      <c r="P18896">
        <v>46</v>
      </c>
      <c r="R18896">
        <v>197</v>
      </c>
      <c r="S18896">
        <v>216</v>
      </c>
      <c r="T18896">
        <v>0</v>
      </c>
      <c r="U18896">
        <v>2586</v>
      </c>
      <c r="V18896">
        <v>2600</v>
      </c>
      <c r="W18896" t="s">
        <v>34</v>
      </c>
      <c r="X18896" t="s">
        <v>35</v>
      </c>
      <c r="Y18896" t="s">
        <v>2612</v>
      </c>
      <c r="Z18896" t="s">
        <v>362</v>
      </c>
    </row>
    <row r="18897" spans="1:26" x14ac:dyDescent="0.2">
      <c r="A18897" t="s">
        <v>6177</v>
      </c>
      <c r="B18897" t="s">
        <v>6410</v>
      </c>
      <c r="C18897" t="s">
        <v>6410</v>
      </c>
      <c r="D18897" t="s">
        <v>6462</v>
      </c>
      <c r="E18897" t="s">
        <v>31560</v>
      </c>
      <c r="F18897" t="s">
        <v>22130</v>
      </c>
      <c r="G18897" t="s">
        <v>75</v>
      </c>
      <c r="H18897" t="s">
        <v>32</v>
      </c>
      <c r="I18897">
        <v>9</v>
      </c>
      <c r="J18897">
        <v>100</v>
      </c>
      <c r="K18897" t="s">
        <v>33</v>
      </c>
      <c r="L18897">
        <v>93</v>
      </c>
      <c r="M18897">
        <v>65</v>
      </c>
      <c r="N18897">
        <v>75</v>
      </c>
      <c r="O18897">
        <v>198</v>
      </c>
      <c r="P18897">
        <v>46</v>
      </c>
      <c r="R18897">
        <v>197</v>
      </c>
      <c r="S18897">
        <v>216</v>
      </c>
      <c r="T18897">
        <v>0</v>
      </c>
      <c r="U18897">
        <v>1976</v>
      </c>
      <c r="V18897">
        <v>2075</v>
      </c>
      <c r="W18897" t="s">
        <v>34</v>
      </c>
      <c r="X18897" t="s">
        <v>35</v>
      </c>
      <c r="Y18897" t="s">
        <v>2612</v>
      </c>
      <c r="Z18897" t="s">
        <v>362</v>
      </c>
    </row>
    <row r="18898" spans="1:26" x14ac:dyDescent="0.2">
      <c r="A18898" t="s">
        <v>6177</v>
      </c>
      <c r="B18898" t="s">
        <v>6410</v>
      </c>
      <c r="C18898" t="s">
        <v>6410</v>
      </c>
      <c r="D18898" t="s">
        <v>6462</v>
      </c>
      <c r="E18898" t="s">
        <v>31561</v>
      </c>
      <c r="F18898" t="s">
        <v>22132</v>
      </c>
      <c r="G18898" t="s">
        <v>75</v>
      </c>
      <c r="H18898" t="s">
        <v>32</v>
      </c>
      <c r="I18898">
        <v>9</v>
      </c>
      <c r="J18898">
        <v>100</v>
      </c>
      <c r="K18898" t="s">
        <v>33</v>
      </c>
      <c r="L18898">
        <v>94</v>
      </c>
      <c r="M18898">
        <v>66</v>
      </c>
      <c r="N18898">
        <v>76</v>
      </c>
      <c r="O18898">
        <v>200</v>
      </c>
      <c r="P18898">
        <v>46</v>
      </c>
      <c r="R18898">
        <v>197</v>
      </c>
      <c r="S18898">
        <v>216</v>
      </c>
      <c r="T18898">
        <v>0</v>
      </c>
      <c r="U18898">
        <v>2076</v>
      </c>
      <c r="V18898">
        <v>2185</v>
      </c>
      <c r="W18898" t="s">
        <v>34</v>
      </c>
      <c r="X18898" t="s">
        <v>35</v>
      </c>
      <c r="Y18898" t="s">
        <v>2612</v>
      </c>
      <c r="Z18898" t="s">
        <v>362</v>
      </c>
    </row>
    <row r="18899" spans="1:26" x14ac:dyDescent="0.2">
      <c r="A18899" t="s">
        <v>6177</v>
      </c>
      <c r="B18899" t="s">
        <v>6410</v>
      </c>
      <c r="C18899" t="s">
        <v>6410</v>
      </c>
      <c r="D18899" t="s">
        <v>6462</v>
      </c>
      <c r="E18899" t="s">
        <v>31562</v>
      </c>
      <c r="F18899" t="s">
        <v>22134</v>
      </c>
      <c r="G18899" t="s">
        <v>75</v>
      </c>
      <c r="H18899" t="s">
        <v>32</v>
      </c>
      <c r="I18899">
        <v>9</v>
      </c>
      <c r="J18899">
        <v>100</v>
      </c>
      <c r="K18899" t="s">
        <v>33</v>
      </c>
      <c r="L18899">
        <v>95</v>
      </c>
      <c r="M18899">
        <v>67</v>
      </c>
      <c r="N18899">
        <v>77</v>
      </c>
      <c r="O18899">
        <v>203</v>
      </c>
      <c r="P18899">
        <v>46</v>
      </c>
      <c r="R18899">
        <v>197</v>
      </c>
      <c r="S18899">
        <v>216</v>
      </c>
      <c r="T18899">
        <v>0</v>
      </c>
      <c r="U18899">
        <v>2356</v>
      </c>
      <c r="V18899">
        <v>2450</v>
      </c>
      <c r="W18899" t="s">
        <v>34</v>
      </c>
      <c r="X18899" t="s">
        <v>35</v>
      </c>
      <c r="Y18899" t="s">
        <v>2612</v>
      </c>
      <c r="Z18899" t="s">
        <v>362</v>
      </c>
    </row>
    <row r="18900" spans="1:26" x14ac:dyDescent="0.2">
      <c r="A18900" t="s">
        <v>6177</v>
      </c>
      <c r="B18900" t="s">
        <v>6410</v>
      </c>
      <c r="C18900" t="s">
        <v>6410</v>
      </c>
      <c r="D18900" t="s">
        <v>6462</v>
      </c>
      <c r="E18900" t="s">
        <v>31563</v>
      </c>
      <c r="F18900" t="s">
        <v>22136</v>
      </c>
      <c r="G18900" t="s">
        <v>75</v>
      </c>
      <c r="H18900" t="s">
        <v>32</v>
      </c>
      <c r="I18900">
        <v>9</v>
      </c>
      <c r="J18900">
        <v>100</v>
      </c>
      <c r="K18900" t="s">
        <v>33</v>
      </c>
      <c r="L18900">
        <v>95</v>
      </c>
      <c r="M18900">
        <v>67</v>
      </c>
      <c r="N18900">
        <v>77</v>
      </c>
      <c r="O18900">
        <v>203</v>
      </c>
      <c r="P18900">
        <v>46</v>
      </c>
      <c r="R18900">
        <v>197</v>
      </c>
      <c r="S18900">
        <v>216</v>
      </c>
      <c r="T18900">
        <v>0</v>
      </c>
      <c r="U18900">
        <v>2186</v>
      </c>
      <c r="V18900">
        <v>2355</v>
      </c>
      <c r="W18900" t="s">
        <v>34</v>
      </c>
      <c r="X18900" t="s">
        <v>35</v>
      </c>
      <c r="Y18900" t="s">
        <v>2612</v>
      </c>
      <c r="Z18900" t="s">
        <v>362</v>
      </c>
    </row>
    <row r="18901" spans="1:26" x14ac:dyDescent="0.2">
      <c r="A18901" t="s">
        <v>6177</v>
      </c>
      <c r="B18901" t="s">
        <v>8249</v>
      </c>
      <c r="C18901" t="s">
        <v>8249</v>
      </c>
      <c r="D18901" t="s">
        <v>8250</v>
      </c>
      <c r="E18901" t="s">
        <v>31564</v>
      </c>
      <c r="F18901" t="s">
        <v>22138</v>
      </c>
      <c r="G18901" t="s">
        <v>75</v>
      </c>
      <c r="H18901" t="s">
        <v>32</v>
      </c>
      <c r="I18901">
        <v>10</v>
      </c>
      <c r="J18901">
        <v>120</v>
      </c>
      <c r="K18901" t="s">
        <v>33</v>
      </c>
      <c r="L18901">
        <v>93</v>
      </c>
      <c r="M18901">
        <v>65</v>
      </c>
      <c r="N18901">
        <v>75</v>
      </c>
      <c r="O18901">
        <v>198</v>
      </c>
      <c r="P18901">
        <v>46</v>
      </c>
      <c r="R18901">
        <v>197</v>
      </c>
      <c r="S18901">
        <v>216</v>
      </c>
      <c r="T18901">
        <v>0</v>
      </c>
      <c r="U18901">
        <v>2025</v>
      </c>
      <c r="V18901">
        <v>2075</v>
      </c>
      <c r="W18901" t="s">
        <v>34</v>
      </c>
      <c r="X18901" t="s">
        <v>35</v>
      </c>
      <c r="Y18901" t="s">
        <v>2612</v>
      </c>
      <c r="Z18901" t="s">
        <v>37</v>
      </c>
    </row>
    <row r="18902" spans="1:26" x14ac:dyDescent="0.2">
      <c r="A18902" t="s">
        <v>6177</v>
      </c>
      <c r="B18902" t="s">
        <v>8249</v>
      </c>
      <c r="C18902" t="s">
        <v>8249</v>
      </c>
      <c r="D18902" t="s">
        <v>8250</v>
      </c>
      <c r="E18902" t="s">
        <v>31565</v>
      </c>
      <c r="F18902" t="s">
        <v>22140</v>
      </c>
      <c r="G18902" t="s">
        <v>75</v>
      </c>
      <c r="H18902" t="s">
        <v>32</v>
      </c>
      <c r="I18902">
        <v>10</v>
      </c>
      <c r="J18902">
        <v>120</v>
      </c>
      <c r="K18902" t="s">
        <v>33</v>
      </c>
      <c r="L18902">
        <v>93</v>
      </c>
      <c r="M18902">
        <v>65</v>
      </c>
      <c r="N18902">
        <v>75</v>
      </c>
      <c r="O18902">
        <v>198</v>
      </c>
      <c r="P18902">
        <v>46</v>
      </c>
      <c r="R18902">
        <v>197</v>
      </c>
      <c r="S18902">
        <v>216</v>
      </c>
      <c r="T18902">
        <v>0</v>
      </c>
      <c r="U18902">
        <v>2025</v>
      </c>
      <c r="V18902">
        <v>2075</v>
      </c>
      <c r="W18902" t="s">
        <v>34</v>
      </c>
      <c r="X18902" t="s">
        <v>35</v>
      </c>
      <c r="Y18902" t="s">
        <v>2612</v>
      </c>
      <c r="Z18902" t="s">
        <v>37</v>
      </c>
    </row>
    <row r="18903" spans="1:26" x14ac:dyDescent="0.2">
      <c r="A18903" t="s">
        <v>6177</v>
      </c>
      <c r="B18903" t="s">
        <v>8249</v>
      </c>
      <c r="C18903" t="s">
        <v>8249</v>
      </c>
      <c r="D18903" t="s">
        <v>8250</v>
      </c>
      <c r="E18903" t="s">
        <v>31566</v>
      </c>
      <c r="F18903" t="s">
        <v>22142</v>
      </c>
      <c r="G18903" t="s">
        <v>75</v>
      </c>
      <c r="H18903" t="s">
        <v>32</v>
      </c>
      <c r="I18903">
        <v>10</v>
      </c>
      <c r="J18903">
        <v>120</v>
      </c>
      <c r="K18903" t="s">
        <v>33</v>
      </c>
      <c r="L18903">
        <v>93</v>
      </c>
      <c r="M18903">
        <v>65</v>
      </c>
      <c r="N18903">
        <v>75</v>
      </c>
      <c r="O18903">
        <v>198</v>
      </c>
      <c r="P18903">
        <v>46</v>
      </c>
      <c r="R18903">
        <v>197</v>
      </c>
      <c r="S18903">
        <v>216</v>
      </c>
      <c r="T18903">
        <v>0</v>
      </c>
      <c r="U18903">
        <v>2050</v>
      </c>
      <c r="V18903">
        <v>2075</v>
      </c>
      <c r="W18903" t="s">
        <v>34</v>
      </c>
      <c r="X18903" t="s">
        <v>35</v>
      </c>
      <c r="Y18903" t="s">
        <v>2612</v>
      </c>
      <c r="Z18903" t="s">
        <v>37</v>
      </c>
    </row>
    <row r="18904" spans="1:26" x14ac:dyDescent="0.2">
      <c r="A18904" t="s">
        <v>6177</v>
      </c>
      <c r="B18904" t="s">
        <v>8249</v>
      </c>
      <c r="C18904" t="s">
        <v>8249</v>
      </c>
      <c r="D18904" t="s">
        <v>8250</v>
      </c>
      <c r="E18904" t="s">
        <v>31567</v>
      </c>
      <c r="F18904" t="s">
        <v>22144</v>
      </c>
      <c r="G18904" t="s">
        <v>75</v>
      </c>
      <c r="H18904" t="s">
        <v>32</v>
      </c>
      <c r="I18904">
        <v>10</v>
      </c>
      <c r="J18904">
        <v>120</v>
      </c>
      <c r="K18904" t="s">
        <v>33</v>
      </c>
      <c r="L18904">
        <v>93</v>
      </c>
      <c r="M18904">
        <v>65</v>
      </c>
      <c r="N18904">
        <v>75</v>
      </c>
      <c r="O18904">
        <v>198</v>
      </c>
      <c r="P18904">
        <v>46</v>
      </c>
      <c r="R18904">
        <v>197</v>
      </c>
      <c r="S18904">
        <v>216</v>
      </c>
      <c r="T18904">
        <v>0</v>
      </c>
      <c r="U18904">
        <v>2050</v>
      </c>
      <c r="V18904">
        <v>2075</v>
      </c>
      <c r="W18904" t="s">
        <v>34</v>
      </c>
      <c r="X18904" t="s">
        <v>35</v>
      </c>
      <c r="Y18904" t="s">
        <v>2612</v>
      </c>
      <c r="Z18904" t="s">
        <v>37</v>
      </c>
    </row>
    <row r="18905" spans="1:26" x14ac:dyDescent="0.2">
      <c r="A18905" t="s">
        <v>6177</v>
      </c>
      <c r="B18905" t="s">
        <v>8249</v>
      </c>
      <c r="C18905" t="s">
        <v>8249</v>
      </c>
      <c r="D18905" t="s">
        <v>8250</v>
      </c>
      <c r="E18905" t="s">
        <v>31568</v>
      </c>
      <c r="F18905" t="s">
        <v>16132</v>
      </c>
      <c r="G18905" t="s">
        <v>75</v>
      </c>
      <c r="H18905" t="s">
        <v>32</v>
      </c>
      <c r="I18905">
        <v>10</v>
      </c>
      <c r="J18905">
        <v>120</v>
      </c>
      <c r="K18905" t="s">
        <v>33</v>
      </c>
      <c r="L18905">
        <v>88</v>
      </c>
      <c r="M18905">
        <v>64</v>
      </c>
      <c r="N18905">
        <v>72</v>
      </c>
      <c r="O18905">
        <v>190</v>
      </c>
      <c r="P18905">
        <v>46</v>
      </c>
      <c r="R18905">
        <v>197</v>
      </c>
      <c r="S18905">
        <v>216</v>
      </c>
      <c r="T18905">
        <v>0</v>
      </c>
      <c r="U18905">
        <v>2076</v>
      </c>
      <c r="V18905">
        <v>2185</v>
      </c>
      <c r="W18905" t="s">
        <v>34</v>
      </c>
      <c r="X18905" t="s">
        <v>35</v>
      </c>
      <c r="Y18905" t="s">
        <v>2612</v>
      </c>
      <c r="Z18905" t="s">
        <v>37</v>
      </c>
    </row>
    <row r="18906" spans="1:26" x14ac:dyDescent="0.2">
      <c r="A18906" t="s">
        <v>6177</v>
      </c>
      <c r="B18906" t="s">
        <v>8249</v>
      </c>
      <c r="C18906" t="s">
        <v>8249</v>
      </c>
      <c r="D18906" t="s">
        <v>8250</v>
      </c>
      <c r="E18906" t="s">
        <v>31569</v>
      </c>
      <c r="F18906" t="s">
        <v>16134</v>
      </c>
      <c r="G18906" t="s">
        <v>75</v>
      </c>
      <c r="H18906" t="s">
        <v>32</v>
      </c>
      <c r="I18906">
        <v>10</v>
      </c>
      <c r="J18906">
        <v>120</v>
      </c>
      <c r="K18906" t="s">
        <v>33</v>
      </c>
      <c r="L18906">
        <v>89</v>
      </c>
      <c r="M18906">
        <v>65</v>
      </c>
      <c r="N18906">
        <v>73</v>
      </c>
      <c r="O18906">
        <v>193</v>
      </c>
      <c r="P18906">
        <v>46</v>
      </c>
      <c r="R18906">
        <v>197</v>
      </c>
      <c r="S18906">
        <v>216</v>
      </c>
      <c r="T18906">
        <v>0</v>
      </c>
      <c r="U18906">
        <v>2356</v>
      </c>
      <c r="V18906">
        <v>2585</v>
      </c>
      <c r="W18906" t="s">
        <v>34</v>
      </c>
      <c r="X18906" t="s">
        <v>35</v>
      </c>
      <c r="Y18906" t="s">
        <v>2612</v>
      </c>
      <c r="Z18906" t="s">
        <v>37</v>
      </c>
    </row>
    <row r="18907" spans="1:26" x14ac:dyDescent="0.2">
      <c r="A18907" t="s">
        <v>6177</v>
      </c>
      <c r="B18907" t="s">
        <v>8249</v>
      </c>
      <c r="C18907" t="s">
        <v>8249</v>
      </c>
      <c r="D18907" t="s">
        <v>8250</v>
      </c>
      <c r="E18907" t="s">
        <v>31570</v>
      </c>
      <c r="F18907" t="s">
        <v>16348</v>
      </c>
      <c r="G18907" t="s">
        <v>75</v>
      </c>
      <c r="H18907" t="s">
        <v>32</v>
      </c>
      <c r="I18907">
        <v>10</v>
      </c>
      <c r="J18907">
        <v>120</v>
      </c>
      <c r="K18907" t="s">
        <v>33</v>
      </c>
      <c r="L18907">
        <v>89</v>
      </c>
      <c r="M18907">
        <v>65</v>
      </c>
      <c r="N18907">
        <v>73</v>
      </c>
      <c r="O18907">
        <v>193</v>
      </c>
      <c r="P18907">
        <v>46</v>
      </c>
      <c r="R18907">
        <v>197</v>
      </c>
      <c r="S18907">
        <v>216</v>
      </c>
      <c r="T18907">
        <v>0</v>
      </c>
      <c r="U18907">
        <v>2356</v>
      </c>
      <c r="V18907">
        <v>2585</v>
      </c>
      <c r="W18907" t="s">
        <v>34</v>
      </c>
      <c r="X18907" t="s">
        <v>35</v>
      </c>
      <c r="Y18907" t="s">
        <v>2612</v>
      </c>
      <c r="Z18907" t="s">
        <v>37</v>
      </c>
    </row>
    <row r="18908" spans="1:26" x14ac:dyDescent="0.2">
      <c r="A18908" t="s">
        <v>6177</v>
      </c>
      <c r="B18908" t="s">
        <v>8249</v>
      </c>
      <c r="C18908" t="s">
        <v>8249</v>
      </c>
      <c r="D18908" t="s">
        <v>8250</v>
      </c>
      <c r="E18908" t="s">
        <v>31571</v>
      </c>
      <c r="F18908" t="s">
        <v>16764</v>
      </c>
      <c r="G18908" t="s">
        <v>75</v>
      </c>
      <c r="H18908" t="s">
        <v>32</v>
      </c>
      <c r="I18908">
        <v>10</v>
      </c>
      <c r="J18908">
        <v>120</v>
      </c>
      <c r="K18908" t="s">
        <v>33</v>
      </c>
      <c r="L18908">
        <v>87</v>
      </c>
      <c r="M18908">
        <v>63</v>
      </c>
      <c r="N18908">
        <v>71</v>
      </c>
      <c r="O18908">
        <v>187</v>
      </c>
      <c r="P18908">
        <v>46</v>
      </c>
      <c r="R18908">
        <v>197</v>
      </c>
      <c r="S18908">
        <v>216</v>
      </c>
      <c r="T18908">
        <v>0</v>
      </c>
      <c r="U18908">
        <v>2075</v>
      </c>
      <c r="V18908">
        <v>2075</v>
      </c>
      <c r="W18908" t="s">
        <v>34</v>
      </c>
      <c r="X18908" t="s">
        <v>35</v>
      </c>
      <c r="Y18908" t="s">
        <v>2612</v>
      </c>
      <c r="Z18908" t="s">
        <v>37</v>
      </c>
    </row>
    <row r="18909" spans="1:26" x14ac:dyDescent="0.2">
      <c r="A18909" t="s">
        <v>6177</v>
      </c>
      <c r="B18909" t="s">
        <v>8249</v>
      </c>
      <c r="C18909" t="s">
        <v>8249</v>
      </c>
      <c r="D18909" t="s">
        <v>10083</v>
      </c>
      <c r="E18909" t="s">
        <v>31572</v>
      </c>
      <c r="F18909" t="s">
        <v>16766</v>
      </c>
      <c r="G18909" t="s">
        <v>75</v>
      </c>
      <c r="H18909" t="s">
        <v>32</v>
      </c>
      <c r="I18909">
        <v>11</v>
      </c>
      <c r="J18909">
        <v>120</v>
      </c>
      <c r="K18909" t="s">
        <v>299</v>
      </c>
      <c r="L18909">
        <v>11</v>
      </c>
      <c r="M18909">
        <v>73</v>
      </c>
      <c r="N18909">
        <v>87</v>
      </c>
      <c r="O18909">
        <v>230</v>
      </c>
      <c r="P18909">
        <v>6</v>
      </c>
      <c r="R18909">
        <v>211</v>
      </c>
      <c r="S18909">
        <v>22</v>
      </c>
      <c r="T18909">
        <v>0</v>
      </c>
      <c r="U18909">
        <v>2155</v>
      </c>
      <c r="V18909">
        <v>2185</v>
      </c>
      <c r="W18909" t="s">
        <v>34</v>
      </c>
      <c r="X18909" t="s">
        <v>35</v>
      </c>
      <c r="Y18909" t="s">
        <v>2612</v>
      </c>
      <c r="Z18909" t="s">
        <v>37</v>
      </c>
    </row>
    <row r="18910" spans="1:26" x14ac:dyDescent="0.2">
      <c r="A18910" t="s">
        <v>6177</v>
      </c>
      <c r="B18910" t="s">
        <v>8249</v>
      </c>
      <c r="C18910" t="s">
        <v>8249</v>
      </c>
      <c r="D18910" t="s">
        <v>10083</v>
      </c>
      <c r="E18910" t="s">
        <v>31573</v>
      </c>
      <c r="F18910" t="s">
        <v>16768</v>
      </c>
      <c r="G18910" t="s">
        <v>75</v>
      </c>
      <c r="H18910" t="s">
        <v>32</v>
      </c>
      <c r="I18910">
        <v>11</v>
      </c>
      <c r="J18910">
        <v>120</v>
      </c>
      <c r="K18910" t="s">
        <v>299</v>
      </c>
      <c r="L18910">
        <v>11</v>
      </c>
      <c r="M18910">
        <v>73</v>
      </c>
      <c r="N18910">
        <v>87</v>
      </c>
      <c r="O18910">
        <v>230</v>
      </c>
      <c r="P18910">
        <v>6</v>
      </c>
      <c r="R18910">
        <v>211</v>
      </c>
      <c r="S18910">
        <v>22</v>
      </c>
      <c r="T18910">
        <v>0</v>
      </c>
      <c r="U18910">
        <v>2155</v>
      </c>
      <c r="V18910">
        <v>2185</v>
      </c>
      <c r="W18910" t="s">
        <v>34</v>
      </c>
      <c r="X18910" t="s">
        <v>35</v>
      </c>
      <c r="Y18910" t="s">
        <v>2612</v>
      </c>
      <c r="Z18910" t="s">
        <v>37</v>
      </c>
    </row>
    <row r="18911" spans="1:26" x14ac:dyDescent="0.2">
      <c r="A18911" t="s">
        <v>6177</v>
      </c>
      <c r="B18911" t="s">
        <v>8249</v>
      </c>
      <c r="C18911" t="s">
        <v>8249</v>
      </c>
      <c r="D18911" t="s">
        <v>8250</v>
      </c>
      <c r="E18911" t="s">
        <v>31574</v>
      </c>
      <c r="F18911" t="s">
        <v>31575</v>
      </c>
      <c r="G18911" t="s">
        <v>75</v>
      </c>
      <c r="H18911" t="s">
        <v>32</v>
      </c>
      <c r="I18911">
        <v>10</v>
      </c>
      <c r="J18911">
        <v>120</v>
      </c>
      <c r="K18911" t="s">
        <v>299</v>
      </c>
      <c r="L18911">
        <v>10</v>
      </c>
      <c r="M18911">
        <v>68</v>
      </c>
      <c r="N18911">
        <v>8</v>
      </c>
      <c r="O18911">
        <v>211</v>
      </c>
      <c r="P18911">
        <v>42</v>
      </c>
      <c r="R18911">
        <v>19</v>
      </c>
      <c r="S18911">
        <v>201</v>
      </c>
      <c r="T18911">
        <v>1</v>
      </c>
      <c r="U18911">
        <v>2076</v>
      </c>
      <c r="V18911">
        <v>2185</v>
      </c>
      <c r="W18911" t="s">
        <v>34</v>
      </c>
      <c r="X18911" t="s">
        <v>35</v>
      </c>
      <c r="Y18911" t="s">
        <v>2612</v>
      </c>
      <c r="Z18911" t="s">
        <v>37</v>
      </c>
    </row>
    <row r="18912" spans="1:26" x14ac:dyDescent="0.2">
      <c r="A18912" t="s">
        <v>6177</v>
      </c>
      <c r="B18912" t="s">
        <v>8249</v>
      </c>
      <c r="C18912" t="s">
        <v>8249</v>
      </c>
      <c r="D18912" t="s">
        <v>8250</v>
      </c>
      <c r="E18912" t="s">
        <v>31576</v>
      </c>
      <c r="F18912" t="s">
        <v>31577</v>
      </c>
      <c r="G18912" t="s">
        <v>75</v>
      </c>
      <c r="H18912" t="s">
        <v>32</v>
      </c>
      <c r="I18912">
        <v>10</v>
      </c>
      <c r="J18912">
        <v>120</v>
      </c>
      <c r="K18912" t="s">
        <v>33</v>
      </c>
      <c r="L18912">
        <v>89</v>
      </c>
      <c r="M18912">
        <v>65</v>
      </c>
      <c r="N18912">
        <v>73</v>
      </c>
      <c r="O18912">
        <v>193</v>
      </c>
      <c r="P18912">
        <v>46</v>
      </c>
      <c r="R18912">
        <v>197</v>
      </c>
      <c r="S18912">
        <v>216</v>
      </c>
      <c r="T18912">
        <v>0</v>
      </c>
      <c r="U18912">
        <v>2186</v>
      </c>
      <c r="V18912">
        <v>2355</v>
      </c>
      <c r="W18912" t="s">
        <v>34</v>
      </c>
      <c r="X18912" t="s">
        <v>35</v>
      </c>
      <c r="Y18912" t="s">
        <v>2612</v>
      </c>
      <c r="Z18912" t="s">
        <v>37</v>
      </c>
    </row>
    <row r="18913" spans="1:26" x14ac:dyDescent="0.2">
      <c r="A18913" t="s">
        <v>6177</v>
      </c>
      <c r="B18913" t="s">
        <v>8249</v>
      </c>
      <c r="C18913" t="s">
        <v>8249</v>
      </c>
      <c r="D18913" t="s">
        <v>8250</v>
      </c>
      <c r="E18913" t="s">
        <v>31578</v>
      </c>
      <c r="F18913" t="s">
        <v>31579</v>
      </c>
      <c r="G18913" t="s">
        <v>75</v>
      </c>
      <c r="H18913" t="s">
        <v>32</v>
      </c>
      <c r="I18913">
        <v>10</v>
      </c>
      <c r="J18913">
        <v>120</v>
      </c>
      <c r="K18913" t="s">
        <v>33</v>
      </c>
      <c r="L18913">
        <v>87</v>
      </c>
      <c r="M18913">
        <v>63</v>
      </c>
      <c r="N18913">
        <v>71</v>
      </c>
      <c r="O18913">
        <v>187</v>
      </c>
      <c r="P18913">
        <v>46</v>
      </c>
      <c r="R18913">
        <v>197</v>
      </c>
      <c r="S18913">
        <v>216</v>
      </c>
      <c r="T18913">
        <v>0</v>
      </c>
      <c r="U18913">
        <v>2075</v>
      </c>
      <c r="V18913">
        <v>2075</v>
      </c>
      <c r="W18913" t="s">
        <v>34</v>
      </c>
      <c r="X18913" t="s">
        <v>35</v>
      </c>
      <c r="Y18913" t="s">
        <v>2612</v>
      </c>
      <c r="Z18913" t="s">
        <v>37</v>
      </c>
    </row>
    <row r="18914" spans="1:26" x14ac:dyDescent="0.2">
      <c r="A18914" t="s">
        <v>6177</v>
      </c>
      <c r="B18914" t="s">
        <v>8249</v>
      </c>
      <c r="C18914" t="s">
        <v>8249</v>
      </c>
      <c r="D18914" t="s">
        <v>10083</v>
      </c>
      <c r="E18914" t="s">
        <v>31580</v>
      </c>
      <c r="F18914" t="s">
        <v>31581</v>
      </c>
      <c r="G18914" t="s">
        <v>75</v>
      </c>
      <c r="H18914" t="s">
        <v>32</v>
      </c>
      <c r="I18914">
        <v>11</v>
      </c>
      <c r="J18914">
        <v>120</v>
      </c>
      <c r="K18914" t="s">
        <v>299</v>
      </c>
      <c r="L18914">
        <v>111</v>
      </c>
      <c r="M18914">
        <v>74</v>
      </c>
      <c r="N18914">
        <v>88</v>
      </c>
      <c r="O18914">
        <v>232</v>
      </c>
      <c r="P18914">
        <v>6</v>
      </c>
      <c r="R18914">
        <v>211</v>
      </c>
      <c r="S18914">
        <v>22</v>
      </c>
      <c r="T18914">
        <v>0</v>
      </c>
      <c r="U18914">
        <v>2186</v>
      </c>
      <c r="V18914">
        <v>2355</v>
      </c>
      <c r="W18914" t="s">
        <v>34</v>
      </c>
      <c r="X18914" t="s">
        <v>35</v>
      </c>
      <c r="Y18914" t="s">
        <v>2612</v>
      </c>
      <c r="Z18914" t="s">
        <v>37</v>
      </c>
    </row>
    <row r="18915" spans="1:26" x14ac:dyDescent="0.2">
      <c r="A18915" t="s">
        <v>6177</v>
      </c>
      <c r="B18915" t="s">
        <v>6410</v>
      </c>
      <c r="C18915" t="s">
        <v>6410</v>
      </c>
      <c r="D18915" t="s">
        <v>6411</v>
      </c>
      <c r="E18915" t="s">
        <v>31582</v>
      </c>
      <c r="F18915" t="s">
        <v>20531</v>
      </c>
      <c r="G18915" t="s">
        <v>75</v>
      </c>
      <c r="H18915" t="s">
        <v>32</v>
      </c>
      <c r="I18915">
        <v>7</v>
      </c>
      <c r="J18915">
        <v>70</v>
      </c>
      <c r="K18915" t="s">
        <v>33</v>
      </c>
      <c r="L18915">
        <v>99</v>
      </c>
      <c r="M18915">
        <v>66</v>
      </c>
      <c r="N18915">
        <v>78</v>
      </c>
      <c r="O18915">
        <v>206</v>
      </c>
      <c r="P18915">
        <v>83</v>
      </c>
      <c r="R18915">
        <v>229</v>
      </c>
      <c r="S18915">
        <v>25</v>
      </c>
      <c r="T18915">
        <v>1</v>
      </c>
      <c r="U18915">
        <v>1976</v>
      </c>
      <c r="V18915">
        <v>2075</v>
      </c>
      <c r="W18915" t="s">
        <v>34</v>
      </c>
      <c r="X18915" t="s">
        <v>35</v>
      </c>
      <c r="Y18915" t="s">
        <v>2612</v>
      </c>
      <c r="Z18915" t="s">
        <v>362</v>
      </c>
    </row>
    <row r="18916" spans="1:26" x14ac:dyDescent="0.2">
      <c r="A18916" t="s">
        <v>6177</v>
      </c>
      <c r="B18916" t="s">
        <v>6410</v>
      </c>
      <c r="C18916" t="s">
        <v>6410</v>
      </c>
      <c r="D18916" t="s">
        <v>6411</v>
      </c>
      <c r="E18916" t="s">
        <v>31583</v>
      </c>
      <c r="F18916" t="s">
        <v>22170</v>
      </c>
      <c r="G18916" t="s">
        <v>75</v>
      </c>
      <c r="H18916" t="s">
        <v>32</v>
      </c>
      <c r="I18916">
        <v>7</v>
      </c>
      <c r="J18916">
        <v>70</v>
      </c>
      <c r="K18916" t="s">
        <v>33</v>
      </c>
      <c r="L18916">
        <v>10</v>
      </c>
      <c r="M18916">
        <v>67</v>
      </c>
      <c r="N18916">
        <v>79</v>
      </c>
      <c r="O18916">
        <v>208</v>
      </c>
      <c r="P18916">
        <v>83</v>
      </c>
      <c r="R18916">
        <v>229</v>
      </c>
      <c r="S18916">
        <v>25</v>
      </c>
      <c r="T18916">
        <v>1</v>
      </c>
      <c r="U18916">
        <v>2076</v>
      </c>
      <c r="V18916">
        <v>2185</v>
      </c>
      <c r="W18916" t="s">
        <v>34</v>
      </c>
      <c r="X18916" t="s">
        <v>35</v>
      </c>
      <c r="Y18916" t="s">
        <v>2612</v>
      </c>
      <c r="Z18916" t="s">
        <v>362</v>
      </c>
    </row>
    <row r="18917" spans="1:26" x14ac:dyDescent="0.2">
      <c r="A18917" t="s">
        <v>6177</v>
      </c>
      <c r="B18917" t="s">
        <v>6410</v>
      </c>
      <c r="C18917" t="s">
        <v>6410</v>
      </c>
      <c r="D18917" t="s">
        <v>6411</v>
      </c>
      <c r="E18917" t="s">
        <v>31584</v>
      </c>
      <c r="F18917" t="s">
        <v>22172</v>
      </c>
      <c r="G18917" t="s">
        <v>75</v>
      </c>
      <c r="H18917" t="s">
        <v>32</v>
      </c>
      <c r="I18917">
        <v>7</v>
      </c>
      <c r="J18917">
        <v>70</v>
      </c>
      <c r="K18917" t="s">
        <v>33</v>
      </c>
      <c r="L18917">
        <v>99</v>
      </c>
      <c r="M18917">
        <v>66</v>
      </c>
      <c r="N18917">
        <v>78</v>
      </c>
      <c r="O18917">
        <v>206</v>
      </c>
      <c r="P18917">
        <v>83</v>
      </c>
      <c r="R18917">
        <v>229</v>
      </c>
      <c r="S18917">
        <v>25</v>
      </c>
      <c r="T18917">
        <v>1</v>
      </c>
      <c r="U18917">
        <v>1976</v>
      </c>
      <c r="V18917">
        <v>2075</v>
      </c>
      <c r="W18917" t="s">
        <v>34</v>
      </c>
      <c r="X18917" t="s">
        <v>35</v>
      </c>
      <c r="Y18917" t="s">
        <v>2612</v>
      </c>
      <c r="Z18917" t="s">
        <v>362</v>
      </c>
    </row>
    <row r="18918" spans="1:26" x14ac:dyDescent="0.2">
      <c r="A18918" t="s">
        <v>6177</v>
      </c>
      <c r="B18918" t="s">
        <v>6410</v>
      </c>
      <c r="C18918" t="s">
        <v>6410</v>
      </c>
      <c r="D18918" t="s">
        <v>6411</v>
      </c>
      <c r="E18918" t="s">
        <v>31585</v>
      </c>
      <c r="F18918" t="s">
        <v>22174</v>
      </c>
      <c r="G18918" t="s">
        <v>75</v>
      </c>
      <c r="H18918" t="s">
        <v>32</v>
      </c>
      <c r="I18918">
        <v>7</v>
      </c>
      <c r="J18918">
        <v>70</v>
      </c>
      <c r="K18918" t="s">
        <v>33</v>
      </c>
      <c r="L18918">
        <v>101</v>
      </c>
      <c r="M18918">
        <v>68</v>
      </c>
      <c r="N18918">
        <v>8</v>
      </c>
      <c r="O18918">
        <v>211</v>
      </c>
      <c r="P18918">
        <v>83</v>
      </c>
      <c r="R18918">
        <v>229</v>
      </c>
      <c r="S18918">
        <v>25</v>
      </c>
      <c r="T18918">
        <v>1</v>
      </c>
      <c r="U18918">
        <v>2586</v>
      </c>
      <c r="V18918">
        <v>2600</v>
      </c>
      <c r="W18918" t="s">
        <v>34</v>
      </c>
      <c r="X18918" t="s">
        <v>35</v>
      </c>
      <c r="Y18918" t="s">
        <v>2612</v>
      </c>
      <c r="Z18918" t="s">
        <v>362</v>
      </c>
    </row>
    <row r="18919" spans="1:26" x14ac:dyDescent="0.2">
      <c r="A18919" t="s">
        <v>6177</v>
      </c>
      <c r="B18919" t="s">
        <v>6410</v>
      </c>
      <c r="C18919" t="s">
        <v>6410</v>
      </c>
      <c r="D18919" t="s">
        <v>6420</v>
      </c>
      <c r="E18919" t="s">
        <v>31586</v>
      </c>
      <c r="F18919" t="s">
        <v>22176</v>
      </c>
      <c r="G18919" t="s">
        <v>75</v>
      </c>
      <c r="H18919" t="s">
        <v>32</v>
      </c>
      <c r="I18919">
        <v>10</v>
      </c>
      <c r="J18919">
        <v>120</v>
      </c>
      <c r="K18919" t="s">
        <v>33</v>
      </c>
      <c r="L18919">
        <v>94</v>
      </c>
      <c r="M18919">
        <v>66</v>
      </c>
      <c r="N18919">
        <v>76</v>
      </c>
      <c r="O18919">
        <v>200</v>
      </c>
      <c r="P18919">
        <v>46</v>
      </c>
      <c r="R18919">
        <v>197</v>
      </c>
      <c r="S18919">
        <v>216</v>
      </c>
      <c r="T18919">
        <v>0</v>
      </c>
      <c r="U18919">
        <v>2076</v>
      </c>
      <c r="V18919">
        <v>2185</v>
      </c>
      <c r="W18919" t="s">
        <v>34</v>
      </c>
      <c r="X18919" t="s">
        <v>35</v>
      </c>
      <c r="Y18919" t="s">
        <v>2612</v>
      </c>
      <c r="Z18919" t="s">
        <v>362</v>
      </c>
    </row>
    <row r="18920" spans="1:26" x14ac:dyDescent="0.2">
      <c r="A18920" t="s">
        <v>6177</v>
      </c>
      <c r="B18920" t="s">
        <v>6410</v>
      </c>
      <c r="C18920" t="s">
        <v>6410</v>
      </c>
      <c r="D18920" t="s">
        <v>6420</v>
      </c>
      <c r="E18920" t="s">
        <v>31587</v>
      </c>
      <c r="F18920" t="s">
        <v>22178</v>
      </c>
      <c r="G18920" t="s">
        <v>75</v>
      </c>
      <c r="H18920" t="s">
        <v>32</v>
      </c>
      <c r="I18920">
        <v>10</v>
      </c>
      <c r="J18920">
        <v>120</v>
      </c>
      <c r="K18920" t="s">
        <v>33</v>
      </c>
      <c r="L18920">
        <v>94</v>
      </c>
      <c r="M18920">
        <v>66</v>
      </c>
      <c r="N18920">
        <v>76</v>
      </c>
      <c r="O18920">
        <v>200</v>
      </c>
      <c r="P18920">
        <v>46</v>
      </c>
      <c r="R18920">
        <v>197</v>
      </c>
      <c r="S18920">
        <v>216</v>
      </c>
      <c r="T18920">
        <v>0</v>
      </c>
      <c r="U18920">
        <v>2076</v>
      </c>
      <c r="V18920">
        <v>2185</v>
      </c>
      <c r="W18920" t="s">
        <v>34</v>
      </c>
      <c r="X18920" t="s">
        <v>35</v>
      </c>
      <c r="Y18920" t="s">
        <v>2612</v>
      </c>
      <c r="Z18920" t="s">
        <v>362</v>
      </c>
    </row>
    <row r="18921" spans="1:26" x14ac:dyDescent="0.2">
      <c r="A18921" t="s">
        <v>6177</v>
      </c>
      <c r="B18921" t="s">
        <v>6410</v>
      </c>
      <c r="C18921" t="s">
        <v>6410</v>
      </c>
      <c r="D18921" t="s">
        <v>6420</v>
      </c>
      <c r="E18921" t="s">
        <v>31588</v>
      </c>
      <c r="F18921" t="s">
        <v>22180</v>
      </c>
      <c r="G18921" t="s">
        <v>75</v>
      </c>
      <c r="H18921" t="s">
        <v>32</v>
      </c>
      <c r="I18921">
        <v>10</v>
      </c>
      <c r="J18921">
        <v>120</v>
      </c>
      <c r="K18921" t="s">
        <v>33</v>
      </c>
      <c r="L18921">
        <v>94</v>
      </c>
      <c r="M18921">
        <v>66</v>
      </c>
      <c r="N18921">
        <v>76</v>
      </c>
      <c r="O18921">
        <v>200</v>
      </c>
      <c r="P18921">
        <v>46</v>
      </c>
      <c r="R18921">
        <v>197</v>
      </c>
      <c r="S18921">
        <v>216</v>
      </c>
      <c r="T18921">
        <v>0</v>
      </c>
      <c r="U18921">
        <v>2076</v>
      </c>
      <c r="V18921">
        <v>2185</v>
      </c>
      <c r="W18921" t="s">
        <v>34</v>
      </c>
      <c r="X18921" t="s">
        <v>35</v>
      </c>
      <c r="Y18921" t="s">
        <v>2612</v>
      </c>
      <c r="Z18921" t="s">
        <v>362</v>
      </c>
    </row>
    <row r="18922" spans="1:26" x14ac:dyDescent="0.2">
      <c r="A18922" t="s">
        <v>6177</v>
      </c>
      <c r="B18922" t="s">
        <v>6410</v>
      </c>
      <c r="C18922" t="s">
        <v>6410</v>
      </c>
      <c r="D18922" t="s">
        <v>6420</v>
      </c>
      <c r="E18922" t="s">
        <v>31589</v>
      </c>
      <c r="F18922" t="s">
        <v>22182</v>
      </c>
      <c r="G18922" t="s">
        <v>75</v>
      </c>
      <c r="H18922" t="s">
        <v>32</v>
      </c>
      <c r="I18922">
        <v>10</v>
      </c>
      <c r="J18922">
        <v>120</v>
      </c>
      <c r="K18922" t="s">
        <v>33</v>
      </c>
      <c r="L18922">
        <v>93</v>
      </c>
      <c r="M18922">
        <v>65</v>
      </c>
      <c r="N18922">
        <v>75</v>
      </c>
      <c r="O18922">
        <v>198</v>
      </c>
      <c r="P18922">
        <v>46</v>
      </c>
      <c r="R18922">
        <v>197</v>
      </c>
      <c r="S18922">
        <v>216</v>
      </c>
      <c r="T18922">
        <v>0</v>
      </c>
      <c r="U18922">
        <v>1976</v>
      </c>
      <c r="V18922">
        <v>2075</v>
      </c>
      <c r="W18922" t="s">
        <v>34</v>
      </c>
      <c r="X18922" t="s">
        <v>35</v>
      </c>
      <c r="Y18922" t="s">
        <v>2612</v>
      </c>
      <c r="Z18922" t="s">
        <v>362</v>
      </c>
    </row>
    <row r="18923" spans="1:26" x14ac:dyDescent="0.2">
      <c r="A18923" t="s">
        <v>6177</v>
      </c>
      <c r="B18923" t="s">
        <v>6410</v>
      </c>
      <c r="C18923" t="s">
        <v>6410</v>
      </c>
      <c r="D18923" t="s">
        <v>6420</v>
      </c>
      <c r="E18923" t="s">
        <v>31590</v>
      </c>
      <c r="F18923" t="s">
        <v>22184</v>
      </c>
      <c r="G18923" t="s">
        <v>75</v>
      </c>
      <c r="H18923" t="s">
        <v>32</v>
      </c>
      <c r="I18923">
        <v>10</v>
      </c>
      <c r="J18923">
        <v>120</v>
      </c>
      <c r="K18923" t="s">
        <v>33</v>
      </c>
      <c r="L18923">
        <v>95</v>
      </c>
      <c r="M18923">
        <v>67</v>
      </c>
      <c r="N18923">
        <v>77</v>
      </c>
      <c r="O18923">
        <v>203</v>
      </c>
      <c r="P18923">
        <v>46</v>
      </c>
      <c r="R18923">
        <v>197</v>
      </c>
      <c r="S18923">
        <v>216</v>
      </c>
      <c r="T18923">
        <v>0</v>
      </c>
      <c r="U18923">
        <v>2186</v>
      </c>
      <c r="V18923">
        <v>2355</v>
      </c>
      <c r="W18923" t="s">
        <v>34</v>
      </c>
      <c r="X18923" t="s">
        <v>35</v>
      </c>
      <c r="Y18923" t="s">
        <v>2612</v>
      </c>
      <c r="Z18923" t="s">
        <v>362</v>
      </c>
    </row>
    <row r="18924" spans="1:26" x14ac:dyDescent="0.2">
      <c r="A18924" t="s">
        <v>6177</v>
      </c>
      <c r="B18924" t="s">
        <v>6410</v>
      </c>
      <c r="C18924" t="s">
        <v>6410</v>
      </c>
      <c r="D18924" t="s">
        <v>6420</v>
      </c>
      <c r="E18924" t="s">
        <v>31591</v>
      </c>
      <c r="F18924" t="s">
        <v>22186</v>
      </c>
      <c r="G18924" t="s">
        <v>75</v>
      </c>
      <c r="H18924" t="s">
        <v>32</v>
      </c>
      <c r="I18924">
        <v>10</v>
      </c>
      <c r="J18924">
        <v>120</v>
      </c>
      <c r="K18924" t="s">
        <v>33</v>
      </c>
      <c r="L18924">
        <v>93</v>
      </c>
      <c r="M18924">
        <v>65</v>
      </c>
      <c r="N18924">
        <v>75</v>
      </c>
      <c r="O18924">
        <v>198</v>
      </c>
      <c r="P18924">
        <v>46</v>
      </c>
      <c r="R18924">
        <v>197</v>
      </c>
      <c r="S18924">
        <v>216</v>
      </c>
      <c r="T18924">
        <v>0</v>
      </c>
      <c r="U18924">
        <v>1976</v>
      </c>
      <c r="V18924">
        <v>2075</v>
      </c>
      <c r="W18924" t="s">
        <v>34</v>
      </c>
      <c r="X18924" t="s">
        <v>35</v>
      </c>
      <c r="Y18924" t="s">
        <v>2612</v>
      </c>
      <c r="Z18924" t="s">
        <v>362</v>
      </c>
    </row>
    <row r="18925" spans="1:26" x14ac:dyDescent="0.2">
      <c r="A18925" t="s">
        <v>6177</v>
      </c>
      <c r="B18925" t="s">
        <v>6410</v>
      </c>
      <c r="C18925" t="s">
        <v>6410</v>
      </c>
      <c r="D18925" t="s">
        <v>6420</v>
      </c>
      <c r="E18925" t="s">
        <v>31592</v>
      </c>
      <c r="F18925" t="s">
        <v>22188</v>
      </c>
      <c r="G18925" t="s">
        <v>75</v>
      </c>
      <c r="H18925" t="s">
        <v>32</v>
      </c>
      <c r="I18925">
        <v>10</v>
      </c>
      <c r="J18925">
        <v>120</v>
      </c>
      <c r="K18925" t="s">
        <v>33</v>
      </c>
      <c r="L18925">
        <v>93</v>
      </c>
      <c r="M18925">
        <v>65</v>
      </c>
      <c r="N18925">
        <v>75</v>
      </c>
      <c r="O18925">
        <v>198</v>
      </c>
      <c r="P18925">
        <v>46</v>
      </c>
      <c r="R18925">
        <v>197</v>
      </c>
      <c r="S18925">
        <v>216</v>
      </c>
      <c r="T18925">
        <v>0</v>
      </c>
      <c r="U18925">
        <v>1976</v>
      </c>
      <c r="V18925">
        <v>2075</v>
      </c>
      <c r="W18925" t="s">
        <v>34</v>
      </c>
      <c r="X18925" t="s">
        <v>35</v>
      </c>
      <c r="Y18925" t="s">
        <v>2612</v>
      </c>
      <c r="Z18925" t="s">
        <v>362</v>
      </c>
    </row>
    <row r="18926" spans="1:26" x14ac:dyDescent="0.2">
      <c r="A18926" t="s">
        <v>6177</v>
      </c>
      <c r="B18926" t="s">
        <v>6410</v>
      </c>
      <c r="C18926" t="s">
        <v>6410</v>
      </c>
      <c r="D18926" t="s">
        <v>6420</v>
      </c>
      <c r="E18926" t="s">
        <v>31593</v>
      </c>
      <c r="F18926" t="s">
        <v>22190</v>
      </c>
      <c r="G18926" t="s">
        <v>75</v>
      </c>
      <c r="H18926" t="s">
        <v>32</v>
      </c>
      <c r="I18926">
        <v>10</v>
      </c>
      <c r="J18926">
        <v>120</v>
      </c>
      <c r="K18926" t="s">
        <v>33</v>
      </c>
      <c r="L18926">
        <v>95</v>
      </c>
      <c r="M18926">
        <v>67</v>
      </c>
      <c r="N18926">
        <v>77</v>
      </c>
      <c r="O18926">
        <v>203</v>
      </c>
      <c r="P18926">
        <v>46</v>
      </c>
      <c r="R18926">
        <v>197</v>
      </c>
      <c r="S18926">
        <v>216</v>
      </c>
      <c r="T18926">
        <v>0</v>
      </c>
      <c r="U18926">
        <v>2586</v>
      </c>
      <c r="V18926">
        <v>2600</v>
      </c>
      <c r="W18926" t="s">
        <v>34</v>
      </c>
      <c r="X18926" t="s">
        <v>35</v>
      </c>
      <c r="Y18926" t="s">
        <v>2612</v>
      </c>
      <c r="Z18926" t="s">
        <v>362</v>
      </c>
    </row>
    <row r="18927" spans="1:26" x14ac:dyDescent="0.2">
      <c r="A18927" t="s">
        <v>6177</v>
      </c>
      <c r="B18927" t="s">
        <v>6410</v>
      </c>
      <c r="C18927" t="s">
        <v>6410</v>
      </c>
      <c r="D18927" t="s">
        <v>6462</v>
      </c>
      <c r="E18927" t="s">
        <v>31594</v>
      </c>
      <c r="F18927" t="s">
        <v>22192</v>
      </c>
      <c r="G18927" t="s">
        <v>75</v>
      </c>
      <c r="H18927" t="s">
        <v>32</v>
      </c>
      <c r="I18927">
        <v>9</v>
      </c>
      <c r="J18927">
        <v>100</v>
      </c>
      <c r="K18927" t="s">
        <v>33</v>
      </c>
      <c r="L18927">
        <v>94</v>
      </c>
      <c r="M18927">
        <v>66</v>
      </c>
      <c r="N18927">
        <v>76</v>
      </c>
      <c r="O18927">
        <v>200</v>
      </c>
      <c r="P18927">
        <v>46</v>
      </c>
      <c r="R18927">
        <v>197</v>
      </c>
      <c r="S18927">
        <v>216</v>
      </c>
      <c r="T18927">
        <v>0</v>
      </c>
      <c r="U18927">
        <v>2076</v>
      </c>
      <c r="V18927">
        <v>2185</v>
      </c>
      <c r="W18927" t="s">
        <v>34</v>
      </c>
      <c r="X18927" t="s">
        <v>35</v>
      </c>
      <c r="Y18927" t="s">
        <v>2612</v>
      </c>
      <c r="Z18927" t="s">
        <v>362</v>
      </c>
    </row>
    <row r="18928" spans="1:26" x14ac:dyDescent="0.2">
      <c r="A18928" t="s">
        <v>6177</v>
      </c>
      <c r="B18928" t="s">
        <v>6410</v>
      </c>
      <c r="C18928" t="s">
        <v>6410</v>
      </c>
      <c r="D18928" t="s">
        <v>6462</v>
      </c>
      <c r="E18928" t="s">
        <v>31595</v>
      </c>
      <c r="F18928" t="s">
        <v>22194</v>
      </c>
      <c r="G18928" t="s">
        <v>75</v>
      </c>
      <c r="H18928" t="s">
        <v>32</v>
      </c>
      <c r="I18928">
        <v>9</v>
      </c>
      <c r="J18928">
        <v>100</v>
      </c>
      <c r="K18928" t="s">
        <v>33</v>
      </c>
      <c r="L18928">
        <v>95</v>
      </c>
      <c r="M18928">
        <v>67</v>
      </c>
      <c r="N18928">
        <v>77</v>
      </c>
      <c r="O18928">
        <v>203</v>
      </c>
      <c r="P18928">
        <v>46</v>
      </c>
      <c r="R18928">
        <v>197</v>
      </c>
      <c r="S18928">
        <v>216</v>
      </c>
      <c r="T18928">
        <v>0</v>
      </c>
      <c r="U18928">
        <v>2186</v>
      </c>
      <c r="V18928">
        <v>2200</v>
      </c>
      <c r="W18928" t="s">
        <v>34</v>
      </c>
      <c r="X18928" t="s">
        <v>35</v>
      </c>
      <c r="Y18928" t="s">
        <v>2612</v>
      </c>
      <c r="Z18928" t="s">
        <v>362</v>
      </c>
    </row>
    <row r="18929" spans="1:26" x14ac:dyDescent="0.2">
      <c r="A18929" t="s">
        <v>6177</v>
      </c>
      <c r="B18929" t="s">
        <v>6410</v>
      </c>
      <c r="C18929" t="s">
        <v>6410</v>
      </c>
      <c r="D18929" t="s">
        <v>6462</v>
      </c>
      <c r="E18929" t="s">
        <v>31596</v>
      </c>
      <c r="F18929" t="s">
        <v>22196</v>
      </c>
      <c r="G18929" t="s">
        <v>75</v>
      </c>
      <c r="H18929" t="s">
        <v>32</v>
      </c>
      <c r="I18929">
        <v>9</v>
      </c>
      <c r="J18929">
        <v>100</v>
      </c>
      <c r="K18929" t="s">
        <v>33</v>
      </c>
      <c r="L18929">
        <v>93</v>
      </c>
      <c r="M18929">
        <v>65</v>
      </c>
      <c r="N18929">
        <v>75</v>
      </c>
      <c r="O18929">
        <v>198</v>
      </c>
      <c r="P18929">
        <v>46</v>
      </c>
      <c r="R18929">
        <v>197</v>
      </c>
      <c r="S18929">
        <v>216</v>
      </c>
      <c r="T18929">
        <v>0</v>
      </c>
      <c r="U18929">
        <v>1976</v>
      </c>
      <c r="V18929">
        <v>2075</v>
      </c>
      <c r="W18929" t="s">
        <v>34</v>
      </c>
      <c r="X18929" t="s">
        <v>35</v>
      </c>
      <c r="Y18929" t="s">
        <v>2612</v>
      </c>
      <c r="Z18929" t="s">
        <v>362</v>
      </c>
    </row>
    <row r="18930" spans="1:26" x14ac:dyDescent="0.2">
      <c r="A18930" t="s">
        <v>6177</v>
      </c>
      <c r="B18930" t="s">
        <v>6410</v>
      </c>
      <c r="C18930" t="s">
        <v>6410</v>
      </c>
      <c r="D18930" t="s">
        <v>6462</v>
      </c>
      <c r="E18930" t="s">
        <v>31597</v>
      </c>
      <c r="F18930" t="s">
        <v>22198</v>
      </c>
      <c r="G18930" t="s">
        <v>75</v>
      </c>
      <c r="H18930" t="s">
        <v>32</v>
      </c>
      <c r="I18930">
        <v>9</v>
      </c>
      <c r="J18930">
        <v>100</v>
      </c>
      <c r="K18930" t="s">
        <v>33</v>
      </c>
      <c r="L18930">
        <v>95</v>
      </c>
      <c r="M18930">
        <v>67</v>
      </c>
      <c r="N18930">
        <v>77</v>
      </c>
      <c r="O18930">
        <v>203</v>
      </c>
      <c r="P18930">
        <v>46</v>
      </c>
      <c r="R18930">
        <v>197</v>
      </c>
      <c r="S18930">
        <v>216</v>
      </c>
      <c r="T18930">
        <v>0</v>
      </c>
      <c r="U18930">
        <v>2356</v>
      </c>
      <c r="V18930">
        <v>2585</v>
      </c>
      <c r="W18930" t="s">
        <v>34</v>
      </c>
      <c r="X18930" t="s">
        <v>35</v>
      </c>
      <c r="Y18930" t="s">
        <v>2612</v>
      </c>
      <c r="Z18930" t="s">
        <v>362</v>
      </c>
    </row>
    <row r="18931" spans="1:26" x14ac:dyDescent="0.2">
      <c r="A18931" t="s">
        <v>6177</v>
      </c>
      <c r="B18931" t="s">
        <v>8249</v>
      </c>
      <c r="C18931" t="s">
        <v>8249</v>
      </c>
      <c r="D18931" t="s">
        <v>8250</v>
      </c>
      <c r="E18931" t="s">
        <v>31598</v>
      </c>
      <c r="F18931" t="s">
        <v>22200</v>
      </c>
      <c r="G18931" t="s">
        <v>75</v>
      </c>
      <c r="H18931" t="s">
        <v>32</v>
      </c>
      <c r="I18931">
        <v>10</v>
      </c>
      <c r="J18931">
        <v>120</v>
      </c>
      <c r="K18931" t="s">
        <v>33</v>
      </c>
      <c r="L18931">
        <v>93</v>
      </c>
      <c r="M18931">
        <v>65</v>
      </c>
      <c r="N18931">
        <v>75</v>
      </c>
      <c r="O18931">
        <v>198</v>
      </c>
      <c r="P18931">
        <v>46</v>
      </c>
      <c r="R18931">
        <v>197</v>
      </c>
      <c r="S18931">
        <v>216</v>
      </c>
      <c r="T18931">
        <v>0</v>
      </c>
      <c r="U18931">
        <v>2025</v>
      </c>
      <c r="V18931">
        <v>2075</v>
      </c>
      <c r="W18931" t="s">
        <v>34</v>
      </c>
      <c r="X18931" t="s">
        <v>35</v>
      </c>
      <c r="Y18931" t="s">
        <v>2612</v>
      </c>
      <c r="Z18931" t="s">
        <v>37</v>
      </c>
    </row>
    <row r="18932" spans="1:26" x14ac:dyDescent="0.2">
      <c r="A18932" t="s">
        <v>6177</v>
      </c>
      <c r="B18932" t="s">
        <v>8249</v>
      </c>
      <c r="C18932" t="s">
        <v>8249</v>
      </c>
      <c r="D18932" t="s">
        <v>8250</v>
      </c>
      <c r="E18932" t="s">
        <v>31599</v>
      </c>
      <c r="F18932" t="s">
        <v>22202</v>
      </c>
      <c r="G18932" t="s">
        <v>75</v>
      </c>
      <c r="H18932" t="s">
        <v>32</v>
      </c>
      <c r="I18932">
        <v>10</v>
      </c>
      <c r="J18932">
        <v>120</v>
      </c>
      <c r="K18932" t="s">
        <v>33</v>
      </c>
      <c r="L18932">
        <v>93</v>
      </c>
      <c r="M18932">
        <v>65</v>
      </c>
      <c r="N18932">
        <v>75</v>
      </c>
      <c r="O18932">
        <v>198</v>
      </c>
      <c r="P18932">
        <v>46</v>
      </c>
      <c r="R18932">
        <v>197</v>
      </c>
      <c r="S18932">
        <v>216</v>
      </c>
      <c r="T18932">
        <v>0</v>
      </c>
      <c r="U18932">
        <v>2025</v>
      </c>
      <c r="V18932">
        <v>2075</v>
      </c>
      <c r="W18932" t="s">
        <v>34</v>
      </c>
      <c r="X18932" t="s">
        <v>35</v>
      </c>
      <c r="Y18932" t="s">
        <v>2612</v>
      </c>
      <c r="Z18932" t="s">
        <v>37</v>
      </c>
    </row>
    <row r="18933" spans="1:26" x14ac:dyDescent="0.2">
      <c r="A18933" t="s">
        <v>6177</v>
      </c>
      <c r="B18933" t="s">
        <v>8249</v>
      </c>
      <c r="C18933" t="s">
        <v>8249</v>
      </c>
      <c r="D18933" t="s">
        <v>8250</v>
      </c>
      <c r="E18933" t="s">
        <v>31600</v>
      </c>
      <c r="F18933" t="s">
        <v>22204</v>
      </c>
      <c r="G18933" t="s">
        <v>75</v>
      </c>
      <c r="H18933" t="s">
        <v>32</v>
      </c>
      <c r="I18933">
        <v>10</v>
      </c>
      <c r="J18933">
        <v>120</v>
      </c>
      <c r="K18933" t="s">
        <v>33</v>
      </c>
      <c r="L18933">
        <v>93</v>
      </c>
      <c r="M18933">
        <v>65</v>
      </c>
      <c r="N18933">
        <v>75</v>
      </c>
      <c r="O18933">
        <v>198</v>
      </c>
      <c r="P18933">
        <v>46</v>
      </c>
      <c r="R18933">
        <v>197</v>
      </c>
      <c r="S18933">
        <v>216</v>
      </c>
      <c r="T18933">
        <v>0</v>
      </c>
      <c r="U18933">
        <v>2050</v>
      </c>
      <c r="V18933">
        <v>2075</v>
      </c>
      <c r="W18933" t="s">
        <v>34</v>
      </c>
      <c r="X18933" t="s">
        <v>35</v>
      </c>
      <c r="Y18933" t="s">
        <v>2612</v>
      </c>
      <c r="Z18933" t="s">
        <v>37</v>
      </c>
    </row>
    <row r="18934" spans="1:26" x14ac:dyDescent="0.2">
      <c r="A18934" t="s">
        <v>6177</v>
      </c>
      <c r="B18934" t="s">
        <v>8249</v>
      </c>
      <c r="C18934" t="s">
        <v>8249</v>
      </c>
      <c r="D18934" t="s">
        <v>8250</v>
      </c>
      <c r="E18934" t="s">
        <v>31601</v>
      </c>
      <c r="F18934" t="s">
        <v>22206</v>
      </c>
      <c r="G18934" t="s">
        <v>75</v>
      </c>
      <c r="H18934" t="s">
        <v>32</v>
      </c>
      <c r="I18934">
        <v>10</v>
      </c>
      <c r="J18934">
        <v>120</v>
      </c>
      <c r="K18934" t="s">
        <v>33</v>
      </c>
      <c r="L18934">
        <v>93</v>
      </c>
      <c r="M18934">
        <v>65</v>
      </c>
      <c r="N18934">
        <v>75</v>
      </c>
      <c r="O18934">
        <v>198</v>
      </c>
      <c r="P18934">
        <v>46</v>
      </c>
      <c r="R18934">
        <v>197</v>
      </c>
      <c r="S18934">
        <v>216</v>
      </c>
      <c r="T18934">
        <v>0</v>
      </c>
      <c r="U18934">
        <v>2050</v>
      </c>
      <c r="V18934">
        <v>2075</v>
      </c>
      <c r="W18934" t="s">
        <v>34</v>
      </c>
      <c r="X18934" t="s">
        <v>35</v>
      </c>
      <c r="Y18934" t="s">
        <v>2612</v>
      </c>
      <c r="Z18934" t="s">
        <v>37</v>
      </c>
    </row>
    <row r="18935" spans="1:26" x14ac:dyDescent="0.2">
      <c r="A18935" t="s">
        <v>6177</v>
      </c>
      <c r="B18935" t="s">
        <v>8249</v>
      </c>
      <c r="C18935" t="s">
        <v>8249</v>
      </c>
      <c r="D18935" t="s">
        <v>8250</v>
      </c>
      <c r="E18935" t="s">
        <v>31602</v>
      </c>
      <c r="F18935" t="s">
        <v>16144</v>
      </c>
      <c r="G18935" t="s">
        <v>75</v>
      </c>
      <c r="H18935" t="s">
        <v>32</v>
      </c>
      <c r="I18935">
        <v>10</v>
      </c>
      <c r="J18935">
        <v>120</v>
      </c>
      <c r="K18935" t="s">
        <v>33</v>
      </c>
      <c r="L18935">
        <v>88</v>
      </c>
      <c r="M18935">
        <v>64</v>
      </c>
      <c r="N18935">
        <v>72</v>
      </c>
      <c r="O18935">
        <v>190</v>
      </c>
      <c r="P18935">
        <v>46</v>
      </c>
      <c r="R18935">
        <v>197</v>
      </c>
      <c r="S18935">
        <v>216</v>
      </c>
      <c r="T18935">
        <v>0</v>
      </c>
      <c r="U18935">
        <v>2076</v>
      </c>
      <c r="V18935">
        <v>2185</v>
      </c>
      <c r="W18935" t="s">
        <v>34</v>
      </c>
      <c r="X18935" t="s">
        <v>35</v>
      </c>
      <c r="Y18935" t="s">
        <v>2612</v>
      </c>
      <c r="Z18935" t="s">
        <v>37</v>
      </c>
    </row>
    <row r="18936" spans="1:26" x14ac:dyDescent="0.2">
      <c r="A18936" t="s">
        <v>6177</v>
      </c>
      <c r="B18936" t="s">
        <v>8249</v>
      </c>
      <c r="C18936" t="s">
        <v>8249</v>
      </c>
      <c r="D18936" t="s">
        <v>8250</v>
      </c>
      <c r="E18936" t="s">
        <v>31603</v>
      </c>
      <c r="F18936" t="s">
        <v>16146</v>
      </c>
      <c r="G18936" t="s">
        <v>75</v>
      </c>
      <c r="H18936" t="s">
        <v>32</v>
      </c>
      <c r="I18936">
        <v>10</v>
      </c>
      <c r="J18936">
        <v>120</v>
      </c>
      <c r="K18936" t="s">
        <v>33</v>
      </c>
      <c r="L18936">
        <v>89</v>
      </c>
      <c r="M18936">
        <v>65</v>
      </c>
      <c r="N18936">
        <v>73</v>
      </c>
      <c r="O18936">
        <v>193</v>
      </c>
      <c r="P18936">
        <v>46</v>
      </c>
      <c r="R18936">
        <v>197</v>
      </c>
      <c r="S18936">
        <v>216</v>
      </c>
      <c r="T18936">
        <v>0</v>
      </c>
      <c r="U18936">
        <v>2356</v>
      </c>
      <c r="V18936">
        <v>2525</v>
      </c>
      <c r="W18936" t="s">
        <v>34</v>
      </c>
      <c r="X18936" t="s">
        <v>35</v>
      </c>
      <c r="Y18936" t="s">
        <v>2612</v>
      </c>
      <c r="Z18936" t="s">
        <v>37</v>
      </c>
    </row>
    <row r="18937" spans="1:26" x14ac:dyDescent="0.2">
      <c r="A18937" t="s">
        <v>6177</v>
      </c>
      <c r="B18937" t="s">
        <v>8249</v>
      </c>
      <c r="C18937" t="s">
        <v>8249</v>
      </c>
      <c r="D18937" t="s">
        <v>8250</v>
      </c>
      <c r="E18937" t="s">
        <v>31604</v>
      </c>
      <c r="F18937" t="s">
        <v>16391</v>
      </c>
      <c r="G18937" t="s">
        <v>75</v>
      </c>
      <c r="H18937" t="s">
        <v>32</v>
      </c>
      <c r="I18937">
        <v>10</v>
      </c>
      <c r="J18937">
        <v>120</v>
      </c>
      <c r="K18937" t="s">
        <v>33</v>
      </c>
      <c r="L18937">
        <v>89</v>
      </c>
      <c r="M18937">
        <v>65</v>
      </c>
      <c r="N18937">
        <v>73</v>
      </c>
      <c r="O18937">
        <v>193</v>
      </c>
      <c r="P18937">
        <v>46</v>
      </c>
      <c r="R18937">
        <v>197</v>
      </c>
      <c r="S18937">
        <v>216</v>
      </c>
      <c r="T18937">
        <v>0</v>
      </c>
      <c r="U18937">
        <v>2356</v>
      </c>
      <c r="V18937">
        <v>2525</v>
      </c>
      <c r="W18937" t="s">
        <v>34</v>
      </c>
      <c r="X18937" t="s">
        <v>35</v>
      </c>
      <c r="Y18937" t="s">
        <v>2612</v>
      </c>
      <c r="Z18937" t="s">
        <v>37</v>
      </c>
    </row>
    <row r="18938" spans="1:26" x14ac:dyDescent="0.2">
      <c r="A18938" t="s">
        <v>6177</v>
      </c>
      <c r="B18938" t="s">
        <v>8249</v>
      </c>
      <c r="C18938" t="s">
        <v>8249</v>
      </c>
      <c r="D18938" t="s">
        <v>8250</v>
      </c>
      <c r="E18938" t="s">
        <v>31605</v>
      </c>
      <c r="F18938" t="s">
        <v>16770</v>
      </c>
      <c r="G18938" t="s">
        <v>75</v>
      </c>
      <c r="H18938" t="s">
        <v>32</v>
      </c>
      <c r="I18938">
        <v>10</v>
      </c>
      <c r="J18938">
        <v>120</v>
      </c>
      <c r="K18938" t="s">
        <v>33</v>
      </c>
      <c r="L18938">
        <v>87</v>
      </c>
      <c r="M18938">
        <v>63</v>
      </c>
      <c r="N18938">
        <v>71</v>
      </c>
      <c r="O18938">
        <v>187</v>
      </c>
      <c r="P18938">
        <v>46</v>
      </c>
      <c r="R18938">
        <v>197</v>
      </c>
      <c r="S18938">
        <v>216</v>
      </c>
      <c r="T18938">
        <v>0</v>
      </c>
      <c r="U18938">
        <v>2075</v>
      </c>
      <c r="V18938">
        <v>2075</v>
      </c>
      <c r="W18938" t="s">
        <v>34</v>
      </c>
      <c r="X18938" t="s">
        <v>35</v>
      </c>
      <c r="Y18938" t="s">
        <v>2612</v>
      </c>
      <c r="Z18938" t="s">
        <v>37</v>
      </c>
    </row>
    <row r="18939" spans="1:26" x14ac:dyDescent="0.2">
      <c r="A18939" t="s">
        <v>6177</v>
      </c>
      <c r="B18939" t="s">
        <v>8249</v>
      </c>
      <c r="C18939" t="s">
        <v>8249</v>
      </c>
      <c r="D18939" t="s">
        <v>10083</v>
      </c>
      <c r="E18939" t="s">
        <v>31606</v>
      </c>
      <c r="F18939" t="s">
        <v>16772</v>
      </c>
      <c r="G18939" t="s">
        <v>75</v>
      </c>
      <c r="H18939" t="s">
        <v>32</v>
      </c>
      <c r="I18939">
        <v>11</v>
      </c>
      <c r="J18939">
        <v>120</v>
      </c>
      <c r="K18939" t="s">
        <v>299</v>
      </c>
      <c r="L18939">
        <v>111</v>
      </c>
      <c r="M18939">
        <v>74</v>
      </c>
      <c r="N18939">
        <v>88</v>
      </c>
      <c r="O18939">
        <v>232</v>
      </c>
      <c r="P18939">
        <v>6</v>
      </c>
      <c r="R18939">
        <v>211</v>
      </c>
      <c r="S18939">
        <v>22</v>
      </c>
      <c r="T18939">
        <v>0</v>
      </c>
      <c r="U18939">
        <v>2186</v>
      </c>
      <c r="V18939">
        <v>2350</v>
      </c>
      <c r="W18939" t="s">
        <v>34</v>
      </c>
      <c r="X18939" t="s">
        <v>35</v>
      </c>
      <c r="Y18939" t="s">
        <v>2612</v>
      </c>
      <c r="Z18939" t="s">
        <v>37</v>
      </c>
    </row>
    <row r="18940" spans="1:26" x14ac:dyDescent="0.2">
      <c r="A18940" t="s">
        <v>6177</v>
      </c>
      <c r="B18940" t="s">
        <v>8249</v>
      </c>
      <c r="C18940" t="s">
        <v>8249</v>
      </c>
      <c r="D18940" t="s">
        <v>10083</v>
      </c>
      <c r="E18940" t="s">
        <v>31607</v>
      </c>
      <c r="F18940" t="s">
        <v>16774</v>
      </c>
      <c r="G18940" t="s">
        <v>75</v>
      </c>
      <c r="H18940" t="s">
        <v>32</v>
      </c>
      <c r="I18940">
        <v>11</v>
      </c>
      <c r="J18940">
        <v>120</v>
      </c>
      <c r="K18940" t="s">
        <v>299</v>
      </c>
      <c r="L18940">
        <v>111</v>
      </c>
      <c r="M18940">
        <v>74</v>
      </c>
      <c r="N18940">
        <v>88</v>
      </c>
      <c r="O18940">
        <v>232</v>
      </c>
      <c r="P18940">
        <v>6</v>
      </c>
      <c r="R18940">
        <v>211</v>
      </c>
      <c r="S18940">
        <v>22</v>
      </c>
      <c r="T18940">
        <v>0</v>
      </c>
      <c r="U18940">
        <v>2186</v>
      </c>
      <c r="V18940">
        <v>2355</v>
      </c>
      <c r="W18940" t="s">
        <v>34</v>
      </c>
      <c r="X18940" t="s">
        <v>35</v>
      </c>
      <c r="Y18940" t="s">
        <v>2612</v>
      </c>
      <c r="Z18940" t="s">
        <v>37</v>
      </c>
    </row>
    <row r="18941" spans="1:26" x14ac:dyDescent="0.2">
      <c r="A18941" t="s">
        <v>6177</v>
      </c>
      <c r="B18941" t="s">
        <v>8249</v>
      </c>
      <c r="C18941" t="s">
        <v>8249</v>
      </c>
      <c r="D18941" t="s">
        <v>8250</v>
      </c>
      <c r="E18941" t="s">
        <v>31608</v>
      </c>
      <c r="F18941" t="s">
        <v>31609</v>
      </c>
      <c r="G18941" t="s">
        <v>75</v>
      </c>
      <c r="H18941" t="s">
        <v>32</v>
      </c>
      <c r="I18941">
        <v>10</v>
      </c>
      <c r="J18941">
        <v>120</v>
      </c>
      <c r="K18941" t="s">
        <v>299</v>
      </c>
      <c r="L18941">
        <v>10</v>
      </c>
      <c r="M18941">
        <v>68</v>
      </c>
      <c r="N18941">
        <v>8</v>
      </c>
      <c r="O18941">
        <v>211</v>
      </c>
      <c r="P18941">
        <v>42</v>
      </c>
      <c r="R18941">
        <v>19</v>
      </c>
      <c r="S18941">
        <v>201</v>
      </c>
      <c r="T18941">
        <v>1</v>
      </c>
      <c r="U18941">
        <v>2076</v>
      </c>
      <c r="V18941">
        <v>2185</v>
      </c>
      <c r="W18941" t="s">
        <v>34</v>
      </c>
      <c r="X18941" t="s">
        <v>35</v>
      </c>
      <c r="Y18941" t="s">
        <v>2612</v>
      </c>
      <c r="Z18941" t="s">
        <v>37</v>
      </c>
    </row>
    <row r="18942" spans="1:26" x14ac:dyDescent="0.2">
      <c r="A18942" t="s">
        <v>6177</v>
      </c>
      <c r="B18942" t="s">
        <v>8249</v>
      </c>
      <c r="C18942" t="s">
        <v>8249</v>
      </c>
      <c r="D18942" t="s">
        <v>8250</v>
      </c>
      <c r="E18942" t="s">
        <v>31610</v>
      </c>
      <c r="F18942" t="s">
        <v>31611</v>
      </c>
      <c r="G18942" t="s">
        <v>75</v>
      </c>
      <c r="H18942" t="s">
        <v>32</v>
      </c>
      <c r="I18942">
        <v>10</v>
      </c>
      <c r="J18942">
        <v>120</v>
      </c>
      <c r="K18942" t="s">
        <v>33</v>
      </c>
      <c r="L18942">
        <v>89</v>
      </c>
      <c r="M18942">
        <v>65</v>
      </c>
      <c r="N18942">
        <v>73</v>
      </c>
      <c r="O18942">
        <v>193</v>
      </c>
      <c r="P18942">
        <v>46</v>
      </c>
      <c r="R18942">
        <v>197</v>
      </c>
      <c r="S18942">
        <v>216</v>
      </c>
      <c r="T18942">
        <v>0</v>
      </c>
      <c r="U18942">
        <v>2186</v>
      </c>
      <c r="V18942">
        <v>2355</v>
      </c>
      <c r="W18942" t="s">
        <v>34</v>
      </c>
      <c r="X18942" t="s">
        <v>35</v>
      </c>
      <c r="Y18942" t="s">
        <v>2612</v>
      </c>
      <c r="Z18942" t="s">
        <v>37</v>
      </c>
    </row>
    <row r="18943" spans="1:26" x14ac:dyDescent="0.2">
      <c r="A18943" t="s">
        <v>6177</v>
      </c>
      <c r="B18943" t="s">
        <v>8249</v>
      </c>
      <c r="C18943" t="s">
        <v>8249</v>
      </c>
      <c r="D18943" t="s">
        <v>8250</v>
      </c>
      <c r="E18943" t="s">
        <v>31612</v>
      </c>
      <c r="F18943" t="s">
        <v>31613</v>
      </c>
      <c r="G18943" t="s">
        <v>75</v>
      </c>
      <c r="H18943" t="s">
        <v>32</v>
      </c>
      <c r="I18943">
        <v>10</v>
      </c>
      <c r="J18943">
        <v>120</v>
      </c>
      <c r="K18943" t="s">
        <v>33</v>
      </c>
      <c r="L18943">
        <v>87</v>
      </c>
      <c r="M18943">
        <v>63</v>
      </c>
      <c r="N18943">
        <v>71</v>
      </c>
      <c r="O18943">
        <v>187</v>
      </c>
      <c r="P18943">
        <v>46</v>
      </c>
      <c r="R18943">
        <v>197</v>
      </c>
      <c r="S18943">
        <v>216</v>
      </c>
      <c r="T18943">
        <v>0</v>
      </c>
      <c r="U18943">
        <v>2075</v>
      </c>
      <c r="V18943">
        <v>2075</v>
      </c>
      <c r="W18943" t="s">
        <v>34</v>
      </c>
      <c r="X18943" t="s">
        <v>35</v>
      </c>
      <c r="Y18943" t="s">
        <v>2612</v>
      </c>
      <c r="Z18943" t="s">
        <v>37</v>
      </c>
    </row>
    <row r="18944" spans="1:26" x14ac:dyDescent="0.2">
      <c r="A18944" t="s">
        <v>6177</v>
      </c>
      <c r="B18944" t="s">
        <v>8249</v>
      </c>
      <c r="C18944" t="s">
        <v>8249</v>
      </c>
      <c r="D18944" t="s">
        <v>10083</v>
      </c>
      <c r="E18944" t="s">
        <v>31614</v>
      </c>
      <c r="F18944" t="s">
        <v>31615</v>
      </c>
      <c r="G18944" t="s">
        <v>75</v>
      </c>
      <c r="H18944" t="s">
        <v>32</v>
      </c>
      <c r="I18944">
        <v>11</v>
      </c>
      <c r="J18944">
        <v>120</v>
      </c>
      <c r="K18944" t="s">
        <v>299</v>
      </c>
      <c r="L18944">
        <v>111</v>
      </c>
      <c r="M18944">
        <v>74</v>
      </c>
      <c r="N18944">
        <v>88</v>
      </c>
      <c r="O18944">
        <v>232</v>
      </c>
      <c r="P18944">
        <v>6</v>
      </c>
      <c r="R18944">
        <v>211</v>
      </c>
      <c r="S18944">
        <v>22</v>
      </c>
      <c r="T18944">
        <v>0</v>
      </c>
      <c r="U18944">
        <v>2356</v>
      </c>
      <c r="V18944">
        <v>2585</v>
      </c>
      <c r="W18944" t="s">
        <v>34</v>
      </c>
      <c r="X18944" t="s">
        <v>35</v>
      </c>
      <c r="Y18944" t="s">
        <v>2612</v>
      </c>
      <c r="Z18944" t="s">
        <v>37</v>
      </c>
    </row>
    <row r="18945" spans="1:26" x14ac:dyDescent="0.2">
      <c r="A18945" t="s">
        <v>6177</v>
      </c>
      <c r="B18945" t="s">
        <v>6410</v>
      </c>
      <c r="C18945" t="s">
        <v>6410</v>
      </c>
      <c r="D18945" t="s">
        <v>6411</v>
      </c>
      <c r="E18945" t="s">
        <v>31616</v>
      </c>
      <c r="F18945" t="s">
        <v>20540</v>
      </c>
      <c r="G18945" t="s">
        <v>75</v>
      </c>
      <c r="H18945" t="s">
        <v>32</v>
      </c>
      <c r="I18945">
        <v>7</v>
      </c>
      <c r="J18945">
        <v>70</v>
      </c>
      <c r="K18945" t="s">
        <v>33</v>
      </c>
      <c r="L18945">
        <v>10</v>
      </c>
      <c r="M18945">
        <v>67</v>
      </c>
      <c r="N18945">
        <v>79</v>
      </c>
      <c r="O18945">
        <v>208</v>
      </c>
      <c r="P18945">
        <v>83</v>
      </c>
      <c r="R18945">
        <v>229</v>
      </c>
      <c r="S18945">
        <v>25</v>
      </c>
      <c r="T18945">
        <v>1</v>
      </c>
      <c r="U18945">
        <v>2076</v>
      </c>
      <c r="V18945">
        <v>2185</v>
      </c>
      <c r="W18945" t="s">
        <v>34</v>
      </c>
      <c r="X18945" t="s">
        <v>35</v>
      </c>
      <c r="Y18945" t="s">
        <v>2612</v>
      </c>
      <c r="Z18945" t="s">
        <v>362</v>
      </c>
    </row>
    <row r="18946" spans="1:26" x14ac:dyDescent="0.2">
      <c r="A18946" t="s">
        <v>6177</v>
      </c>
      <c r="B18946" t="s">
        <v>6410</v>
      </c>
      <c r="C18946" t="s">
        <v>6410</v>
      </c>
      <c r="D18946" t="s">
        <v>6411</v>
      </c>
      <c r="E18946" t="s">
        <v>31617</v>
      </c>
      <c r="F18946" t="s">
        <v>22232</v>
      </c>
      <c r="G18946" t="s">
        <v>75</v>
      </c>
      <c r="H18946" t="s">
        <v>32</v>
      </c>
      <c r="I18946">
        <v>7</v>
      </c>
      <c r="J18946">
        <v>70</v>
      </c>
      <c r="K18946" t="s">
        <v>33</v>
      </c>
      <c r="L18946">
        <v>101</v>
      </c>
      <c r="M18946">
        <v>68</v>
      </c>
      <c r="N18946">
        <v>8</v>
      </c>
      <c r="O18946">
        <v>211</v>
      </c>
      <c r="P18946">
        <v>83</v>
      </c>
      <c r="R18946">
        <v>229</v>
      </c>
      <c r="S18946">
        <v>25</v>
      </c>
      <c r="T18946">
        <v>1</v>
      </c>
      <c r="U18946">
        <v>2186</v>
      </c>
      <c r="V18946">
        <v>2200</v>
      </c>
      <c r="W18946" t="s">
        <v>34</v>
      </c>
      <c r="X18946" t="s">
        <v>35</v>
      </c>
      <c r="Y18946" t="s">
        <v>2612</v>
      </c>
      <c r="Z18946" t="s">
        <v>362</v>
      </c>
    </row>
    <row r="18947" spans="1:26" x14ac:dyDescent="0.2">
      <c r="A18947" t="s">
        <v>6177</v>
      </c>
      <c r="B18947" t="s">
        <v>6410</v>
      </c>
      <c r="C18947" t="s">
        <v>6410</v>
      </c>
      <c r="D18947" t="s">
        <v>6411</v>
      </c>
      <c r="E18947" t="s">
        <v>31618</v>
      </c>
      <c r="F18947" t="s">
        <v>22234</v>
      </c>
      <c r="G18947" t="s">
        <v>75</v>
      </c>
      <c r="H18947" t="s">
        <v>32</v>
      </c>
      <c r="I18947">
        <v>7</v>
      </c>
      <c r="J18947">
        <v>70</v>
      </c>
      <c r="K18947" t="s">
        <v>33</v>
      </c>
      <c r="L18947">
        <v>10</v>
      </c>
      <c r="M18947">
        <v>67</v>
      </c>
      <c r="N18947">
        <v>79</v>
      </c>
      <c r="O18947">
        <v>208</v>
      </c>
      <c r="P18947">
        <v>83</v>
      </c>
      <c r="R18947">
        <v>229</v>
      </c>
      <c r="S18947">
        <v>25</v>
      </c>
      <c r="T18947">
        <v>1</v>
      </c>
      <c r="U18947">
        <v>2076</v>
      </c>
      <c r="V18947">
        <v>2185</v>
      </c>
      <c r="W18947" t="s">
        <v>34</v>
      </c>
      <c r="X18947" t="s">
        <v>35</v>
      </c>
      <c r="Y18947" t="s">
        <v>2612</v>
      </c>
      <c r="Z18947" t="s">
        <v>362</v>
      </c>
    </row>
    <row r="18948" spans="1:26" x14ac:dyDescent="0.2">
      <c r="A18948" t="s">
        <v>6177</v>
      </c>
      <c r="B18948" t="s">
        <v>6410</v>
      </c>
      <c r="C18948" t="s">
        <v>6410</v>
      </c>
      <c r="D18948" t="s">
        <v>6411</v>
      </c>
      <c r="E18948" t="s">
        <v>31619</v>
      </c>
      <c r="F18948" t="s">
        <v>22236</v>
      </c>
      <c r="G18948" t="s">
        <v>75</v>
      </c>
      <c r="H18948" t="s">
        <v>32</v>
      </c>
      <c r="I18948">
        <v>7</v>
      </c>
      <c r="J18948">
        <v>70</v>
      </c>
      <c r="K18948" t="s">
        <v>33</v>
      </c>
      <c r="L18948">
        <v>99</v>
      </c>
      <c r="M18948">
        <v>66</v>
      </c>
      <c r="N18948">
        <v>78</v>
      </c>
      <c r="O18948">
        <v>206</v>
      </c>
      <c r="P18948">
        <v>83</v>
      </c>
      <c r="R18948">
        <v>229</v>
      </c>
      <c r="S18948">
        <v>25</v>
      </c>
      <c r="T18948">
        <v>1</v>
      </c>
      <c r="U18948">
        <v>1976</v>
      </c>
      <c r="V18948">
        <v>2075</v>
      </c>
      <c r="W18948" t="s">
        <v>34</v>
      </c>
      <c r="X18948" t="s">
        <v>35</v>
      </c>
      <c r="Y18948" t="s">
        <v>2612</v>
      </c>
      <c r="Z18948" t="s">
        <v>362</v>
      </c>
    </row>
    <row r="18949" spans="1:26" x14ac:dyDescent="0.2">
      <c r="A18949" t="s">
        <v>6177</v>
      </c>
      <c r="B18949" t="s">
        <v>6410</v>
      </c>
      <c r="C18949" t="s">
        <v>6410</v>
      </c>
      <c r="D18949" t="s">
        <v>6420</v>
      </c>
      <c r="E18949" t="s">
        <v>31620</v>
      </c>
      <c r="F18949" t="s">
        <v>22238</v>
      </c>
      <c r="G18949" t="s">
        <v>75</v>
      </c>
      <c r="H18949" t="s">
        <v>32</v>
      </c>
      <c r="I18949">
        <v>10</v>
      </c>
      <c r="J18949">
        <v>120</v>
      </c>
      <c r="K18949" t="s">
        <v>33</v>
      </c>
      <c r="L18949">
        <v>95</v>
      </c>
      <c r="M18949">
        <v>67</v>
      </c>
      <c r="N18949">
        <v>77</v>
      </c>
      <c r="O18949">
        <v>203</v>
      </c>
      <c r="P18949">
        <v>46</v>
      </c>
      <c r="R18949">
        <v>197</v>
      </c>
      <c r="S18949">
        <v>216</v>
      </c>
      <c r="T18949">
        <v>0</v>
      </c>
      <c r="U18949">
        <v>2186</v>
      </c>
      <c r="V18949">
        <v>2200</v>
      </c>
      <c r="W18949" t="s">
        <v>34</v>
      </c>
      <c r="X18949" t="s">
        <v>35</v>
      </c>
      <c r="Y18949" t="s">
        <v>2612</v>
      </c>
      <c r="Z18949" t="s">
        <v>362</v>
      </c>
    </row>
    <row r="18950" spans="1:26" x14ac:dyDescent="0.2">
      <c r="A18950" t="s">
        <v>6177</v>
      </c>
      <c r="B18950" t="s">
        <v>6410</v>
      </c>
      <c r="C18950" t="s">
        <v>6410</v>
      </c>
      <c r="D18950" t="s">
        <v>6420</v>
      </c>
      <c r="E18950" t="s">
        <v>31621</v>
      </c>
      <c r="F18950" t="s">
        <v>22240</v>
      </c>
      <c r="G18950" t="s">
        <v>75</v>
      </c>
      <c r="H18950" t="s">
        <v>32</v>
      </c>
      <c r="I18950">
        <v>10</v>
      </c>
      <c r="J18950">
        <v>120</v>
      </c>
      <c r="K18950" t="s">
        <v>33</v>
      </c>
      <c r="L18950">
        <v>95</v>
      </c>
      <c r="M18950">
        <v>67</v>
      </c>
      <c r="N18950">
        <v>77</v>
      </c>
      <c r="O18950">
        <v>203</v>
      </c>
      <c r="P18950">
        <v>46</v>
      </c>
      <c r="R18950">
        <v>197</v>
      </c>
      <c r="S18950">
        <v>216</v>
      </c>
      <c r="T18950">
        <v>0</v>
      </c>
      <c r="U18950">
        <v>2186</v>
      </c>
      <c r="V18950">
        <v>2200</v>
      </c>
      <c r="W18950" t="s">
        <v>34</v>
      </c>
      <c r="X18950" t="s">
        <v>35</v>
      </c>
      <c r="Y18950" t="s">
        <v>2612</v>
      </c>
      <c r="Z18950" t="s">
        <v>362</v>
      </c>
    </row>
    <row r="18951" spans="1:26" x14ac:dyDescent="0.2">
      <c r="A18951" t="s">
        <v>6177</v>
      </c>
      <c r="B18951" t="s">
        <v>6410</v>
      </c>
      <c r="C18951" t="s">
        <v>6410</v>
      </c>
      <c r="D18951" t="s">
        <v>6420</v>
      </c>
      <c r="E18951" t="s">
        <v>31622</v>
      </c>
      <c r="F18951" t="s">
        <v>22242</v>
      </c>
      <c r="G18951" t="s">
        <v>75</v>
      </c>
      <c r="H18951" t="s">
        <v>32</v>
      </c>
      <c r="I18951">
        <v>10</v>
      </c>
      <c r="J18951">
        <v>120</v>
      </c>
      <c r="K18951" t="s">
        <v>33</v>
      </c>
      <c r="L18951">
        <v>95</v>
      </c>
      <c r="M18951">
        <v>67</v>
      </c>
      <c r="N18951">
        <v>77</v>
      </c>
      <c r="O18951">
        <v>203</v>
      </c>
      <c r="P18951">
        <v>46</v>
      </c>
      <c r="R18951">
        <v>197</v>
      </c>
      <c r="S18951">
        <v>216</v>
      </c>
      <c r="T18951">
        <v>0</v>
      </c>
      <c r="U18951">
        <v>2186</v>
      </c>
      <c r="V18951">
        <v>2200</v>
      </c>
      <c r="W18951" t="s">
        <v>34</v>
      </c>
      <c r="X18951" t="s">
        <v>35</v>
      </c>
      <c r="Y18951" t="s">
        <v>2612</v>
      </c>
      <c r="Z18951" t="s">
        <v>362</v>
      </c>
    </row>
    <row r="18952" spans="1:26" x14ac:dyDescent="0.2">
      <c r="A18952" t="s">
        <v>6177</v>
      </c>
      <c r="B18952" t="s">
        <v>6410</v>
      </c>
      <c r="C18952" t="s">
        <v>6410</v>
      </c>
      <c r="D18952" t="s">
        <v>6420</v>
      </c>
      <c r="E18952" t="s">
        <v>31623</v>
      </c>
      <c r="F18952" t="s">
        <v>22244</v>
      </c>
      <c r="G18952" t="s">
        <v>75</v>
      </c>
      <c r="H18952" t="s">
        <v>32</v>
      </c>
      <c r="I18952">
        <v>10</v>
      </c>
      <c r="J18952">
        <v>120</v>
      </c>
      <c r="K18952" t="s">
        <v>33</v>
      </c>
      <c r="L18952">
        <v>93</v>
      </c>
      <c r="M18952">
        <v>65</v>
      </c>
      <c r="N18952">
        <v>75</v>
      </c>
      <c r="O18952">
        <v>198</v>
      </c>
      <c r="P18952">
        <v>46</v>
      </c>
      <c r="R18952">
        <v>197</v>
      </c>
      <c r="S18952">
        <v>216</v>
      </c>
      <c r="T18952">
        <v>0</v>
      </c>
      <c r="U18952">
        <v>1976</v>
      </c>
      <c r="V18952">
        <v>2075</v>
      </c>
      <c r="W18952" t="s">
        <v>34</v>
      </c>
      <c r="X18952" t="s">
        <v>35</v>
      </c>
      <c r="Y18952" t="s">
        <v>2612</v>
      </c>
      <c r="Z18952" t="s">
        <v>362</v>
      </c>
    </row>
    <row r="18953" spans="1:26" x14ac:dyDescent="0.2">
      <c r="A18953" t="s">
        <v>6177</v>
      </c>
      <c r="B18953" t="s">
        <v>6410</v>
      </c>
      <c r="C18953" t="s">
        <v>6410</v>
      </c>
      <c r="D18953" t="s">
        <v>6420</v>
      </c>
      <c r="E18953" t="s">
        <v>31624</v>
      </c>
      <c r="F18953" t="s">
        <v>22246</v>
      </c>
      <c r="G18953" t="s">
        <v>75</v>
      </c>
      <c r="H18953" t="s">
        <v>32</v>
      </c>
      <c r="I18953">
        <v>10</v>
      </c>
      <c r="J18953">
        <v>120</v>
      </c>
      <c r="K18953" t="s">
        <v>33</v>
      </c>
      <c r="L18953">
        <v>95</v>
      </c>
      <c r="M18953">
        <v>67</v>
      </c>
      <c r="N18953">
        <v>77</v>
      </c>
      <c r="O18953">
        <v>203</v>
      </c>
      <c r="P18953">
        <v>46</v>
      </c>
      <c r="R18953">
        <v>197</v>
      </c>
      <c r="S18953">
        <v>216</v>
      </c>
      <c r="T18953">
        <v>0</v>
      </c>
      <c r="U18953">
        <v>2186</v>
      </c>
      <c r="V18953">
        <v>2355</v>
      </c>
      <c r="W18953" t="s">
        <v>34</v>
      </c>
      <c r="X18953" t="s">
        <v>35</v>
      </c>
      <c r="Y18953" t="s">
        <v>2612</v>
      </c>
      <c r="Z18953" t="s">
        <v>362</v>
      </c>
    </row>
    <row r="18954" spans="1:26" x14ac:dyDescent="0.2">
      <c r="A18954" t="s">
        <v>6177</v>
      </c>
      <c r="B18954" t="s">
        <v>6410</v>
      </c>
      <c r="C18954" t="s">
        <v>6410</v>
      </c>
      <c r="D18954" t="s">
        <v>6420</v>
      </c>
      <c r="E18954" t="s">
        <v>31625</v>
      </c>
      <c r="F18954" t="s">
        <v>22248</v>
      </c>
      <c r="G18954" t="s">
        <v>75</v>
      </c>
      <c r="H18954" t="s">
        <v>32</v>
      </c>
      <c r="I18954">
        <v>10</v>
      </c>
      <c r="J18954">
        <v>120</v>
      </c>
      <c r="K18954" t="s">
        <v>33</v>
      </c>
      <c r="L18954">
        <v>93</v>
      </c>
      <c r="M18954">
        <v>65</v>
      </c>
      <c r="N18954">
        <v>75</v>
      </c>
      <c r="O18954">
        <v>198</v>
      </c>
      <c r="P18954">
        <v>46</v>
      </c>
      <c r="R18954">
        <v>197</v>
      </c>
      <c r="S18954">
        <v>216</v>
      </c>
      <c r="T18954">
        <v>0</v>
      </c>
      <c r="U18954">
        <v>1976</v>
      </c>
      <c r="V18954">
        <v>2075</v>
      </c>
      <c r="W18954" t="s">
        <v>34</v>
      </c>
      <c r="X18954" t="s">
        <v>35</v>
      </c>
      <c r="Y18954" t="s">
        <v>2612</v>
      </c>
      <c r="Z18954" t="s">
        <v>362</v>
      </c>
    </row>
    <row r="18955" spans="1:26" x14ac:dyDescent="0.2">
      <c r="A18955" t="s">
        <v>6177</v>
      </c>
      <c r="B18955" t="s">
        <v>6410</v>
      </c>
      <c r="C18955" t="s">
        <v>6410</v>
      </c>
      <c r="D18955" t="s">
        <v>6420</v>
      </c>
      <c r="E18955" t="s">
        <v>31626</v>
      </c>
      <c r="F18955" t="s">
        <v>22250</v>
      </c>
      <c r="G18955" t="s">
        <v>75</v>
      </c>
      <c r="H18955" t="s">
        <v>32</v>
      </c>
      <c r="I18955">
        <v>10</v>
      </c>
      <c r="J18955">
        <v>120</v>
      </c>
      <c r="K18955" t="s">
        <v>33</v>
      </c>
      <c r="L18955">
        <v>94</v>
      </c>
      <c r="M18955">
        <v>66</v>
      </c>
      <c r="N18955">
        <v>76</v>
      </c>
      <c r="O18955">
        <v>200</v>
      </c>
      <c r="P18955">
        <v>46</v>
      </c>
      <c r="R18955">
        <v>197</v>
      </c>
      <c r="S18955">
        <v>216</v>
      </c>
      <c r="T18955">
        <v>0</v>
      </c>
      <c r="U18955">
        <v>2076</v>
      </c>
      <c r="V18955">
        <v>2185</v>
      </c>
      <c r="W18955" t="s">
        <v>34</v>
      </c>
      <c r="X18955" t="s">
        <v>35</v>
      </c>
      <c r="Y18955" t="s">
        <v>2612</v>
      </c>
      <c r="Z18955" t="s">
        <v>362</v>
      </c>
    </row>
    <row r="18956" spans="1:26" x14ac:dyDescent="0.2">
      <c r="A18956" t="s">
        <v>6177</v>
      </c>
      <c r="B18956" t="s">
        <v>6410</v>
      </c>
      <c r="C18956" t="s">
        <v>6410</v>
      </c>
      <c r="D18956" t="s">
        <v>6420</v>
      </c>
      <c r="E18956" t="s">
        <v>31627</v>
      </c>
      <c r="F18956" t="s">
        <v>22252</v>
      </c>
      <c r="G18956" t="s">
        <v>75</v>
      </c>
      <c r="H18956" t="s">
        <v>32</v>
      </c>
      <c r="I18956">
        <v>10</v>
      </c>
      <c r="J18956">
        <v>120</v>
      </c>
      <c r="K18956" t="s">
        <v>33</v>
      </c>
      <c r="L18956">
        <v>93</v>
      </c>
      <c r="M18956">
        <v>65</v>
      </c>
      <c r="N18956">
        <v>75</v>
      </c>
      <c r="O18956">
        <v>198</v>
      </c>
      <c r="P18956">
        <v>46</v>
      </c>
      <c r="R18956">
        <v>197</v>
      </c>
      <c r="S18956">
        <v>216</v>
      </c>
      <c r="T18956">
        <v>0</v>
      </c>
      <c r="U18956">
        <v>1976</v>
      </c>
      <c r="V18956">
        <v>2075</v>
      </c>
      <c r="W18956" t="s">
        <v>34</v>
      </c>
      <c r="X18956" t="s">
        <v>35</v>
      </c>
      <c r="Y18956" t="s">
        <v>2612</v>
      </c>
      <c r="Z18956" t="s">
        <v>362</v>
      </c>
    </row>
    <row r="18957" spans="1:26" x14ac:dyDescent="0.2">
      <c r="A18957" t="s">
        <v>6177</v>
      </c>
      <c r="B18957" t="s">
        <v>6410</v>
      </c>
      <c r="C18957" t="s">
        <v>6410</v>
      </c>
      <c r="D18957" t="s">
        <v>6462</v>
      </c>
      <c r="E18957" t="s">
        <v>31628</v>
      </c>
      <c r="F18957" t="s">
        <v>22254</v>
      </c>
      <c r="G18957" t="s">
        <v>75</v>
      </c>
      <c r="H18957" t="s">
        <v>32</v>
      </c>
      <c r="I18957">
        <v>9</v>
      </c>
      <c r="J18957">
        <v>100</v>
      </c>
      <c r="K18957" t="s">
        <v>33</v>
      </c>
      <c r="L18957">
        <v>95</v>
      </c>
      <c r="M18957">
        <v>67</v>
      </c>
      <c r="N18957">
        <v>77</v>
      </c>
      <c r="O18957">
        <v>203</v>
      </c>
      <c r="P18957">
        <v>46</v>
      </c>
      <c r="R18957">
        <v>197</v>
      </c>
      <c r="S18957">
        <v>216</v>
      </c>
      <c r="T18957">
        <v>0</v>
      </c>
      <c r="U18957">
        <v>2186</v>
      </c>
      <c r="V18957">
        <v>2200</v>
      </c>
      <c r="W18957" t="s">
        <v>34</v>
      </c>
      <c r="X18957" t="s">
        <v>35</v>
      </c>
      <c r="Y18957" t="s">
        <v>2612</v>
      </c>
      <c r="Z18957" t="s">
        <v>362</v>
      </c>
    </row>
    <row r="18958" spans="1:26" x14ac:dyDescent="0.2">
      <c r="A18958" t="s">
        <v>6177</v>
      </c>
      <c r="B18958" t="s">
        <v>6410</v>
      </c>
      <c r="C18958" t="s">
        <v>6410</v>
      </c>
      <c r="D18958" t="s">
        <v>6462</v>
      </c>
      <c r="E18958" t="s">
        <v>31629</v>
      </c>
      <c r="F18958" t="s">
        <v>22256</v>
      </c>
      <c r="G18958" t="s">
        <v>75</v>
      </c>
      <c r="H18958" t="s">
        <v>32</v>
      </c>
      <c r="I18958">
        <v>9</v>
      </c>
      <c r="J18958">
        <v>100</v>
      </c>
      <c r="K18958" t="s">
        <v>33</v>
      </c>
      <c r="L18958">
        <v>93</v>
      </c>
      <c r="M18958">
        <v>65</v>
      </c>
      <c r="N18958">
        <v>75</v>
      </c>
      <c r="O18958">
        <v>198</v>
      </c>
      <c r="P18958">
        <v>46</v>
      </c>
      <c r="R18958">
        <v>197</v>
      </c>
      <c r="S18958">
        <v>216</v>
      </c>
      <c r="T18958">
        <v>0</v>
      </c>
      <c r="U18958">
        <v>1976</v>
      </c>
      <c r="V18958">
        <v>2075</v>
      </c>
      <c r="W18958" t="s">
        <v>34</v>
      </c>
      <c r="X18958" t="s">
        <v>35</v>
      </c>
      <c r="Y18958" t="s">
        <v>2612</v>
      </c>
      <c r="Z18958" t="s">
        <v>362</v>
      </c>
    </row>
    <row r="18959" spans="1:26" x14ac:dyDescent="0.2">
      <c r="A18959" t="s">
        <v>6177</v>
      </c>
      <c r="B18959" t="s">
        <v>6410</v>
      </c>
      <c r="C18959" t="s">
        <v>6410</v>
      </c>
      <c r="D18959" t="s">
        <v>6462</v>
      </c>
      <c r="E18959" t="s">
        <v>31630</v>
      </c>
      <c r="F18959" t="s">
        <v>22258</v>
      </c>
      <c r="G18959" t="s">
        <v>75</v>
      </c>
      <c r="H18959" t="s">
        <v>32</v>
      </c>
      <c r="I18959">
        <v>9</v>
      </c>
      <c r="J18959">
        <v>100</v>
      </c>
      <c r="K18959" t="s">
        <v>33</v>
      </c>
      <c r="L18959">
        <v>94</v>
      </c>
      <c r="M18959">
        <v>66</v>
      </c>
      <c r="N18959">
        <v>76</v>
      </c>
      <c r="O18959">
        <v>200</v>
      </c>
      <c r="P18959">
        <v>46</v>
      </c>
      <c r="R18959">
        <v>197</v>
      </c>
      <c r="S18959">
        <v>216</v>
      </c>
      <c r="T18959">
        <v>0</v>
      </c>
      <c r="U18959">
        <v>2076</v>
      </c>
      <c r="V18959">
        <v>2185</v>
      </c>
      <c r="W18959" t="s">
        <v>34</v>
      </c>
      <c r="X18959" t="s">
        <v>35</v>
      </c>
      <c r="Y18959" t="s">
        <v>2612</v>
      </c>
      <c r="Z18959" t="s">
        <v>362</v>
      </c>
    </row>
    <row r="18960" spans="1:26" x14ac:dyDescent="0.2">
      <c r="A18960" t="s">
        <v>6177</v>
      </c>
      <c r="B18960" t="s">
        <v>6410</v>
      </c>
      <c r="C18960" t="s">
        <v>6410</v>
      </c>
      <c r="D18960" t="s">
        <v>6462</v>
      </c>
      <c r="E18960" t="s">
        <v>31631</v>
      </c>
      <c r="F18960" t="s">
        <v>22260</v>
      </c>
      <c r="G18960" t="s">
        <v>75</v>
      </c>
      <c r="H18960" t="s">
        <v>32</v>
      </c>
      <c r="I18960">
        <v>9</v>
      </c>
      <c r="J18960">
        <v>100</v>
      </c>
      <c r="K18960" t="s">
        <v>33</v>
      </c>
      <c r="L18960">
        <v>95</v>
      </c>
      <c r="M18960">
        <v>67</v>
      </c>
      <c r="N18960">
        <v>77</v>
      </c>
      <c r="O18960">
        <v>203</v>
      </c>
      <c r="P18960">
        <v>46</v>
      </c>
      <c r="R18960">
        <v>197</v>
      </c>
      <c r="S18960">
        <v>216</v>
      </c>
      <c r="T18960">
        <v>0</v>
      </c>
      <c r="U18960">
        <v>2586</v>
      </c>
      <c r="V18960">
        <v>2600</v>
      </c>
      <c r="W18960" t="s">
        <v>34</v>
      </c>
      <c r="X18960" t="s">
        <v>35</v>
      </c>
      <c r="Y18960" t="s">
        <v>2612</v>
      </c>
      <c r="Z18960" t="s">
        <v>362</v>
      </c>
    </row>
    <row r="18961" spans="1:26" x14ac:dyDescent="0.2">
      <c r="A18961" t="s">
        <v>6177</v>
      </c>
      <c r="B18961" t="s">
        <v>8249</v>
      </c>
      <c r="C18961" t="s">
        <v>8249</v>
      </c>
      <c r="D18961" t="s">
        <v>8250</v>
      </c>
      <c r="E18961" t="s">
        <v>31632</v>
      </c>
      <c r="F18961" t="s">
        <v>22262</v>
      </c>
      <c r="G18961" t="s">
        <v>75</v>
      </c>
      <c r="H18961" t="s">
        <v>32</v>
      </c>
      <c r="I18961">
        <v>10</v>
      </c>
      <c r="J18961">
        <v>120</v>
      </c>
      <c r="K18961" t="s">
        <v>33</v>
      </c>
      <c r="L18961">
        <v>93</v>
      </c>
      <c r="M18961">
        <v>65</v>
      </c>
      <c r="N18961">
        <v>75</v>
      </c>
      <c r="O18961">
        <v>198</v>
      </c>
      <c r="P18961">
        <v>46</v>
      </c>
      <c r="R18961">
        <v>197</v>
      </c>
      <c r="S18961">
        <v>216</v>
      </c>
      <c r="T18961">
        <v>0</v>
      </c>
      <c r="U18961">
        <v>2025</v>
      </c>
      <c r="V18961">
        <v>2075</v>
      </c>
      <c r="W18961" t="s">
        <v>34</v>
      </c>
      <c r="X18961" t="s">
        <v>35</v>
      </c>
      <c r="Y18961" t="s">
        <v>2612</v>
      </c>
      <c r="Z18961" t="s">
        <v>37</v>
      </c>
    </row>
    <row r="18962" spans="1:26" x14ac:dyDescent="0.2">
      <c r="A18962" t="s">
        <v>6177</v>
      </c>
      <c r="B18962" t="s">
        <v>8249</v>
      </c>
      <c r="C18962" t="s">
        <v>8249</v>
      </c>
      <c r="D18962" t="s">
        <v>8250</v>
      </c>
      <c r="E18962" t="s">
        <v>31633</v>
      </c>
      <c r="F18962" t="s">
        <v>22264</v>
      </c>
      <c r="G18962" t="s">
        <v>75</v>
      </c>
      <c r="H18962" t="s">
        <v>32</v>
      </c>
      <c r="I18962">
        <v>10</v>
      </c>
      <c r="J18962">
        <v>120</v>
      </c>
      <c r="K18962" t="s">
        <v>33</v>
      </c>
      <c r="L18962">
        <v>93</v>
      </c>
      <c r="M18962">
        <v>65</v>
      </c>
      <c r="N18962">
        <v>75</v>
      </c>
      <c r="O18962">
        <v>198</v>
      </c>
      <c r="P18962">
        <v>46</v>
      </c>
      <c r="R18962">
        <v>197</v>
      </c>
      <c r="S18962">
        <v>216</v>
      </c>
      <c r="T18962">
        <v>0</v>
      </c>
      <c r="U18962">
        <v>2025</v>
      </c>
      <c r="V18962">
        <v>2075</v>
      </c>
      <c r="W18962" t="s">
        <v>34</v>
      </c>
      <c r="X18962" t="s">
        <v>35</v>
      </c>
      <c r="Y18962" t="s">
        <v>2612</v>
      </c>
      <c r="Z18962" t="s">
        <v>37</v>
      </c>
    </row>
    <row r="18963" spans="1:26" x14ac:dyDescent="0.2">
      <c r="A18963" t="s">
        <v>6177</v>
      </c>
      <c r="B18963" t="s">
        <v>8249</v>
      </c>
      <c r="C18963" t="s">
        <v>8249</v>
      </c>
      <c r="D18963" t="s">
        <v>8250</v>
      </c>
      <c r="E18963" t="s">
        <v>31634</v>
      </c>
      <c r="F18963" t="s">
        <v>22266</v>
      </c>
      <c r="G18963" t="s">
        <v>75</v>
      </c>
      <c r="H18963" t="s">
        <v>32</v>
      </c>
      <c r="I18963">
        <v>10</v>
      </c>
      <c r="J18963">
        <v>120</v>
      </c>
      <c r="K18963" t="s">
        <v>33</v>
      </c>
      <c r="L18963">
        <v>93</v>
      </c>
      <c r="M18963">
        <v>65</v>
      </c>
      <c r="N18963">
        <v>75</v>
      </c>
      <c r="O18963">
        <v>198</v>
      </c>
      <c r="P18963">
        <v>46</v>
      </c>
      <c r="R18963">
        <v>197</v>
      </c>
      <c r="S18963">
        <v>216</v>
      </c>
      <c r="T18963">
        <v>0</v>
      </c>
      <c r="U18963">
        <v>2050</v>
      </c>
      <c r="V18963">
        <v>2075</v>
      </c>
      <c r="W18963" t="s">
        <v>34</v>
      </c>
      <c r="X18963" t="s">
        <v>35</v>
      </c>
      <c r="Y18963" t="s">
        <v>2612</v>
      </c>
      <c r="Z18963" t="s">
        <v>37</v>
      </c>
    </row>
    <row r="18964" spans="1:26" x14ac:dyDescent="0.2">
      <c r="A18964" t="s">
        <v>6177</v>
      </c>
      <c r="B18964" t="s">
        <v>8249</v>
      </c>
      <c r="C18964" t="s">
        <v>8249</v>
      </c>
      <c r="D18964" t="s">
        <v>8250</v>
      </c>
      <c r="E18964" t="s">
        <v>31635</v>
      </c>
      <c r="F18964" t="s">
        <v>22268</v>
      </c>
      <c r="G18964" t="s">
        <v>75</v>
      </c>
      <c r="H18964" t="s">
        <v>32</v>
      </c>
      <c r="I18964">
        <v>10</v>
      </c>
      <c r="J18964">
        <v>120</v>
      </c>
      <c r="K18964" t="s">
        <v>33</v>
      </c>
      <c r="L18964">
        <v>93</v>
      </c>
      <c r="M18964">
        <v>65</v>
      </c>
      <c r="N18964">
        <v>75</v>
      </c>
      <c r="O18964">
        <v>198</v>
      </c>
      <c r="P18964">
        <v>46</v>
      </c>
      <c r="R18964">
        <v>197</v>
      </c>
      <c r="S18964">
        <v>216</v>
      </c>
      <c r="T18964">
        <v>0</v>
      </c>
      <c r="U18964">
        <v>2050</v>
      </c>
      <c r="V18964">
        <v>2075</v>
      </c>
      <c r="W18964" t="s">
        <v>34</v>
      </c>
      <c r="X18964" t="s">
        <v>35</v>
      </c>
      <c r="Y18964" t="s">
        <v>2612</v>
      </c>
      <c r="Z18964" t="s">
        <v>37</v>
      </c>
    </row>
    <row r="18965" spans="1:26" x14ac:dyDescent="0.2">
      <c r="A18965" t="s">
        <v>6177</v>
      </c>
      <c r="B18965" t="s">
        <v>8249</v>
      </c>
      <c r="C18965" t="s">
        <v>8249</v>
      </c>
      <c r="D18965" t="s">
        <v>8250</v>
      </c>
      <c r="E18965" t="s">
        <v>31636</v>
      </c>
      <c r="F18965" t="s">
        <v>16156</v>
      </c>
      <c r="G18965" t="s">
        <v>75</v>
      </c>
      <c r="H18965" t="s">
        <v>32</v>
      </c>
      <c r="I18965">
        <v>10</v>
      </c>
      <c r="J18965">
        <v>120</v>
      </c>
      <c r="K18965" t="s">
        <v>33</v>
      </c>
      <c r="L18965">
        <v>89</v>
      </c>
      <c r="M18965">
        <v>65</v>
      </c>
      <c r="N18965">
        <v>73</v>
      </c>
      <c r="O18965">
        <v>193</v>
      </c>
      <c r="P18965">
        <v>46</v>
      </c>
      <c r="R18965">
        <v>197</v>
      </c>
      <c r="S18965">
        <v>216</v>
      </c>
      <c r="T18965">
        <v>0</v>
      </c>
      <c r="U18965">
        <v>2186</v>
      </c>
      <c r="V18965">
        <v>2350</v>
      </c>
      <c r="W18965" t="s">
        <v>34</v>
      </c>
      <c r="X18965" t="s">
        <v>35</v>
      </c>
      <c r="Y18965" t="s">
        <v>2612</v>
      </c>
      <c r="Z18965" t="s">
        <v>37</v>
      </c>
    </row>
    <row r="18966" spans="1:26" x14ac:dyDescent="0.2">
      <c r="A18966" t="s">
        <v>6177</v>
      </c>
      <c r="B18966" t="s">
        <v>8249</v>
      </c>
      <c r="C18966" t="s">
        <v>8249</v>
      </c>
      <c r="D18966" t="s">
        <v>8250</v>
      </c>
      <c r="E18966" t="s">
        <v>31637</v>
      </c>
      <c r="F18966" t="s">
        <v>16158</v>
      </c>
      <c r="G18966" t="s">
        <v>75</v>
      </c>
      <c r="H18966" t="s">
        <v>32</v>
      </c>
      <c r="I18966">
        <v>10</v>
      </c>
      <c r="J18966">
        <v>120</v>
      </c>
      <c r="K18966" t="s">
        <v>33</v>
      </c>
      <c r="L18966">
        <v>89</v>
      </c>
      <c r="M18966">
        <v>65</v>
      </c>
      <c r="N18966">
        <v>73</v>
      </c>
      <c r="O18966">
        <v>193</v>
      </c>
      <c r="P18966">
        <v>46</v>
      </c>
      <c r="R18966">
        <v>197</v>
      </c>
      <c r="S18966">
        <v>216</v>
      </c>
      <c r="T18966">
        <v>0</v>
      </c>
      <c r="U18966">
        <v>2356</v>
      </c>
      <c r="V18966">
        <v>2585</v>
      </c>
      <c r="W18966" t="s">
        <v>34</v>
      </c>
      <c r="X18966" t="s">
        <v>35</v>
      </c>
      <c r="Y18966" t="s">
        <v>2612</v>
      </c>
      <c r="Z18966" t="s">
        <v>37</v>
      </c>
    </row>
    <row r="18967" spans="1:26" x14ac:dyDescent="0.2">
      <c r="A18967" t="s">
        <v>6177</v>
      </c>
      <c r="B18967" t="s">
        <v>8249</v>
      </c>
      <c r="C18967" t="s">
        <v>8249</v>
      </c>
      <c r="D18967" t="s">
        <v>8250</v>
      </c>
      <c r="E18967" t="s">
        <v>31638</v>
      </c>
      <c r="F18967" t="s">
        <v>16393</v>
      </c>
      <c r="G18967" t="s">
        <v>75</v>
      </c>
      <c r="H18967" t="s">
        <v>32</v>
      </c>
      <c r="I18967">
        <v>10</v>
      </c>
      <c r="J18967">
        <v>120</v>
      </c>
      <c r="K18967" t="s">
        <v>33</v>
      </c>
      <c r="L18967">
        <v>89</v>
      </c>
      <c r="M18967">
        <v>65</v>
      </c>
      <c r="N18967">
        <v>73</v>
      </c>
      <c r="O18967">
        <v>193</v>
      </c>
      <c r="P18967">
        <v>46</v>
      </c>
      <c r="R18967">
        <v>197</v>
      </c>
      <c r="S18967">
        <v>216</v>
      </c>
      <c r="T18967">
        <v>0</v>
      </c>
      <c r="U18967">
        <v>2356</v>
      </c>
      <c r="V18967">
        <v>2585</v>
      </c>
      <c r="W18967" t="s">
        <v>34</v>
      </c>
      <c r="X18967" t="s">
        <v>35</v>
      </c>
      <c r="Y18967" t="s">
        <v>2612</v>
      </c>
      <c r="Z18967" t="s">
        <v>37</v>
      </c>
    </row>
    <row r="18968" spans="1:26" x14ac:dyDescent="0.2">
      <c r="A18968" t="s">
        <v>6177</v>
      </c>
      <c r="B18968" t="s">
        <v>8249</v>
      </c>
      <c r="C18968" t="s">
        <v>8249</v>
      </c>
      <c r="D18968" t="s">
        <v>8250</v>
      </c>
      <c r="E18968" t="s">
        <v>31639</v>
      </c>
      <c r="F18968" t="s">
        <v>16776</v>
      </c>
      <c r="G18968" t="s">
        <v>75</v>
      </c>
      <c r="H18968" t="s">
        <v>32</v>
      </c>
      <c r="I18968">
        <v>10</v>
      </c>
      <c r="J18968">
        <v>120</v>
      </c>
      <c r="K18968" t="s">
        <v>33</v>
      </c>
      <c r="L18968">
        <v>87</v>
      </c>
      <c r="M18968">
        <v>63</v>
      </c>
      <c r="N18968">
        <v>71</v>
      </c>
      <c r="O18968">
        <v>187</v>
      </c>
      <c r="P18968">
        <v>46</v>
      </c>
      <c r="R18968">
        <v>197</v>
      </c>
      <c r="S18968">
        <v>216</v>
      </c>
      <c r="T18968">
        <v>0</v>
      </c>
      <c r="U18968">
        <v>2075</v>
      </c>
      <c r="V18968">
        <v>2075</v>
      </c>
      <c r="W18968" t="s">
        <v>34</v>
      </c>
      <c r="X18968" t="s">
        <v>35</v>
      </c>
      <c r="Y18968" t="s">
        <v>2612</v>
      </c>
      <c r="Z18968" t="s">
        <v>37</v>
      </c>
    </row>
    <row r="18969" spans="1:26" x14ac:dyDescent="0.2">
      <c r="A18969" t="s">
        <v>6177</v>
      </c>
      <c r="B18969" t="s">
        <v>8249</v>
      </c>
      <c r="C18969" t="s">
        <v>8249</v>
      </c>
      <c r="D18969" t="s">
        <v>10083</v>
      </c>
      <c r="E18969" t="s">
        <v>31640</v>
      </c>
      <c r="F18969" t="s">
        <v>16778</v>
      </c>
      <c r="G18969" t="s">
        <v>75</v>
      </c>
      <c r="H18969" t="s">
        <v>32</v>
      </c>
      <c r="I18969">
        <v>11</v>
      </c>
      <c r="J18969">
        <v>120</v>
      </c>
      <c r="K18969" t="s">
        <v>299</v>
      </c>
      <c r="L18969">
        <v>111</v>
      </c>
      <c r="M18969">
        <v>74</v>
      </c>
      <c r="N18969">
        <v>88</v>
      </c>
      <c r="O18969">
        <v>232</v>
      </c>
      <c r="P18969">
        <v>6</v>
      </c>
      <c r="R18969">
        <v>211</v>
      </c>
      <c r="S18969">
        <v>22</v>
      </c>
      <c r="T18969">
        <v>0</v>
      </c>
      <c r="U18969">
        <v>2186</v>
      </c>
      <c r="V18969">
        <v>2275</v>
      </c>
      <c r="W18969" t="s">
        <v>34</v>
      </c>
      <c r="X18969" t="s">
        <v>35</v>
      </c>
      <c r="Y18969" t="s">
        <v>2612</v>
      </c>
      <c r="Z18969" t="s">
        <v>37</v>
      </c>
    </row>
    <row r="18970" spans="1:26" x14ac:dyDescent="0.2">
      <c r="A18970" t="s">
        <v>6177</v>
      </c>
      <c r="B18970" t="s">
        <v>8249</v>
      </c>
      <c r="C18970" t="s">
        <v>8249</v>
      </c>
      <c r="D18970" t="s">
        <v>10083</v>
      </c>
      <c r="E18970" t="s">
        <v>31641</v>
      </c>
      <c r="F18970" t="s">
        <v>16780</v>
      </c>
      <c r="G18970" t="s">
        <v>75</v>
      </c>
      <c r="H18970" t="s">
        <v>32</v>
      </c>
      <c r="I18970">
        <v>11</v>
      </c>
      <c r="J18970">
        <v>120</v>
      </c>
      <c r="K18970" t="s">
        <v>299</v>
      </c>
      <c r="L18970">
        <v>111</v>
      </c>
      <c r="M18970">
        <v>74</v>
      </c>
      <c r="N18970">
        <v>88</v>
      </c>
      <c r="O18970">
        <v>232</v>
      </c>
      <c r="P18970">
        <v>6</v>
      </c>
      <c r="R18970">
        <v>211</v>
      </c>
      <c r="S18970">
        <v>22</v>
      </c>
      <c r="T18970">
        <v>0</v>
      </c>
      <c r="U18970">
        <v>2186</v>
      </c>
      <c r="V18970">
        <v>2355</v>
      </c>
      <c r="W18970" t="s">
        <v>34</v>
      </c>
      <c r="X18970" t="s">
        <v>35</v>
      </c>
      <c r="Y18970" t="s">
        <v>2612</v>
      </c>
      <c r="Z18970" t="s">
        <v>37</v>
      </c>
    </row>
    <row r="18971" spans="1:26" x14ac:dyDescent="0.2">
      <c r="A18971" t="s">
        <v>6177</v>
      </c>
      <c r="B18971" t="s">
        <v>8249</v>
      </c>
      <c r="C18971" t="s">
        <v>8249</v>
      </c>
      <c r="D18971" t="s">
        <v>8250</v>
      </c>
      <c r="E18971" t="s">
        <v>31642</v>
      </c>
      <c r="F18971" t="s">
        <v>31643</v>
      </c>
      <c r="G18971" t="s">
        <v>75</v>
      </c>
      <c r="H18971" t="s">
        <v>32</v>
      </c>
      <c r="I18971">
        <v>11</v>
      </c>
      <c r="J18971">
        <v>120</v>
      </c>
      <c r="K18971" t="s">
        <v>299</v>
      </c>
      <c r="L18971">
        <v>101</v>
      </c>
      <c r="M18971">
        <v>69</v>
      </c>
      <c r="N18971">
        <v>81</v>
      </c>
      <c r="O18971">
        <v>214</v>
      </c>
      <c r="P18971">
        <v>42</v>
      </c>
      <c r="R18971">
        <v>19</v>
      </c>
      <c r="S18971">
        <v>201</v>
      </c>
      <c r="T18971">
        <v>1</v>
      </c>
      <c r="U18971">
        <v>2186</v>
      </c>
      <c r="V18971">
        <v>2350</v>
      </c>
      <c r="W18971" t="s">
        <v>34</v>
      </c>
      <c r="X18971" t="s">
        <v>35</v>
      </c>
      <c r="Y18971" t="s">
        <v>2612</v>
      </c>
      <c r="Z18971" t="s">
        <v>37</v>
      </c>
    </row>
    <row r="18972" spans="1:26" x14ac:dyDescent="0.2">
      <c r="A18972" t="s">
        <v>6177</v>
      </c>
      <c r="B18972" t="s">
        <v>8249</v>
      </c>
      <c r="C18972" t="s">
        <v>8249</v>
      </c>
      <c r="D18972" t="s">
        <v>8250</v>
      </c>
      <c r="E18972" t="s">
        <v>31644</v>
      </c>
      <c r="F18972" t="s">
        <v>31645</v>
      </c>
      <c r="G18972" t="s">
        <v>75</v>
      </c>
      <c r="H18972" t="s">
        <v>32</v>
      </c>
      <c r="I18972">
        <v>10</v>
      </c>
      <c r="J18972">
        <v>120</v>
      </c>
      <c r="K18972" t="s">
        <v>33</v>
      </c>
      <c r="L18972">
        <v>89</v>
      </c>
      <c r="M18972">
        <v>65</v>
      </c>
      <c r="N18972">
        <v>73</v>
      </c>
      <c r="O18972">
        <v>193</v>
      </c>
      <c r="P18972">
        <v>46</v>
      </c>
      <c r="R18972">
        <v>197</v>
      </c>
      <c r="S18972">
        <v>216</v>
      </c>
      <c r="T18972">
        <v>0</v>
      </c>
      <c r="U18972">
        <v>2356</v>
      </c>
      <c r="V18972">
        <v>2585</v>
      </c>
      <c r="W18972" t="s">
        <v>34</v>
      </c>
      <c r="X18972" t="s">
        <v>35</v>
      </c>
      <c r="Y18972" t="s">
        <v>2612</v>
      </c>
      <c r="Z18972" t="s">
        <v>37</v>
      </c>
    </row>
    <row r="18973" spans="1:26" x14ac:dyDescent="0.2">
      <c r="A18973" t="s">
        <v>6177</v>
      </c>
      <c r="B18973" t="s">
        <v>8249</v>
      </c>
      <c r="C18973" t="s">
        <v>8249</v>
      </c>
      <c r="D18973" t="s">
        <v>8250</v>
      </c>
      <c r="E18973" t="s">
        <v>31646</v>
      </c>
      <c r="F18973" t="s">
        <v>31647</v>
      </c>
      <c r="G18973" t="s">
        <v>75</v>
      </c>
      <c r="H18973" t="s">
        <v>32</v>
      </c>
      <c r="I18973">
        <v>10</v>
      </c>
      <c r="J18973">
        <v>120</v>
      </c>
      <c r="K18973" t="s">
        <v>33</v>
      </c>
      <c r="L18973">
        <v>88</v>
      </c>
      <c r="M18973">
        <v>64</v>
      </c>
      <c r="N18973">
        <v>72</v>
      </c>
      <c r="O18973">
        <v>190</v>
      </c>
      <c r="P18973">
        <v>46</v>
      </c>
      <c r="R18973">
        <v>197</v>
      </c>
      <c r="S18973">
        <v>216</v>
      </c>
      <c r="T18973">
        <v>0</v>
      </c>
      <c r="U18973">
        <v>2076</v>
      </c>
      <c r="V18973">
        <v>2185</v>
      </c>
      <c r="W18973" t="s">
        <v>34</v>
      </c>
      <c r="X18973" t="s">
        <v>35</v>
      </c>
      <c r="Y18973" t="s">
        <v>2612</v>
      </c>
      <c r="Z18973" t="s">
        <v>37</v>
      </c>
    </row>
    <row r="18974" spans="1:26" x14ac:dyDescent="0.2">
      <c r="A18974" t="s">
        <v>6177</v>
      </c>
      <c r="B18974" t="s">
        <v>8249</v>
      </c>
      <c r="C18974" t="s">
        <v>8249</v>
      </c>
      <c r="D18974" t="s">
        <v>10083</v>
      </c>
      <c r="E18974" t="s">
        <v>31648</v>
      </c>
      <c r="F18974" t="s">
        <v>31649</v>
      </c>
      <c r="G18974" t="s">
        <v>75</v>
      </c>
      <c r="H18974" t="s">
        <v>32</v>
      </c>
      <c r="I18974">
        <v>11</v>
      </c>
      <c r="J18974">
        <v>120</v>
      </c>
      <c r="K18974" t="s">
        <v>299</v>
      </c>
      <c r="L18974">
        <v>111</v>
      </c>
      <c r="M18974">
        <v>74</v>
      </c>
      <c r="N18974">
        <v>88</v>
      </c>
      <c r="O18974">
        <v>232</v>
      </c>
      <c r="P18974">
        <v>6</v>
      </c>
      <c r="R18974">
        <v>211</v>
      </c>
      <c r="S18974">
        <v>22</v>
      </c>
      <c r="T18974">
        <v>0</v>
      </c>
      <c r="U18974">
        <v>2356</v>
      </c>
      <c r="V18974">
        <v>2585</v>
      </c>
      <c r="W18974" t="s">
        <v>34</v>
      </c>
      <c r="X18974" t="s">
        <v>35</v>
      </c>
      <c r="Y18974" t="s">
        <v>2612</v>
      </c>
      <c r="Z18974" t="s">
        <v>37</v>
      </c>
    </row>
    <row r="18975" spans="1:26" x14ac:dyDescent="0.2">
      <c r="A18975" t="s">
        <v>6177</v>
      </c>
      <c r="B18975" t="s">
        <v>6410</v>
      </c>
      <c r="C18975" t="s">
        <v>6410</v>
      </c>
      <c r="D18975" t="s">
        <v>6411</v>
      </c>
      <c r="E18975" t="s">
        <v>31650</v>
      </c>
      <c r="F18975" t="s">
        <v>20207</v>
      </c>
      <c r="G18975" t="s">
        <v>75</v>
      </c>
      <c r="H18975" t="s">
        <v>32</v>
      </c>
      <c r="I18975">
        <v>7</v>
      </c>
      <c r="J18975">
        <v>70</v>
      </c>
      <c r="K18975" t="s">
        <v>33</v>
      </c>
      <c r="L18975">
        <v>101</v>
      </c>
      <c r="M18975">
        <v>68</v>
      </c>
      <c r="N18975">
        <v>8</v>
      </c>
      <c r="O18975">
        <v>211</v>
      </c>
      <c r="P18975">
        <v>83</v>
      </c>
      <c r="R18975">
        <v>229</v>
      </c>
      <c r="S18975">
        <v>25</v>
      </c>
      <c r="T18975">
        <v>1</v>
      </c>
      <c r="U18975">
        <v>2186</v>
      </c>
      <c r="V18975">
        <v>2200</v>
      </c>
      <c r="W18975" t="s">
        <v>34</v>
      </c>
      <c r="X18975" t="s">
        <v>35</v>
      </c>
      <c r="Y18975" t="s">
        <v>2612</v>
      </c>
      <c r="Z18975" t="s">
        <v>362</v>
      </c>
    </row>
    <row r="18976" spans="1:26" x14ac:dyDescent="0.2">
      <c r="A18976" t="s">
        <v>6177</v>
      </c>
      <c r="B18976" t="s">
        <v>6410</v>
      </c>
      <c r="C18976" t="s">
        <v>6410</v>
      </c>
      <c r="D18976" t="s">
        <v>6411</v>
      </c>
      <c r="E18976" t="s">
        <v>31651</v>
      </c>
      <c r="F18976" t="s">
        <v>22294</v>
      </c>
      <c r="G18976" t="s">
        <v>75</v>
      </c>
      <c r="H18976" t="s">
        <v>32</v>
      </c>
      <c r="I18976">
        <v>7</v>
      </c>
      <c r="J18976">
        <v>70</v>
      </c>
      <c r="K18976" t="s">
        <v>33</v>
      </c>
      <c r="L18976">
        <v>99</v>
      </c>
      <c r="M18976">
        <v>66</v>
      </c>
      <c r="N18976">
        <v>78</v>
      </c>
      <c r="O18976">
        <v>206</v>
      </c>
      <c r="P18976">
        <v>83</v>
      </c>
      <c r="R18976">
        <v>229</v>
      </c>
      <c r="S18976">
        <v>25</v>
      </c>
      <c r="T18976">
        <v>1</v>
      </c>
      <c r="U18976">
        <v>1976</v>
      </c>
      <c r="V18976">
        <v>2075</v>
      </c>
      <c r="W18976" t="s">
        <v>34</v>
      </c>
      <c r="X18976" t="s">
        <v>35</v>
      </c>
      <c r="Y18976" t="s">
        <v>2612</v>
      </c>
      <c r="Z18976" t="s">
        <v>362</v>
      </c>
    </row>
    <row r="18977" spans="1:26" x14ac:dyDescent="0.2">
      <c r="A18977" t="s">
        <v>6177</v>
      </c>
      <c r="B18977" t="s">
        <v>6410</v>
      </c>
      <c r="C18977" t="s">
        <v>6410</v>
      </c>
      <c r="D18977" t="s">
        <v>6411</v>
      </c>
      <c r="E18977" t="s">
        <v>31652</v>
      </c>
      <c r="F18977" t="s">
        <v>22296</v>
      </c>
      <c r="G18977" t="s">
        <v>75</v>
      </c>
      <c r="H18977" t="s">
        <v>32</v>
      </c>
      <c r="I18977">
        <v>7</v>
      </c>
      <c r="J18977">
        <v>70</v>
      </c>
      <c r="K18977" t="s">
        <v>33</v>
      </c>
      <c r="L18977">
        <v>101</v>
      </c>
      <c r="M18977">
        <v>68</v>
      </c>
      <c r="N18977">
        <v>8</v>
      </c>
      <c r="O18977">
        <v>211</v>
      </c>
      <c r="P18977">
        <v>83</v>
      </c>
      <c r="R18977">
        <v>229</v>
      </c>
      <c r="S18977">
        <v>25</v>
      </c>
      <c r="T18977">
        <v>1</v>
      </c>
      <c r="U18977">
        <v>2186</v>
      </c>
      <c r="V18977">
        <v>2355</v>
      </c>
      <c r="W18977" t="s">
        <v>34</v>
      </c>
      <c r="X18977" t="s">
        <v>35</v>
      </c>
      <c r="Y18977" t="s">
        <v>2612</v>
      </c>
      <c r="Z18977" t="s">
        <v>362</v>
      </c>
    </row>
    <row r="18978" spans="1:26" x14ac:dyDescent="0.2">
      <c r="A18978" t="s">
        <v>6177</v>
      </c>
      <c r="B18978" t="s">
        <v>6410</v>
      </c>
      <c r="C18978" t="s">
        <v>6410</v>
      </c>
      <c r="D18978" t="s">
        <v>6411</v>
      </c>
      <c r="E18978" t="s">
        <v>31653</v>
      </c>
      <c r="F18978" t="s">
        <v>22298</v>
      </c>
      <c r="G18978" t="s">
        <v>75</v>
      </c>
      <c r="H18978" t="s">
        <v>32</v>
      </c>
      <c r="I18978">
        <v>7</v>
      </c>
      <c r="J18978">
        <v>70</v>
      </c>
      <c r="K18978" t="s">
        <v>33</v>
      </c>
      <c r="L18978">
        <v>10</v>
      </c>
      <c r="M18978">
        <v>67</v>
      </c>
      <c r="N18978">
        <v>79</v>
      </c>
      <c r="O18978">
        <v>208</v>
      </c>
      <c r="P18978">
        <v>83</v>
      </c>
      <c r="R18978">
        <v>229</v>
      </c>
      <c r="S18978">
        <v>25</v>
      </c>
      <c r="T18978">
        <v>1</v>
      </c>
      <c r="U18978">
        <v>2076</v>
      </c>
      <c r="V18978">
        <v>2185</v>
      </c>
      <c r="W18978" t="s">
        <v>34</v>
      </c>
      <c r="X18978" t="s">
        <v>35</v>
      </c>
      <c r="Y18978" t="s">
        <v>2612</v>
      </c>
      <c r="Z18978" t="s">
        <v>362</v>
      </c>
    </row>
    <row r="18979" spans="1:26" x14ac:dyDescent="0.2">
      <c r="A18979" t="s">
        <v>6177</v>
      </c>
      <c r="B18979" t="s">
        <v>6410</v>
      </c>
      <c r="C18979" t="s">
        <v>6410</v>
      </c>
      <c r="D18979" t="s">
        <v>6420</v>
      </c>
      <c r="E18979" t="s">
        <v>31654</v>
      </c>
      <c r="F18979" t="s">
        <v>22300</v>
      </c>
      <c r="G18979" t="s">
        <v>75</v>
      </c>
      <c r="H18979" t="s">
        <v>32</v>
      </c>
      <c r="I18979">
        <v>10</v>
      </c>
      <c r="J18979">
        <v>120</v>
      </c>
      <c r="K18979" t="s">
        <v>33</v>
      </c>
      <c r="L18979">
        <v>95</v>
      </c>
      <c r="M18979">
        <v>67</v>
      </c>
      <c r="N18979">
        <v>77</v>
      </c>
      <c r="O18979">
        <v>203</v>
      </c>
      <c r="P18979">
        <v>46</v>
      </c>
      <c r="R18979">
        <v>197</v>
      </c>
      <c r="S18979">
        <v>216</v>
      </c>
      <c r="T18979">
        <v>0</v>
      </c>
      <c r="U18979">
        <v>2186</v>
      </c>
      <c r="V18979">
        <v>2200</v>
      </c>
      <c r="W18979" t="s">
        <v>34</v>
      </c>
      <c r="X18979" t="s">
        <v>35</v>
      </c>
      <c r="Y18979" t="s">
        <v>2612</v>
      </c>
      <c r="Z18979" t="s">
        <v>362</v>
      </c>
    </row>
    <row r="18980" spans="1:26" x14ac:dyDescent="0.2">
      <c r="A18980" t="s">
        <v>6177</v>
      </c>
      <c r="B18980" t="s">
        <v>6410</v>
      </c>
      <c r="C18980" t="s">
        <v>6410</v>
      </c>
      <c r="D18980" t="s">
        <v>6420</v>
      </c>
      <c r="E18980" t="s">
        <v>31655</v>
      </c>
      <c r="F18980" t="s">
        <v>22302</v>
      </c>
      <c r="G18980" t="s">
        <v>75</v>
      </c>
      <c r="H18980" t="s">
        <v>32</v>
      </c>
      <c r="I18980">
        <v>10</v>
      </c>
      <c r="J18980">
        <v>120</v>
      </c>
      <c r="K18980" t="s">
        <v>33</v>
      </c>
      <c r="L18980">
        <v>95</v>
      </c>
      <c r="M18980">
        <v>67</v>
      </c>
      <c r="N18980">
        <v>77</v>
      </c>
      <c r="O18980">
        <v>203</v>
      </c>
      <c r="P18980">
        <v>46</v>
      </c>
      <c r="R18980">
        <v>197</v>
      </c>
      <c r="S18980">
        <v>216</v>
      </c>
      <c r="T18980">
        <v>0</v>
      </c>
      <c r="U18980">
        <v>2186</v>
      </c>
      <c r="V18980">
        <v>2200</v>
      </c>
      <c r="W18980" t="s">
        <v>34</v>
      </c>
      <c r="X18980" t="s">
        <v>35</v>
      </c>
      <c r="Y18980" t="s">
        <v>2612</v>
      </c>
      <c r="Z18980" t="s">
        <v>362</v>
      </c>
    </row>
    <row r="18981" spans="1:26" x14ac:dyDescent="0.2">
      <c r="A18981" t="s">
        <v>6177</v>
      </c>
      <c r="B18981" t="s">
        <v>6410</v>
      </c>
      <c r="C18981" t="s">
        <v>6410</v>
      </c>
      <c r="D18981" t="s">
        <v>6420</v>
      </c>
      <c r="E18981" t="s">
        <v>31656</v>
      </c>
      <c r="F18981" t="s">
        <v>22304</v>
      </c>
      <c r="G18981" t="s">
        <v>75</v>
      </c>
      <c r="H18981" t="s">
        <v>32</v>
      </c>
      <c r="I18981">
        <v>10</v>
      </c>
      <c r="J18981">
        <v>120</v>
      </c>
      <c r="K18981" t="s">
        <v>33</v>
      </c>
      <c r="L18981">
        <v>95</v>
      </c>
      <c r="M18981">
        <v>67</v>
      </c>
      <c r="N18981">
        <v>77</v>
      </c>
      <c r="O18981">
        <v>203</v>
      </c>
      <c r="P18981">
        <v>46</v>
      </c>
      <c r="R18981">
        <v>197</v>
      </c>
      <c r="S18981">
        <v>216</v>
      </c>
      <c r="T18981">
        <v>0</v>
      </c>
      <c r="U18981">
        <v>2186</v>
      </c>
      <c r="V18981">
        <v>2200</v>
      </c>
      <c r="W18981" t="s">
        <v>34</v>
      </c>
      <c r="X18981" t="s">
        <v>35</v>
      </c>
      <c r="Y18981" t="s">
        <v>2612</v>
      </c>
      <c r="Z18981" t="s">
        <v>362</v>
      </c>
    </row>
    <row r="18982" spans="1:26" x14ac:dyDescent="0.2">
      <c r="A18982" t="s">
        <v>6177</v>
      </c>
      <c r="B18982" t="s">
        <v>6410</v>
      </c>
      <c r="C18982" t="s">
        <v>6410</v>
      </c>
      <c r="D18982" t="s">
        <v>6420</v>
      </c>
      <c r="E18982" t="s">
        <v>31657</v>
      </c>
      <c r="F18982" t="s">
        <v>22306</v>
      </c>
      <c r="G18982" t="s">
        <v>75</v>
      </c>
      <c r="H18982" t="s">
        <v>32</v>
      </c>
      <c r="I18982">
        <v>10</v>
      </c>
      <c r="J18982">
        <v>120</v>
      </c>
      <c r="K18982" t="s">
        <v>33</v>
      </c>
      <c r="L18982">
        <v>94</v>
      </c>
      <c r="M18982">
        <v>66</v>
      </c>
      <c r="N18982">
        <v>76</v>
      </c>
      <c r="O18982">
        <v>200</v>
      </c>
      <c r="P18982">
        <v>46</v>
      </c>
      <c r="R18982">
        <v>197</v>
      </c>
      <c r="S18982">
        <v>216</v>
      </c>
      <c r="T18982">
        <v>0</v>
      </c>
      <c r="U18982">
        <v>2076</v>
      </c>
      <c r="V18982">
        <v>2185</v>
      </c>
      <c r="W18982" t="s">
        <v>34</v>
      </c>
      <c r="X18982" t="s">
        <v>35</v>
      </c>
      <c r="Y18982" t="s">
        <v>2612</v>
      </c>
      <c r="Z18982" t="s">
        <v>362</v>
      </c>
    </row>
    <row r="18983" spans="1:26" x14ac:dyDescent="0.2">
      <c r="A18983" t="s">
        <v>6177</v>
      </c>
      <c r="B18983" t="s">
        <v>6410</v>
      </c>
      <c r="C18983" t="s">
        <v>6410</v>
      </c>
      <c r="D18983" t="s">
        <v>6420</v>
      </c>
      <c r="E18983" t="s">
        <v>31658</v>
      </c>
      <c r="F18983" t="s">
        <v>22308</v>
      </c>
      <c r="G18983" t="s">
        <v>75</v>
      </c>
      <c r="H18983" t="s">
        <v>32</v>
      </c>
      <c r="I18983">
        <v>10</v>
      </c>
      <c r="J18983">
        <v>120</v>
      </c>
      <c r="K18983" t="s">
        <v>33</v>
      </c>
      <c r="L18983">
        <v>95</v>
      </c>
      <c r="M18983">
        <v>67</v>
      </c>
      <c r="N18983">
        <v>77</v>
      </c>
      <c r="O18983">
        <v>203</v>
      </c>
      <c r="P18983">
        <v>46</v>
      </c>
      <c r="R18983">
        <v>197</v>
      </c>
      <c r="S18983">
        <v>216</v>
      </c>
      <c r="T18983">
        <v>0</v>
      </c>
      <c r="U18983">
        <v>2356</v>
      </c>
      <c r="V18983">
        <v>2450</v>
      </c>
      <c r="W18983" t="s">
        <v>34</v>
      </c>
      <c r="X18983" t="s">
        <v>35</v>
      </c>
      <c r="Y18983" t="s">
        <v>2612</v>
      </c>
      <c r="Z18983" t="s">
        <v>362</v>
      </c>
    </row>
    <row r="18984" spans="1:26" x14ac:dyDescent="0.2">
      <c r="A18984" t="s">
        <v>6177</v>
      </c>
      <c r="B18984" t="s">
        <v>6410</v>
      </c>
      <c r="C18984" t="s">
        <v>6410</v>
      </c>
      <c r="D18984" t="s">
        <v>6420</v>
      </c>
      <c r="E18984" t="s">
        <v>31659</v>
      </c>
      <c r="F18984" t="s">
        <v>22310</v>
      </c>
      <c r="G18984" t="s">
        <v>75</v>
      </c>
      <c r="H18984" t="s">
        <v>32</v>
      </c>
      <c r="I18984">
        <v>10</v>
      </c>
      <c r="J18984">
        <v>120</v>
      </c>
      <c r="K18984" t="s">
        <v>33</v>
      </c>
      <c r="L18984">
        <v>94</v>
      </c>
      <c r="M18984">
        <v>66</v>
      </c>
      <c r="N18984">
        <v>76</v>
      </c>
      <c r="O18984">
        <v>200</v>
      </c>
      <c r="P18984">
        <v>46</v>
      </c>
      <c r="R18984">
        <v>197</v>
      </c>
      <c r="S18984">
        <v>216</v>
      </c>
      <c r="T18984">
        <v>0</v>
      </c>
      <c r="U18984">
        <v>2076</v>
      </c>
      <c r="V18984">
        <v>2185</v>
      </c>
      <c r="W18984" t="s">
        <v>34</v>
      </c>
      <c r="X18984" t="s">
        <v>35</v>
      </c>
      <c r="Y18984" t="s">
        <v>2612</v>
      </c>
      <c r="Z18984" t="s">
        <v>362</v>
      </c>
    </row>
    <row r="18985" spans="1:26" x14ac:dyDescent="0.2">
      <c r="A18985" t="s">
        <v>6177</v>
      </c>
      <c r="B18985" t="s">
        <v>6410</v>
      </c>
      <c r="C18985" t="s">
        <v>6410</v>
      </c>
      <c r="D18985" t="s">
        <v>6420</v>
      </c>
      <c r="E18985" t="s">
        <v>31660</v>
      </c>
      <c r="F18985" t="s">
        <v>22312</v>
      </c>
      <c r="G18985" t="s">
        <v>75</v>
      </c>
      <c r="H18985" t="s">
        <v>32</v>
      </c>
      <c r="I18985">
        <v>10</v>
      </c>
      <c r="J18985">
        <v>120</v>
      </c>
      <c r="K18985" t="s">
        <v>33</v>
      </c>
      <c r="L18985">
        <v>94</v>
      </c>
      <c r="M18985">
        <v>66</v>
      </c>
      <c r="N18985">
        <v>76</v>
      </c>
      <c r="O18985">
        <v>200</v>
      </c>
      <c r="P18985">
        <v>46</v>
      </c>
      <c r="R18985">
        <v>197</v>
      </c>
      <c r="S18985">
        <v>216</v>
      </c>
      <c r="T18985">
        <v>0</v>
      </c>
      <c r="U18985">
        <v>2076</v>
      </c>
      <c r="V18985">
        <v>2185</v>
      </c>
      <c r="W18985" t="s">
        <v>34</v>
      </c>
      <c r="X18985" t="s">
        <v>35</v>
      </c>
      <c r="Y18985" t="s">
        <v>2612</v>
      </c>
      <c r="Z18985" t="s">
        <v>362</v>
      </c>
    </row>
    <row r="18986" spans="1:26" x14ac:dyDescent="0.2">
      <c r="A18986" t="s">
        <v>6177</v>
      </c>
      <c r="B18986" t="s">
        <v>6410</v>
      </c>
      <c r="C18986" t="s">
        <v>6410</v>
      </c>
      <c r="D18986" t="s">
        <v>6420</v>
      </c>
      <c r="E18986" t="s">
        <v>31661</v>
      </c>
      <c r="F18986" t="s">
        <v>22314</v>
      </c>
      <c r="G18986" t="s">
        <v>75</v>
      </c>
      <c r="H18986" t="s">
        <v>32</v>
      </c>
      <c r="I18986">
        <v>10</v>
      </c>
      <c r="J18986">
        <v>120</v>
      </c>
      <c r="K18986" t="s">
        <v>33</v>
      </c>
      <c r="L18986">
        <v>93</v>
      </c>
      <c r="M18986">
        <v>65</v>
      </c>
      <c r="N18986">
        <v>75</v>
      </c>
      <c r="O18986">
        <v>198</v>
      </c>
      <c r="P18986">
        <v>46</v>
      </c>
      <c r="R18986">
        <v>197</v>
      </c>
      <c r="S18986">
        <v>216</v>
      </c>
      <c r="T18986">
        <v>0</v>
      </c>
      <c r="U18986">
        <v>1976</v>
      </c>
      <c r="V18986">
        <v>2075</v>
      </c>
      <c r="W18986" t="s">
        <v>34</v>
      </c>
      <c r="X18986" t="s">
        <v>35</v>
      </c>
      <c r="Y18986" t="s">
        <v>2612</v>
      </c>
      <c r="Z18986" t="s">
        <v>362</v>
      </c>
    </row>
    <row r="18987" spans="1:26" x14ac:dyDescent="0.2">
      <c r="A18987" t="s">
        <v>6177</v>
      </c>
      <c r="B18987" t="s">
        <v>6410</v>
      </c>
      <c r="C18987" t="s">
        <v>6410</v>
      </c>
      <c r="D18987" t="s">
        <v>6462</v>
      </c>
      <c r="E18987" t="s">
        <v>31662</v>
      </c>
      <c r="F18987" t="s">
        <v>22316</v>
      </c>
      <c r="G18987" t="s">
        <v>75</v>
      </c>
      <c r="H18987" t="s">
        <v>32</v>
      </c>
      <c r="I18987">
        <v>9</v>
      </c>
      <c r="J18987">
        <v>100</v>
      </c>
      <c r="K18987" t="s">
        <v>33</v>
      </c>
      <c r="L18987">
        <v>93</v>
      </c>
      <c r="M18987">
        <v>65</v>
      </c>
      <c r="N18987">
        <v>75</v>
      </c>
      <c r="O18987">
        <v>198</v>
      </c>
      <c r="P18987">
        <v>46</v>
      </c>
      <c r="R18987">
        <v>197</v>
      </c>
      <c r="S18987">
        <v>216</v>
      </c>
      <c r="T18987">
        <v>0</v>
      </c>
      <c r="U18987">
        <v>1976</v>
      </c>
      <c r="V18987">
        <v>2075</v>
      </c>
      <c r="W18987" t="s">
        <v>34</v>
      </c>
      <c r="X18987" t="s">
        <v>35</v>
      </c>
      <c r="Y18987" t="s">
        <v>2612</v>
      </c>
      <c r="Z18987" t="s">
        <v>362</v>
      </c>
    </row>
    <row r="18988" spans="1:26" x14ac:dyDescent="0.2">
      <c r="A18988" t="s">
        <v>6177</v>
      </c>
      <c r="B18988" t="s">
        <v>6410</v>
      </c>
      <c r="C18988" t="s">
        <v>6410</v>
      </c>
      <c r="D18988" t="s">
        <v>6462</v>
      </c>
      <c r="E18988" t="s">
        <v>31663</v>
      </c>
      <c r="F18988" t="s">
        <v>22318</v>
      </c>
      <c r="G18988" t="s">
        <v>75</v>
      </c>
      <c r="H18988" t="s">
        <v>32</v>
      </c>
      <c r="I18988">
        <v>9</v>
      </c>
      <c r="J18988">
        <v>100</v>
      </c>
      <c r="K18988" t="s">
        <v>33</v>
      </c>
      <c r="L18988">
        <v>94</v>
      </c>
      <c r="M18988">
        <v>66</v>
      </c>
      <c r="N18988">
        <v>76</v>
      </c>
      <c r="O18988">
        <v>200</v>
      </c>
      <c r="P18988">
        <v>46</v>
      </c>
      <c r="R18988">
        <v>197</v>
      </c>
      <c r="S18988">
        <v>216</v>
      </c>
      <c r="T18988">
        <v>0</v>
      </c>
      <c r="U18988">
        <v>2076</v>
      </c>
      <c r="V18988">
        <v>2185</v>
      </c>
      <c r="W18988" t="s">
        <v>34</v>
      </c>
      <c r="X18988" t="s">
        <v>35</v>
      </c>
      <c r="Y18988" t="s">
        <v>2612</v>
      </c>
      <c r="Z18988" t="s">
        <v>362</v>
      </c>
    </row>
    <row r="18989" spans="1:26" x14ac:dyDescent="0.2">
      <c r="A18989" t="s">
        <v>6177</v>
      </c>
      <c r="B18989" t="s">
        <v>6410</v>
      </c>
      <c r="C18989" t="s">
        <v>6410</v>
      </c>
      <c r="D18989" t="s">
        <v>6462</v>
      </c>
      <c r="E18989" t="s">
        <v>31664</v>
      </c>
      <c r="F18989" t="s">
        <v>22320</v>
      </c>
      <c r="G18989" t="s">
        <v>75</v>
      </c>
      <c r="H18989" t="s">
        <v>32</v>
      </c>
      <c r="I18989">
        <v>9</v>
      </c>
      <c r="J18989">
        <v>100</v>
      </c>
      <c r="K18989" t="s">
        <v>33</v>
      </c>
      <c r="L18989">
        <v>95</v>
      </c>
      <c r="M18989">
        <v>67</v>
      </c>
      <c r="N18989">
        <v>77</v>
      </c>
      <c r="O18989">
        <v>203</v>
      </c>
      <c r="P18989">
        <v>46</v>
      </c>
      <c r="R18989">
        <v>197</v>
      </c>
      <c r="S18989">
        <v>216</v>
      </c>
      <c r="T18989">
        <v>0</v>
      </c>
      <c r="U18989">
        <v>2186</v>
      </c>
      <c r="V18989">
        <v>2355</v>
      </c>
      <c r="W18989" t="s">
        <v>34</v>
      </c>
      <c r="X18989" t="s">
        <v>35</v>
      </c>
      <c r="Y18989" t="s">
        <v>2612</v>
      </c>
      <c r="Z18989" t="s">
        <v>362</v>
      </c>
    </row>
    <row r="18990" spans="1:26" x14ac:dyDescent="0.2">
      <c r="A18990" t="s">
        <v>6177</v>
      </c>
      <c r="B18990" t="s">
        <v>6410</v>
      </c>
      <c r="C18990" t="s">
        <v>6410</v>
      </c>
      <c r="D18990" t="s">
        <v>6462</v>
      </c>
      <c r="E18990" t="s">
        <v>31665</v>
      </c>
      <c r="F18990" t="s">
        <v>22322</v>
      </c>
      <c r="G18990" t="s">
        <v>75</v>
      </c>
      <c r="H18990" t="s">
        <v>32</v>
      </c>
      <c r="I18990">
        <v>9</v>
      </c>
      <c r="J18990">
        <v>100</v>
      </c>
      <c r="K18990" t="s">
        <v>33</v>
      </c>
      <c r="L18990">
        <v>93</v>
      </c>
      <c r="M18990">
        <v>65</v>
      </c>
      <c r="N18990">
        <v>75</v>
      </c>
      <c r="O18990">
        <v>198</v>
      </c>
      <c r="P18990">
        <v>46</v>
      </c>
      <c r="R18990">
        <v>197</v>
      </c>
      <c r="S18990">
        <v>216</v>
      </c>
      <c r="T18990">
        <v>0</v>
      </c>
      <c r="U18990">
        <v>1976</v>
      </c>
      <c r="V18990">
        <v>2075</v>
      </c>
      <c r="W18990" t="s">
        <v>34</v>
      </c>
      <c r="X18990" t="s">
        <v>35</v>
      </c>
      <c r="Y18990" t="s">
        <v>2612</v>
      </c>
      <c r="Z18990" t="s">
        <v>362</v>
      </c>
    </row>
    <row r="18991" spans="1:26" x14ac:dyDescent="0.2">
      <c r="A18991" t="s">
        <v>6177</v>
      </c>
      <c r="B18991" t="s">
        <v>8249</v>
      </c>
      <c r="C18991" t="s">
        <v>8249</v>
      </c>
      <c r="D18991" t="s">
        <v>8250</v>
      </c>
      <c r="E18991" t="s">
        <v>31666</v>
      </c>
      <c r="F18991" t="s">
        <v>22324</v>
      </c>
      <c r="G18991" t="s">
        <v>75</v>
      </c>
      <c r="H18991" t="s">
        <v>32</v>
      </c>
      <c r="I18991">
        <v>10</v>
      </c>
      <c r="J18991">
        <v>120</v>
      </c>
      <c r="K18991" t="s">
        <v>33</v>
      </c>
      <c r="L18991">
        <v>93</v>
      </c>
      <c r="M18991">
        <v>65</v>
      </c>
      <c r="N18991">
        <v>75</v>
      </c>
      <c r="O18991">
        <v>198</v>
      </c>
      <c r="P18991">
        <v>46</v>
      </c>
      <c r="R18991">
        <v>197</v>
      </c>
      <c r="S18991">
        <v>216</v>
      </c>
      <c r="T18991">
        <v>0</v>
      </c>
      <c r="U18991">
        <v>2025</v>
      </c>
      <c r="V18991">
        <v>2075</v>
      </c>
      <c r="W18991" t="s">
        <v>34</v>
      </c>
      <c r="X18991" t="s">
        <v>35</v>
      </c>
      <c r="Y18991" t="s">
        <v>2612</v>
      </c>
      <c r="Z18991" t="s">
        <v>37</v>
      </c>
    </row>
    <row r="18992" spans="1:26" x14ac:dyDescent="0.2">
      <c r="A18992" t="s">
        <v>6177</v>
      </c>
      <c r="B18992" t="s">
        <v>8249</v>
      </c>
      <c r="C18992" t="s">
        <v>8249</v>
      </c>
      <c r="D18992" t="s">
        <v>8250</v>
      </c>
      <c r="E18992" t="s">
        <v>31667</v>
      </c>
      <c r="F18992" t="s">
        <v>22326</v>
      </c>
      <c r="G18992" t="s">
        <v>75</v>
      </c>
      <c r="H18992" t="s">
        <v>32</v>
      </c>
      <c r="I18992">
        <v>10</v>
      </c>
      <c r="J18992">
        <v>120</v>
      </c>
      <c r="K18992" t="s">
        <v>33</v>
      </c>
      <c r="L18992">
        <v>93</v>
      </c>
      <c r="M18992">
        <v>65</v>
      </c>
      <c r="N18992">
        <v>75</v>
      </c>
      <c r="O18992">
        <v>198</v>
      </c>
      <c r="P18992">
        <v>46</v>
      </c>
      <c r="R18992">
        <v>197</v>
      </c>
      <c r="S18992">
        <v>216</v>
      </c>
      <c r="T18992">
        <v>0</v>
      </c>
      <c r="U18992">
        <v>2025</v>
      </c>
      <c r="V18992">
        <v>2075</v>
      </c>
      <c r="W18992" t="s">
        <v>34</v>
      </c>
      <c r="X18992" t="s">
        <v>35</v>
      </c>
      <c r="Y18992" t="s">
        <v>2612</v>
      </c>
      <c r="Z18992" t="s">
        <v>37</v>
      </c>
    </row>
    <row r="18993" spans="1:26" x14ac:dyDescent="0.2">
      <c r="A18993" t="s">
        <v>6177</v>
      </c>
      <c r="B18993" t="s">
        <v>8249</v>
      </c>
      <c r="C18993" t="s">
        <v>8249</v>
      </c>
      <c r="D18993" t="s">
        <v>8250</v>
      </c>
      <c r="E18993" t="s">
        <v>31668</v>
      </c>
      <c r="F18993" t="s">
        <v>22328</v>
      </c>
      <c r="G18993" t="s">
        <v>75</v>
      </c>
      <c r="H18993" t="s">
        <v>32</v>
      </c>
      <c r="I18993">
        <v>10</v>
      </c>
      <c r="J18993">
        <v>120</v>
      </c>
      <c r="K18993" t="s">
        <v>33</v>
      </c>
      <c r="L18993">
        <v>93</v>
      </c>
      <c r="M18993">
        <v>65</v>
      </c>
      <c r="N18993">
        <v>75</v>
      </c>
      <c r="O18993">
        <v>198</v>
      </c>
      <c r="P18993">
        <v>46</v>
      </c>
      <c r="R18993">
        <v>197</v>
      </c>
      <c r="S18993">
        <v>216</v>
      </c>
      <c r="T18993">
        <v>0</v>
      </c>
      <c r="U18993">
        <v>2050</v>
      </c>
      <c r="V18993">
        <v>2075</v>
      </c>
      <c r="W18993" t="s">
        <v>34</v>
      </c>
      <c r="X18993" t="s">
        <v>35</v>
      </c>
      <c r="Y18993" t="s">
        <v>2612</v>
      </c>
      <c r="Z18993" t="s">
        <v>37</v>
      </c>
    </row>
    <row r="18994" spans="1:26" x14ac:dyDescent="0.2">
      <c r="A18994" t="s">
        <v>6177</v>
      </c>
      <c r="B18994" t="s">
        <v>8249</v>
      </c>
      <c r="C18994" t="s">
        <v>8249</v>
      </c>
      <c r="D18994" t="s">
        <v>8250</v>
      </c>
      <c r="E18994" t="s">
        <v>31669</v>
      </c>
      <c r="F18994" t="s">
        <v>22330</v>
      </c>
      <c r="G18994" t="s">
        <v>75</v>
      </c>
      <c r="H18994" t="s">
        <v>32</v>
      </c>
      <c r="I18994">
        <v>10</v>
      </c>
      <c r="J18994">
        <v>120</v>
      </c>
      <c r="K18994" t="s">
        <v>33</v>
      </c>
      <c r="L18994">
        <v>94</v>
      </c>
      <c r="M18994">
        <v>66</v>
      </c>
      <c r="N18994">
        <v>76</v>
      </c>
      <c r="O18994">
        <v>200</v>
      </c>
      <c r="P18994">
        <v>46</v>
      </c>
      <c r="R18994">
        <v>197</v>
      </c>
      <c r="S18994">
        <v>216</v>
      </c>
      <c r="T18994">
        <v>0</v>
      </c>
      <c r="U18994">
        <v>2076</v>
      </c>
      <c r="V18994">
        <v>2185</v>
      </c>
      <c r="W18994" t="s">
        <v>34</v>
      </c>
      <c r="X18994" t="s">
        <v>35</v>
      </c>
      <c r="Y18994" t="s">
        <v>2612</v>
      </c>
      <c r="Z18994" t="s">
        <v>37</v>
      </c>
    </row>
    <row r="18995" spans="1:26" x14ac:dyDescent="0.2">
      <c r="A18995" t="s">
        <v>6177</v>
      </c>
      <c r="B18995" t="s">
        <v>8249</v>
      </c>
      <c r="C18995" t="s">
        <v>8249</v>
      </c>
      <c r="D18995" t="s">
        <v>8250</v>
      </c>
      <c r="E18995" t="s">
        <v>31670</v>
      </c>
      <c r="F18995" t="s">
        <v>16178</v>
      </c>
      <c r="G18995" t="s">
        <v>75</v>
      </c>
      <c r="H18995" t="s">
        <v>32</v>
      </c>
      <c r="I18995">
        <v>10</v>
      </c>
      <c r="J18995">
        <v>120</v>
      </c>
      <c r="K18995" t="s">
        <v>33</v>
      </c>
      <c r="L18995">
        <v>89</v>
      </c>
      <c r="M18995">
        <v>65</v>
      </c>
      <c r="N18995">
        <v>73</v>
      </c>
      <c r="O18995">
        <v>193</v>
      </c>
      <c r="P18995">
        <v>46</v>
      </c>
      <c r="R18995">
        <v>197</v>
      </c>
      <c r="S18995">
        <v>216</v>
      </c>
      <c r="T18995">
        <v>0</v>
      </c>
      <c r="U18995">
        <v>2186</v>
      </c>
      <c r="V18995">
        <v>2275</v>
      </c>
      <c r="W18995" t="s">
        <v>34</v>
      </c>
      <c r="X18995" t="s">
        <v>35</v>
      </c>
      <c r="Y18995" t="s">
        <v>2612</v>
      </c>
      <c r="Z18995" t="s">
        <v>37</v>
      </c>
    </row>
    <row r="18996" spans="1:26" x14ac:dyDescent="0.2">
      <c r="A18996" t="s">
        <v>6177</v>
      </c>
      <c r="B18996" t="s">
        <v>8249</v>
      </c>
      <c r="C18996" t="s">
        <v>8249</v>
      </c>
      <c r="D18996" t="s">
        <v>8250</v>
      </c>
      <c r="E18996" t="s">
        <v>31671</v>
      </c>
      <c r="F18996" t="s">
        <v>16180</v>
      </c>
      <c r="G18996" t="s">
        <v>75</v>
      </c>
      <c r="H18996" t="s">
        <v>32</v>
      </c>
      <c r="I18996">
        <v>10</v>
      </c>
      <c r="J18996">
        <v>120</v>
      </c>
      <c r="K18996" t="s">
        <v>33</v>
      </c>
      <c r="L18996">
        <v>89</v>
      </c>
      <c r="M18996">
        <v>65</v>
      </c>
      <c r="N18996">
        <v>73</v>
      </c>
      <c r="O18996">
        <v>193</v>
      </c>
      <c r="P18996">
        <v>46</v>
      </c>
      <c r="R18996">
        <v>197</v>
      </c>
      <c r="S18996">
        <v>216</v>
      </c>
      <c r="T18996">
        <v>0</v>
      </c>
      <c r="U18996">
        <v>2356</v>
      </c>
      <c r="V18996">
        <v>2525</v>
      </c>
      <c r="W18996" t="s">
        <v>34</v>
      </c>
      <c r="X18996" t="s">
        <v>35</v>
      </c>
      <c r="Y18996" t="s">
        <v>2612</v>
      </c>
      <c r="Z18996" t="s">
        <v>37</v>
      </c>
    </row>
    <row r="18997" spans="1:26" x14ac:dyDescent="0.2">
      <c r="A18997" t="s">
        <v>6177</v>
      </c>
      <c r="B18997" t="s">
        <v>8249</v>
      </c>
      <c r="C18997" t="s">
        <v>8249</v>
      </c>
      <c r="D18997" t="s">
        <v>8250</v>
      </c>
      <c r="E18997" t="s">
        <v>31672</v>
      </c>
      <c r="F18997" t="s">
        <v>16415</v>
      </c>
      <c r="G18997" t="s">
        <v>75</v>
      </c>
      <c r="H18997" t="s">
        <v>32</v>
      </c>
      <c r="I18997">
        <v>10</v>
      </c>
      <c r="J18997">
        <v>120</v>
      </c>
      <c r="K18997" t="s">
        <v>33</v>
      </c>
      <c r="L18997">
        <v>89</v>
      </c>
      <c r="M18997">
        <v>65</v>
      </c>
      <c r="N18997">
        <v>73</v>
      </c>
      <c r="O18997">
        <v>193</v>
      </c>
      <c r="P18997">
        <v>46</v>
      </c>
      <c r="R18997">
        <v>197</v>
      </c>
      <c r="S18997">
        <v>216</v>
      </c>
      <c r="T18997">
        <v>0</v>
      </c>
      <c r="U18997">
        <v>2356</v>
      </c>
      <c r="V18997">
        <v>2525</v>
      </c>
      <c r="W18997" t="s">
        <v>34</v>
      </c>
      <c r="X18997" t="s">
        <v>35</v>
      </c>
      <c r="Y18997" t="s">
        <v>2612</v>
      </c>
      <c r="Z18997" t="s">
        <v>37</v>
      </c>
    </row>
    <row r="18998" spans="1:26" x14ac:dyDescent="0.2">
      <c r="A18998" t="s">
        <v>6177</v>
      </c>
      <c r="B18998" t="s">
        <v>8249</v>
      </c>
      <c r="C18998" t="s">
        <v>8249</v>
      </c>
      <c r="D18998" t="s">
        <v>8250</v>
      </c>
      <c r="E18998" t="s">
        <v>31673</v>
      </c>
      <c r="F18998" t="s">
        <v>16782</v>
      </c>
      <c r="G18998" t="s">
        <v>75</v>
      </c>
      <c r="H18998" t="s">
        <v>32</v>
      </c>
      <c r="I18998">
        <v>10</v>
      </c>
      <c r="J18998">
        <v>120</v>
      </c>
      <c r="K18998" t="s">
        <v>33</v>
      </c>
      <c r="L18998">
        <v>88</v>
      </c>
      <c r="M18998">
        <v>64</v>
      </c>
      <c r="N18998">
        <v>72</v>
      </c>
      <c r="O18998">
        <v>190</v>
      </c>
      <c r="P18998">
        <v>46</v>
      </c>
      <c r="R18998">
        <v>197</v>
      </c>
      <c r="S18998">
        <v>216</v>
      </c>
      <c r="T18998">
        <v>0</v>
      </c>
      <c r="U18998">
        <v>2076</v>
      </c>
      <c r="V18998">
        <v>2185</v>
      </c>
      <c r="W18998" t="s">
        <v>34</v>
      </c>
      <c r="X18998" t="s">
        <v>35</v>
      </c>
      <c r="Y18998" t="s">
        <v>2612</v>
      </c>
      <c r="Z18998" t="s">
        <v>37</v>
      </c>
    </row>
    <row r="18999" spans="1:26" x14ac:dyDescent="0.2">
      <c r="A18999" t="s">
        <v>6177</v>
      </c>
      <c r="B18999" t="s">
        <v>8249</v>
      </c>
      <c r="C18999" t="s">
        <v>8249</v>
      </c>
      <c r="D18999" t="s">
        <v>10083</v>
      </c>
      <c r="E18999" t="s">
        <v>31674</v>
      </c>
      <c r="F18999" t="s">
        <v>16784</v>
      </c>
      <c r="G18999" t="s">
        <v>75</v>
      </c>
      <c r="H18999" t="s">
        <v>32</v>
      </c>
      <c r="I18999">
        <v>11</v>
      </c>
      <c r="J18999">
        <v>120</v>
      </c>
      <c r="K18999" t="s">
        <v>299</v>
      </c>
      <c r="L18999">
        <v>111</v>
      </c>
      <c r="M18999">
        <v>74</v>
      </c>
      <c r="N18999">
        <v>88</v>
      </c>
      <c r="O18999">
        <v>232</v>
      </c>
      <c r="P18999">
        <v>6</v>
      </c>
      <c r="R18999">
        <v>211</v>
      </c>
      <c r="S18999">
        <v>22</v>
      </c>
      <c r="T18999">
        <v>0</v>
      </c>
      <c r="U18999">
        <v>2186</v>
      </c>
      <c r="V18999">
        <v>2350</v>
      </c>
      <c r="W18999" t="s">
        <v>34</v>
      </c>
      <c r="X18999" t="s">
        <v>35</v>
      </c>
      <c r="Y18999" t="s">
        <v>2612</v>
      </c>
      <c r="Z18999" t="s">
        <v>37</v>
      </c>
    </row>
    <row r="19000" spans="1:26" x14ac:dyDescent="0.2">
      <c r="A19000" t="s">
        <v>6177</v>
      </c>
      <c r="B19000" t="s">
        <v>8249</v>
      </c>
      <c r="C19000" t="s">
        <v>8249</v>
      </c>
      <c r="D19000" t="s">
        <v>10083</v>
      </c>
      <c r="E19000" t="s">
        <v>31675</v>
      </c>
      <c r="F19000" t="s">
        <v>16786</v>
      </c>
      <c r="G19000" t="s">
        <v>75</v>
      </c>
      <c r="H19000" t="s">
        <v>32</v>
      </c>
      <c r="I19000">
        <v>11</v>
      </c>
      <c r="J19000">
        <v>120</v>
      </c>
      <c r="K19000" t="s">
        <v>299</v>
      </c>
      <c r="L19000">
        <v>111</v>
      </c>
      <c r="M19000">
        <v>74</v>
      </c>
      <c r="N19000">
        <v>88</v>
      </c>
      <c r="O19000">
        <v>232</v>
      </c>
      <c r="P19000">
        <v>6</v>
      </c>
      <c r="R19000">
        <v>211</v>
      </c>
      <c r="S19000">
        <v>22</v>
      </c>
      <c r="T19000">
        <v>0</v>
      </c>
      <c r="U19000">
        <v>2186</v>
      </c>
      <c r="V19000">
        <v>2355</v>
      </c>
      <c r="W19000" t="s">
        <v>34</v>
      </c>
      <c r="X19000" t="s">
        <v>35</v>
      </c>
      <c r="Y19000" t="s">
        <v>2612</v>
      </c>
      <c r="Z19000" t="s">
        <v>37</v>
      </c>
    </row>
    <row r="19001" spans="1:26" x14ac:dyDescent="0.2">
      <c r="A19001" t="s">
        <v>6177</v>
      </c>
      <c r="B19001" t="s">
        <v>8249</v>
      </c>
      <c r="C19001" t="s">
        <v>8249</v>
      </c>
      <c r="D19001" t="s">
        <v>8250</v>
      </c>
      <c r="E19001" t="s">
        <v>31676</v>
      </c>
      <c r="F19001" t="s">
        <v>31677</v>
      </c>
      <c r="G19001" t="s">
        <v>75</v>
      </c>
      <c r="H19001" t="s">
        <v>32</v>
      </c>
      <c r="I19001">
        <v>11</v>
      </c>
      <c r="J19001">
        <v>120</v>
      </c>
      <c r="K19001" t="s">
        <v>299</v>
      </c>
      <c r="L19001">
        <v>101</v>
      </c>
      <c r="M19001">
        <v>69</v>
      </c>
      <c r="N19001">
        <v>81</v>
      </c>
      <c r="O19001">
        <v>214</v>
      </c>
      <c r="P19001">
        <v>42</v>
      </c>
      <c r="R19001">
        <v>19</v>
      </c>
      <c r="S19001">
        <v>201</v>
      </c>
      <c r="T19001">
        <v>1</v>
      </c>
      <c r="U19001">
        <v>2186</v>
      </c>
      <c r="V19001">
        <v>2350</v>
      </c>
      <c r="W19001" t="s">
        <v>34</v>
      </c>
      <c r="X19001" t="s">
        <v>35</v>
      </c>
      <c r="Y19001" t="s">
        <v>2612</v>
      </c>
      <c r="Z19001" t="s">
        <v>37</v>
      </c>
    </row>
    <row r="19002" spans="1:26" x14ac:dyDescent="0.2">
      <c r="A19002" t="s">
        <v>6177</v>
      </c>
      <c r="B19002" t="s">
        <v>8249</v>
      </c>
      <c r="C19002" t="s">
        <v>8249</v>
      </c>
      <c r="D19002" t="s">
        <v>8250</v>
      </c>
      <c r="E19002" t="s">
        <v>31678</v>
      </c>
      <c r="F19002" t="s">
        <v>31679</v>
      </c>
      <c r="G19002" t="s">
        <v>75</v>
      </c>
      <c r="H19002" t="s">
        <v>32</v>
      </c>
      <c r="I19002">
        <v>10</v>
      </c>
      <c r="J19002">
        <v>120</v>
      </c>
      <c r="K19002" t="s">
        <v>33</v>
      </c>
      <c r="L19002">
        <v>89</v>
      </c>
      <c r="M19002">
        <v>65</v>
      </c>
      <c r="N19002">
        <v>73</v>
      </c>
      <c r="O19002">
        <v>193</v>
      </c>
      <c r="P19002">
        <v>46</v>
      </c>
      <c r="R19002">
        <v>197</v>
      </c>
      <c r="S19002">
        <v>216</v>
      </c>
      <c r="T19002">
        <v>0</v>
      </c>
      <c r="U19002">
        <v>2356</v>
      </c>
      <c r="V19002">
        <v>2585</v>
      </c>
      <c r="W19002" t="s">
        <v>34</v>
      </c>
      <c r="X19002" t="s">
        <v>35</v>
      </c>
      <c r="Y19002" t="s">
        <v>2612</v>
      </c>
      <c r="Z19002" t="s">
        <v>37</v>
      </c>
    </row>
    <row r="19003" spans="1:26" x14ac:dyDescent="0.2">
      <c r="A19003" t="s">
        <v>6177</v>
      </c>
      <c r="B19003" t="s">
        <v>8249</v>
      </c>
      <c r="C19003" t="s">
        <v>8249</v>
      </c>
      <c r="D19003" t="s">
        <v>8250</v>
      </c>
      <c r="E19003" t="s">
        <v>31680</v>
      </c>
      <c r="F19003" t="s">
        <v>31681</v>
      </c>
      <c r="G19003" t="s">
        <v>75</v>
      </c>
      <c r="H19003" t="s">
        <v>32</v>
      </c>
      <c r="I19003">
        <v>10</v>
      </c>
      <c r="J19003">
        <v>120</v>
      </c>
      <c r="K19003" t="s">
        <v>33</v>
      </c>
      <c r="L19003">
        <v>88</v>
      </c>
      <c r="M19003">
        <v>64</v>
      </c>
      <c r="N19003">
        <v>72</v>
      </c>
      <c r="O19003">
        <v>190</v>
      </c>
      <c r="P19003">
        <v>46</v>
      </c>
      <c r="R19003">
        <v>197</v>
      </c>
      <c r="S19003">
        <v>216</v>
      </c>
      <c r="T19003">
        <v>0</v>
      </c>
      <c r="U19003">
        <v>2076</v>
      </c>
      <c r="V19003">
        <v>2185</v>
      </c>
      <c r="W19003" t="s">
        <v>34</v>
      </c>
      <c r="X19003" t="s">
        <v>35</v>
      </c>
      <c r="Y19003" t="s">
        <v>2612</v>
      </c>
      <c r="Z19003" t="s">
        <v>37</v>
      </c>
    </row>
    <row r="19004" spans="1:26" x14ac:dyDescent="0.2">
      <c r="A19004" t="s">
        <v>6177</v>
      </c>
      <c r="B19004" t="s">
        <v>8249</v>
      </c>
      <c r="C19004" t="s">
        <v>8249</v>
      </c>
      <c r="D19004" t="s">
        <v>10083</v>
      </c>
      <c r="E19004" t="s">
        <v>31682</v>
      </c>
      <c r="F19004" t="s">
        <v>31683</v>
      </c>
      <c r="G19004" t="s">
        <v>75</v>
      </c>
      <c r="H19004" t="s">
        <v>32</v>
      </c>
      <c r="I19004">
        <v>11</v>
      </c>
      <c r="J19004">
        <v>120</v>
      </c>
      <c r="K19004" t="s">
        <v>299</v>
      </c>
      <c r="L19004">
        <v>111</v>
      </c>
      <c r="M19004">
        <v>74</v>
      </c>
      <c r="N19004">
        <v>88</v>
      </c>
      <c r="O19004">
        <v>232</v>
      </c>
      <c r="P19004">
        <v>6</v>
      </c>
      <c r="R19004">
        <v>211</v>
      </c>
      <c r="S19004">
        <v>22</v>
      </c>
      <c r="T19004">
        <v>0</v>
      </c>
      <c r="U19004">
        <v>2586</v>
      </c>
      <c r="V19004">
        <v>2600</v>
      </c>
      <c r="W19004" t="s">
        <v>34</v>
      </c>
      <c r="X19004" t="s">
        <v>35</v>
      </c>
      <c r="Y19004" t="s">
        <v>2612</v>
      </c>
      <c r="Z19004" t="s">
        <v>37</v>
      </c>
    </row>
    <row r="19005" spans="1:26" x14ac:dyDescent="0.2">
      <c r="A19005" t="s">
        <v>6177</v>
      </c>
      <c r="B19005" t="s">
        <v>6410</v>
      </c>
      <c r="C19005" t="s">
        <v>6410</v>
      </c>
      <c r="D19005" t="s">
        <v>6411</v>
      </c>
      <c r="E19005" t="s">
        <v>31684</v>
      </c>
      <c r="F19005" t="s">
        <v>20217</v>
      </c>
      <c r="G19005" t="s">
        <v>75</v>
      </c>
      <c r="H19005" t="s">
        <v>32</v>
      </c>
      <c r="I19005">
        <v>7</v>
      </c>
      <c r="J19005">
        <v>70</v>
      </c>
      <c r="K19005" t="s">
        <v>33</v>
      </c>
      <c r="L19005">
        <v>99</v>
      </c>
      <c r="M19005">
        <v>66</v>
      </c>
      <c r="N19005">
        <v>78</v>
      </c>
      <c r="O19005">
        <v>206</v>
      </c>
      <c r="P19005">
        <v>83</v>
      </c>
      <c r="R19005">
        <v>229</v>
      </c>
      <c r="S19005">
        <v>25</v>
      </c>
      <c r="T19005">
        <v>1</v>
      </c>
      <c r="U19005">
        <v>1976</v>
      </c>
      <c r="V19005">
        <v>2075</v>
      </c>
      <c r="W19005" t="s">
        <v>34</v>
      </c>
      <c r="X19005" t="s">
        <v>35</v>
      </c>
      <c r="Y19005" t="s">
        <v>2612</v>
      </c>
      <c r="Z19005" t="s">
        <v>362</v>
      </c>
    </row>
    <row r="19006" spans="1:26" x14ac:dyDescent="0.2">
      <c r="A19006" t="s">
        <v>6177</v>
      </c>
      <c r="B19006" t="s">
        <v>6410</v>
      </c>
      <c r="C19006" t="s">
        <v>6410</v>
      </c>
      <c r="D19006" t="s">
        <v>6411</v>
      </c>
      <c r="E19006" t="s">
        <v>31685</v>
      </c>
      <c r="F19006" t="s">
        <v>22356</v>
      </c>
      <c r="G19006" t="s">
        <v>75</v>
      </c>
      <c r="H19006" t="s">
        <v>32</v>
      </c>
      <c r="I19006">
        <v>7</v>
      </c>
      <c r="J19006">
        <v>70</v>
      </c>
      <c r="K19006" t="s">
        <v>33</v>
      </c>
      <c r="L19006">
        <v>10</v>
      </c>
      <c r="M19006">
        <v>67</v>
      </c>
      <c r="N19006">
        <v>79</v>
      </c>
      <c r="O19006">
        <v>208</v>
      </c>
      <c r="P19006">
        <v>83</v>
      </c>
      <c r="R19006">
        <v>229</v>
      </c>
      <c r="S19006">
        <v>25</v>
      </c>
      <c r="T19006">
        <v>1</v>
      </c>
      <c r="U19006">
        <v>2076</v>
      </c>
      <c r="V19006">
        <v>2185</v>
      </c>
      <c r="W19006" t="s">
        <v>34</v>
      </c>
      <c r="X19006" t="s">
        <v>35</v>
      </c>
      <c r="Y19006" t="s">
        <v>2612</v>
      </c>
      <c r="Z19006" t="s">
        <v>362</v>
      </c>
    </row>
    <row r="19007" spans="1:26" x14ac:dyDescent="0.2">
      <c r="A19007" t="s">
        <v>6177</v>
      </c>
      <c r="B19007" t="s">
        <v>6410</v>
      </c>
      <c r="C19007" t="s">
        <v>6410</v>
      </c>
      <c r="D19007" t="s">
        <v>6411</v>
      </c>
      <c r="E19007" t="s">
        <v>31686</v>
      </c>
      <c r="F19007" t="s">
        <v>22358</v>
      </c>
      <c r="G19007" t="s">
        <v>75</v>
      </c>
      <c r="H19007" t="s">
        <v>32</v>
      </c>
      <c r="I19007">
        <v>7</v>
      </c>
      <c r="J19007">
        <v>70</v>
      </c>
      <c r="K19007" t="s">
        <v>33</v>
      </c>
      <c r="L19007">
        <v>101</v>
      </c>
      <c r="M19007">
        <v>68</v>
      </c>
      <c r="N19007">
        <v>8</v>
      </c>
      <c r="O19007">
        <v>211</v>
      </c>
      <c r="P19007">
        <v>83</v>
      </c>
      <c r="R19007">
        <v>229</v>
      </c>
      <c r="S19007">
        <v>25</v>
      </c>
      <c r="T19007">
        <v>1</v>
      </c>
      <c r="U19007">
        <v>2356</v>
      </c>
      <c r="V19007">
        <v>2450</v>
      </c>
      <c r="W19007" t="s">
        <v>34</v>
      </c>
      <c r="X19007" t="s">
        <v>35</v>
      </c>
      <c r="Y19007" t="s">
        <v>2612</v>
      </c>
      <c r="Z19007" t="s">
        <v>362</v>
      </c>
    </row>
    <row r="19008" spans="1:26" x14ac:dyDescent="0.2">
      <c r="A19008" t="s">
        <v>6177</v>
      </c>
      <c r="B19008" t="s">
        <v>6410</v>
      </c>
      <c r="C19008" t="s">
        <v>6410</v>
      </c>
      <c r="D19008" t="s">
        <v>6411</v>
      </c>
      <c r="E19008" t="s">
        <v>31687</v>
      </c>
      <c r="F19008" t="s">
        <v>22360</v>
      </c>
      <c r="G19008" t="s">
        <v>75</v>
      </c>
      <c r="H19008" t="s">
        <v>32</v>
      </c>
      <c r="I19008">
        <v>7</v>
      </c>
      <c r="J19008">
        <v>70</v>
      </c>
      <c r="K19008" t="s">
        <v>33</v>
      </c>
      <c r="L19008">
        <v>101</v>
      </c>
      <c r="M19008">
        <v>68</v>
      </c>
      <c r="N19008">
        <v>8</v>
      </c>
      <c r="O19008">
        <v>211</v>
      </c>
      <c r="P19008">
        <v>83</v>
      </c>
      <c r="R19008">
        <v>229</v>
      </c>
      <c r="S19008">
        <v>25</v>
      </c>
      <c r="T19008">
        <v>1</v>
      </c>
      <c r="U19008">
        <v>2186</v>
      </c>
      <c r="V19008">
        <v>2355</v>
      </c>
      <c r="W19008" t="s">
        <v>34</v>
      </c>
      <c r="X19008" t="s">
        <v>35</v>
      </c>
      <c r="Y19008" t="s">
        <v>2612</v>
      </c>
      <c r="Z19008" t="s">
        <v>362</v>
      </c>
    </row>
    <row r="19009" spans="1:26" x14ac:dyDescent="0.2">
      <c r="A19009" t="s">
        <v>6177</v>
      </c>
      <c r="B19009" t="s">
        <v>6410</v>
      </c>
      <c r="C19009" t="s">
        <v>6410</v>
      </c>
      <c r="D19009" t="s">
        <v>6420</v>
      </c>
      <c r="E19009" t="s">
        <v>31688</v>
      </c>
      <c r="F19009" t="s">
        <v>22362</v>
      </c>
      <c r="G19009" t="s">
        <v>75</v>
      </c>
      <c r="H19009" t="s">
        <v>32</v>
      </c>
      <c r="I19009">
        <v>10</v>
      </c>
      <c r="J19009">
        <v>120</v>
      </c>
      <c r="K19009" t="s">
        <v>33</v>
      </c>
      <c r="L19009">
        <v>93</v>
      </c>
      <c r="M19009">
        <v>65</v>
      </c>
      <c r="N19009">
        <v>75</v>
      </c>
      <c r="O19009">
        <v>198</v>
      </c>
      <c r="P19009">
        <v>46</v>
      </c>
      <c r="R19009">
        <v>197</v>
      </c>
      <c r="S19009">
        <v>216</v>
      </c>
      <c r="T19009">
        <v>0</v>
      </c>
      <c r="U19009">
        <v>1976</v>
      </c>
      <c r="V19009">
        <v>2075</v>
      </c>
      <c r="W19009" t="s">
        <v>34</v>
      </c>
      <c r="X19009" t="s">
        <v>35</v>
      </c>
      <c r="Y19009" t="s">
        <v>2612</v>
      </c>
      <c r="Z19009" t="s">
        <v>362</v>
      </c>
    </row>
    <row r="19010" spans="1:26" x14ac:dyDescent="0.2">
      <c r="A19010" t="s">
        <v>6177</v>
      </c>
      <c r="B19010" t="s">
        <v>6410</v>
      </c>
      <c r="C19010" t="s">
        <v>6410</v>
      </c>
      <c r="D19010" t="s">
        <v>6420</v>
      </c>
      <c r="E19010" t="s">
        <v>31689</v>
      </c>
      <c r="F19010" t="s">
        <v>22364</v>
      </c>
      <c r="G19010" t="s">
        <v>75</v>
      </c>
      <c r="H19010" t="s">
        <v>32</v>
      </c>
      <c r="I19010">
        <v>10</v>
      </c>
      <c r="J19010">
        <v>120</v>
      </c>
      <c r="K19010" t="s">
        <v>33</v>
      </c>
      <c r="L19010">
        <v>93</v>
      </c>
      <c r="M19010">
        <v>65</v>
      </c>
      <c r="N19010">
        <v>75</v>
      </c>
      <c r="O19010">
        <v>198</v>
      </c>
      <c r="P19010">
        <v>46</v>
      </c>
      <c r="R19010">
        <v>197</v>
      </c>
      <c r="S19010">
        <v>216</v>
      </c>
      <c r="T19010">
        <v>0</v>
      </c>
      <c r="U19010">
        <v>1976</v>
      </c>
      <c r="V19010">
        <v>2075</v>
      </c>
      <c r="W19010" t="s">
        <v>34</v>
      </c>
      <c r="X19010" t="s">
        <v>35</v>
      </c>
      <c r="Y19010" t="s">
        <v>2612</v>
      </c>
      <c r="Z19010" t="s">
        <v>362</v>
      </c>
    </row>
    <row r="19011" spans="1:26" x14ac:dyDescent="0.2">
      <c r="A19011" t="s">
        <v>6177</v>
      </c>
      <c r="B19011" t="s">
        <v>6410</v>
      </c>
      <c r="C19011" t="s">
        <v>6410</v>
      </c>
      <c r="D19011" t="s">
        <v>6420</v>
      </c>
      <c r="E19011" t="s">
        <v>31690</v>
      </c>
      <c r="F19011" t="s">
        <v>22366</v>
      </c>
      <c r="G19011" t="s">
        <v>75</v>
      </c>
      <c r="H19011" t="s">
        <v>32</v>
      </c>
      <c r="I19011">
        <v>10</v>
      </c>
      <c r="J19011">
        <v>120</v>
      </c>
      <c r="K19011" t="s">
        <v>33</v>
      </c>
      <c r="L19011">
        <v>93</v>
      </c>
      <c r="M19011">
        <v>65</v>
      </c>
      <c r="N19011">
        <v>75</v>
      </c>
      <c r="O19011">
        <v>198</v>
      </c>
      <c r="P19011">
        <v>46</v>
      </c>
      <c r="R19011">
        <v>197</v>
      </c>
      <c r="S19011">
        <v>216</v>
      </c>
      <c r="T19011">
        <v>0</v>
      </c>
      <c r="U19011">
        <v>1976</v>
      </c>
      <c r="V19011">
        <v>2075</v>
      </c>
      <c r="W19011" t="s">
        <v>34</v>
      </c>
      <c r="X19011" t="s">
        <v>35</v>
      </c>
      <c r="Y19011" t="s">
        <v>2612</v>
      </c>
      <c r="Z19011" t="s">
        <v>362</v>
      </c>
    </row>
    <row r="19012" spans="1:26" x14ac:dyDescent="0.2">
      <c r="A19012" t="s">
        <v>6177</v>
      </c>
      <c r="B19012" t="s">
        <v>6410</v>
      </c>
      <c r="C19012" t="s">
        <v>6410</v>
      </c>
      <c r="D19012" t="s">
        <v>6420</v>
      </c>
      <c r="E19012" t="s">
        <v>31691</v>
      </c>
      <c r="F19012" t="s">
        <v>22368</v>
      </c>
      <c r="G19012" t="s">
        <v>75</v>
      </c>
      <c r="H19012" t="s">
        <v>32</v>
      </c>
      <c r="I19012">
        <v>10</v>
      </c>
      <c r="J19012">
        <v>120</v>
      </c>
      <c r="K19012" t="s">
        <v>33</v>
      </c>
      <c r="L19012">
        <v>94</v>
      </c>
      <c r="M19012">
        <v>66</v>
      </c>
      <c r="N19012">
        <v>76</v>
      </c>
      <c r="O19012">
        <v>200</v>
      </c>
      <c r="P19012">
        <v>46</v>
      </c>
      <c r="R19012">
        <v>197</v>
      </c>
      <c r="S19012">
        <v>216</v>
      </c>
      <c r="T19012">
        <v>0</v>
      </c>
      <c r="U19012">
        <v>2076</v>
      </c>
      <c r="V19012">
        <v>2185</v>
      </c>
      <c r="W19012" t="s">
        <v>34</v>
      </c>
      <c r="X19012" t="s">
        <v>35</v>
      </c>
      <c r="Y19012" t="s">
        <v>2612</v>
      </c>
      <c r="Z19012" t="s">
        <v>362</v>
      </c>
    </row>
    <row r="19013" spans="1:26" x14ac:dyDescent="0.2">
      <c r="A19013" t="s">
        <v>6177</v>
      </c>
      <c r="B19013" t="s">
        <v>6410</v>
      </c>
      <c r="C19013" t="s">
        <v>6410</v>
      </c>
      <c r="D19013" t="s">
        <v>6420</v>
      </c>
      <c r="E19013" t="s">
        <v>31692</v>
      </c>
      <c r="F19013" t="s">
        <v>22370</v>
      </c>
      <c r="G19013" t="s">
        <v>75</v>
      </c>
      <c r="H19013" t="s">
        <v>32</v>
      </c>
      <c r="I19013">
        <v>10</v>
      </c>
      <c r="J19013">
        <v>120</v>
      </c>
      <c r="K19013" t="s">
        <v>33</v>
      </c>
      <c r="L19013">
        <v>95</v>
      </c>
      <c r="M19013">
        <v>67</v>
      </c>
      <c r="N19013">
        <v>77</v>
      </c>
      <c r="O19013">
        <v>203</v>
      </c>
      <c r="P19013">
        <v>46</v>
      </c>
      <c r="R19013">
        <v>197</v>
      </c>
      <c r="S19013">
        <v>216</v>
      </c>
      <c r="T19013">
        <v>0</v>
      </c>
      <c r="U19013">
        <v>2356</v>
      </c>
      <c r="V19013">
        <v>2450</v>
      </c>
      <c r="W19013" t="s">
        <v>34</v>
      </c>
      <c r="X19013" t="s">
        <v>35</v>
      </c>
      <c r="Y19013" t="s">
        <v>2612</v>
      </c>
      <c r="Z19013" t="s">
        <v>362</v>
      </c>
    </row>
    <row r="19014" spans="1:26" x14ac:dyDescent="0.2">
      <c r="A19014" t="s">
        <v>6177</v>
      </c>
      <c r="B19014" t="s">
        <v>6410</v>
      </c>
      <c r="C19014" t="s">
        <v>6410</v>
      </c>
      <c r="D19014" t="s">
        <v>6420</v>
      </c>
      <c r="E19014" t="s">
        <v>31693</v>
      </c>
      <c r="F19014" t="s">
        <v>22372</v>
      </c>
      <c r="G19014" t="s">
        <v>75</v>
      </c>
      <c r="H19014" t="s">
        <v>32</v>
      </c>
      <c r="I19014">
        <v>10</v>
      </c>
      <c r="J19014">
        <v>120</v>
      </c>
      <c r="K19014" t="s">
        <v>33</v>
      </c>
      <c r="L19014">
        <v>94</v>
      </c>
      <c r="M19014">
        <v>66</v>
      </c>
      <c r="N19014">
        <v>76</v>
      </c>
      <c r="O19014">
        <v>200</v>
      </c>
      <c r="P19014">
        <v>46</v>
      </c>
      <c r="R19014">
        <v>197</v>
      </c>
      <c r="S19014">
        <v>216</v>
      </c>
      <c r="T19014">
        <v>0</v>
      </c>
      <c r="U19014">
        <v>2076</v>
      </c>
      <c r="V19014">
        <v>2185</v>
      </c>
      <c r="W19014" t="s">
        <v>34</v>
      </c>
      <c r="X19014" t="s">
        <v>35</v>
      </c>
      <c r="Y19014" t="s">
        <v>2612</v>
      </c>
      <c r="Z19014" t="s">
        <v>362</v>
      </c>
    </row>
    <row r="19015" spans="1:26" x14ac:dyDescent="0.2">
      <c r="A19015" t="s">
        <v>6177</v>
      </c>
      <c r="B19015" t="s">
        <v>6410</v>
      </c>
      <c r="C19015" t="s">
        <v>6410</v>
      </c>
      <c r="D19015" t="s">
        <v>6420</v>
      </c>
      <c r="E19015" t="s">
        <v>31694</v>
      </c>
      <c r="F19015" t="s">
        <v>22374</v>
      </c>
      <c r="G19015" t="s">
        <v>75</v>
      </c>
      <c r="H19015" t="s">
        <v>32</v>
      </c>
      <c r="I19015">
        <v>10</v>
      </c>
      <c r="J19015">
        <v>120</v>
      </c>
      <c r="K19015" t="s">
        <v>33</v>
      </c>
      <c r="L19015">
        <v>95</v>
      </c>
      <c r="M19015">
        <v>67</v>
      </c>
      <c r="N19015">
        <v>77</v>
      </c>
      <c r="O19015">
        <v>203</v>
      </c>
      <c r="P19015">
        <v>46</v>
      </c>
      <c r="R19015">
        <v>197</v>
      </c>
      <c r="S19015">
        <v>216</v>
      </c>
      <c r="T19015">
        <v>0</v>
      </c>
      <c r="U19015">
        <v>2186</v>
      </c>
      <c r="V19015">
        <v>2355</v>
      </c>
      <c r="W19015" t="s">
        <v>34</v>
      </c>
      <c r="X19015" t="s">
        <v>35</v>
      </c>
      <c r="Y19015" t="s">
        <v>2612</v>
      </c>
      <c r="Z19015" t="s">
        <v>362</v>
      </c>
    </row>
    <row r="19016" spans="1:26" x14ac:dyDescent="0.2">
      <c r="A19016" t="s">
        <v>6177</v>
      </c>
      <c r="B19016" t="s">
        <v>6410</v>
      </c>
      <c r="C19016" t="s">
        <v>6410</v>
      </c>
      <c r="D19016" t="s">
        <v>6420</v>
      </c>
      <c r="E19016" t="s">
        <v>31695</v>
      </c>
      <c r="F19016" t="s">
        <v>22376</v>
      </c>
      <c r="G19016" t="s">
        <v>75</v>
      </c>
      <c r="H19016" t="s">
        <v>32</v>
      </c>
      <c r="I19016">
        <v>10</v>
      </c>
      <c r="J19016">
        <v>120</v>
      </c>
      <c r="K19016" t="s">
        <v>33</v>
      </c>
      <c r="L19016">
        <v>94</v>
      </c>
      <c r="M19016">
        <v>66</v>
      </c>
      <c r="N19016">
        <v>76</v>
      </c>
      <c r="O19016">
        <v>200</v>
      </c>
      <c r="P19016">
        <v>46</v>
      </c>
      <c r="R19016">
        <v>197</v>
      </c>
      <c r="S19016">
        <v>216</v>
      </c>
      <c r="T19016">
        <v>0</v>
      </c>
      <c r="U19016">
        <v>2076</v>
      </c>
      <c r="V19016">
        <v>2185</v>
      </c>
      <c r="W19016" t="s">
        <v>34</v>
      </c>
      <c r="X19016" t="s">
        <v>35</v>
      </c>
      <c r="Y19016" t="s">
        <v>2612</v>
      </c>
      <c r="Z19016" t="s">
        <v>362</v>
      </c>
    </row>
    <row r="19017" spans="1:26" x14ac:dyDescent="0.2">
      <c r="A19017" t="s">
        <v>6177</v>
      </c>
      <c r="B19017" t="s">
        <v>6410</v>
      </c>
      <c r="C19017" t="s">
        <v>6410</v>
      </c>
      <c r="D19017" t="s">
        <v>6462</v>
      </c>
      <c r="E19017" t="s">
        <v>31696</v>
      </c>
      <c r="F19017" t="s">
        <v>22378</v>
      </c>
      <c r="G19017" t="s">
        <v>75</v>
      </c>
      <c r="H19017" t="s">
        <v>32</v>
      </c>
      <c r="I19017">
        <v>9</v>
      </c>
      <c r="J19017">
        <v>100</v>
      </c>
      <c r="K19017" t="s">
        <v>33</v>
      </c>
      <c r="L19017">
        <v>94</v>
      </c>
      <c r="M19017">
        <v>66</v>
      </c>
      <c r="N19017">
        <v>76</v>
      </c>
      <c r="O19017">
        <v>200</v>
      </c>
      <c r="P19017">
        <v>46</v>
      </c>
      <c r="R19017">
        <v>197</v>
      </c>
      <c r="S19017">
        <v>216</v>
      </c>
      <c r="T19017">
        <v>0</v>
      </c>
      <c r="U19017">
        <v>2076</v>
      </c>
      <c r="V19017">
        <v>2185</v>
      </c>
      <c r="W19017" t="s">
        <v>34</v>
      </c>
      <c r="X19017" t="s">
        <v>35</v>
      </c>
      <c r="Y19017" t="s">
        <v>2612</v>
      </c>
      <c r="Z19017" t="s">
        <v>362</v>
      </c>
    </row>
    <row r="19018" spans="1:26" x14ac:dyDescent="0.2">
      <c r="A19018" t="s">
        <v>6177</v>
      </c>
      <c r="B19018" t="s">
        <v>6410</v>
      </c>
      <c r="C19018" t="s">
        <v>6410</v>
      </c>
      <c r="D19018" t="s">
        <v>6462</v>
      </c>
      <c r="E19018" t="s">
        <v>31697</v>
      </c>
      <c r="F19018" t="s">
        <v>22380</v>
      </c>
      <c r="G19018" t="s">
        <v>75</v>
      </c>
      <c r="H19018" t="s">
        <v>32</v>
      </c>
      <c r="I19018">
        <v>9</v>
      </c>
      <c r="J19018">
        <v>100</v>
      </c>
      <c r="K19018" t="s">
        <v>33</v>
      </c>
      <c r="L19018">
        <v>95</v>
      </c>
      <c r="M19018">
        <v>67</v>
      </c>
      <c r="N19018">
        <v>77</v>
      </c>
      <c r="O19018">
        <v>203</v>
      </c>
      <c r="P19018">
        <v>46</v>
      </c>
      <c r="R19018">
        <v>197</v>
      </c>
      <c r="S19018">
        <v>216</v>
      </c>
      <c r="T19018">
        <v>0</v>
      </c>
      <c r="U19018">
        <v>2186</v>
      </c>
      <c r="V19018">
        <v>2200</v>
      </c>
      <c r="W19018" t="s">
        <v>34</v>
      </c>
      <c r="X19018" t="s">
        <v>35</v>
      </c>
      <c r="Y19018" t="s">
        <v>2612</v>
      </c>
      <c r="Z19018" t="s">
        <v>362</v>
      </c>
    </row>
    <row r="19019" spans="1:26" x14ac:dyDescent="0.2">
      <c r="A19019" t="s">
        <v>6177</v>
      </c>
      <c r="B19019" t="s">
        <v>6410</v>
      </c>
      <c r="C19019" t="s">
        <v>6410</v>
      </c>
      <c r="D19019" t="s">
        <v>6462</v>
      </c>
      <c r="E19019" t="s">
        <v>31698</v>
      </c>
      <c r="F19019" t="s">
        <v>22382</v>
      </c>
      <c r="G19019" t="s">
        <v>75</v>
      </c>
      <c r="H19019" t="s">
        <v>32</v>
      </c>
      <c r="I19019">
        <v>9</v>
      </c>
      <c r="J19019">
        <v>100</v>
      </c>
      <c r="K19019" t="s">
        <v>33</v>
      </c>
      <c r="L19019">
        <v>95</v>
      </c>
      <c r="M19019">
        <v>67</v>
      </c>
      <c r="N19019">
        <v>77</v>
      </c>
      <c r="O19019">
        <v>203</v>
      </c>
      <c r="P19019">
        <v>46</v>
      </c>
      <c r="R19019">
        <v>197</v>
      </c>
      <c r="S19019">
        <v>216</v>
      </c>
      <c r="T19019">
        <v>0</v>
      </c>
      <c r="U19019">
        <v>2356</v>
      </c>
      <c r="V19019">
        <v>2450</v>
      </c>
      <c r="W19019" t="s">
        <v>34</v>
      </c>
      <c r="X19019" t="s">
        <v>35</v>
      </c>
      <c r="Y19019" t="s">
        <v>2612</v>
      </c>
      <c r="Z19019" t="s">
        <v>362</v>
      </c>
    </row>
    <row r="19020" spans="1:26" x14ac:dyDescent="0.2">
      <c r="A19020" t="s">
        <v>6177</v>
      </c>
      <c r="B19020" t="s">
        <v>6410</v>
      </c>
      <c r="C19020" t="s">
        <v>6410</v>
      </c>
      <c r="D19020" t="s">
        <v>6462</v>
      </c>
      <c r="E19020" t="s">
        <v>31699</v>
      </c>
      <c r="F19020" t="s">
        <v>22384</v>
      </c>
      <c r="G19020" t="s">
        <v>75</v>
      </c>
      <c r="H19020" t="s">
        <v>32</v>
      </c>
      <c r="I19020">
        <v>9</v>
      </c>
      <c r="J19020">
        <v>100</v>
      </c>
      <c r="K19020" t="s">
        <v>33</v>
      </c>
      <c r="L19020">
        <v>94</v>
      </c>
      <c r="M19020">
        <v>66</v>
      </c>
      <c r="N19020">
        <v>76</v>
      </c>
      <c r="O19020">
        <v>200</v>
      </c>
      <c r="P19020">
        <v>46</v>
      </c>
      <c r="R19020">
        <v>197</v>
      </c>
      <c r="S19020">
        <v>216</v>
      </c>
      <c r="T19020">
        <v>0</v>
      </c>
      <c r="U19020">
        <v>2076</v>
      </c>
      <c r="V19020">
        <v>2185</v>
      </c>
      <c r="W19020" t="s">
        <v>34</v>
      </c>
      <c r="X19020" t="s">
        <v>35</v>
      </c>
      <c r="Y19020" t="s">
        <v>2612</v>
      </c>
      <c r="Z19020" t="s">
        <v>362</v>
      </c>
    </row>
    <row r="19021" spans="1:26" x14ac:dyDescent="0.2">
      <c r="A19021" t="s">
        <v>6177</v>
      </c>
      <c r="B19021" t="s">
        <v>8249</v>
      </c>
      <c r="C19021" t="s">
        <v>8249</v>
      </c>
      <c r="D19021" t="s">
        <v>8250</v>
      </c>
      <c r="E19021" t="s">
        <v>31700</v>
      </c>
      <c r="F19021" t="s">
        <v>22386</v>
      </c>
      <c r="G19021" t="s">
        <v>75</v>
      </c>
      <c r="H19021" t="s">
        <v>32</v>
      </c>
      <c r="I19021">
        <v>10</v>
      </c>
      <c r="J19021">
        <v>120</v>
      </c>
      <c r="K19021" t="s">
        <v>33</v>
      </c>
      <c r="L19021">
        <v>94</v>
      </c>
      <c r="M19021">
        <v>66</v>
      </c>
      <c r="N19021">
        <v>76</v>
      </c>
      <c r="O19021">
        <v>200</v>
      </c>
      <c r="P19021">
        <v>46</v>
      </c>
      <c r="R19021">
        <v>197</v>
      </c>
      <c r="S19021">
        <v>216</v>
      </c>
      <c r="T19021">
        <v>0</v>
      </c>
      <c r="U19021">
        <v>2076</v>
      </c>
      <c r="V19021">
        <v>2185</v>
      </c>
      <c r="W19021" t="s">
        <v>34</v>
      </c>
      <c r="X19021" t="s">
        <v>35</v>
      </c>
      <c r="Y19021" t="s">
        <v>2612</v>
      </c>
      <c r="Z19021" t="s">
        <v>37</v>
      </c>
    </row>
    <row r="19022" spans="1:26" x14ac:dyDescent="0.2">
      <c r="A19022" t="s">
        <v>6177</v>
      </c>
      <c r="B19022" t="s">
        <v>8249</v>
      </c>
      <c r="C19022" t="s">
        <v>8249</v>
      </c>
      <c r="D19022" t="s">
        <v>8250</v>
      </c>
      <c r="E19022" t="s">
        <v>31701</v>
      </c>
      <c r="F19022" t="s">
        <v>22388</v>
      </c>
      <c r="G19022" t="s">
        <v>75</v>
      </c>
      <c r="H19022" t="s">
        <v>32</v>
      </c>
      <c r="I19022">
        <v>10</v>
      </c>
      <c r="J19022">
        <v>120</v>
      </c>
      <c r="K19022" t="s">
        <v>33</v>
      </c>
      <c r="L19022">
        <v>94</v>
      </c>
      <c r="M19022">
        <v>66</v>
      </c>
      <c r="N19022">
        <v>76</v>
      </c>
      <c r="O19022">
        <v>200</v>
      </c>
      <c r="P19022">
        <v>46</v>
      </c>
      <c r="R19022">
        <v>197</v>
      </c>
      <c r="S19022">
        <v>216</v>
      </c>
      <c r="T19022">
        <v>0</v>
      </c>
      <c r="U19022">
        <v>2076</v>
      </c>
      <c r="V19022">
        <v>2185</v>
      </c>
      <c r="W19022" t="s">
        <v>34</v>
      </c>
      <c r="X19022" t="s">
        <v>35</v>
      </c>
      <c r="Y19022" t="s">
        <v>2612</v>
      </c>
      <c r="Z19022" t="s">
        <v>37</v>
      </c>
    </row>
    <row r="19023" spans="1:26" x14ac:dyDescent="0.2">
      <c r="A19023" t="s">
        <v>6177</v>
      </c>
      <c r="B19023" t="s">
        <v>8249</v>
      </c>
      <c r="C19023" t="s">
        <v>8249</v>
      </c>
      <c r="D19023" t="s">
        <v>8250</v>
      </c>
      <c r="E19023" t="s">
        <v>31702</v>
      </c>
      <c r="F19023" t="s">
        <v>22390</v>
      </c>
      <c r="G19023" t="s">
        <v>75</v>
      </c>
      <c r="H19023" t="s">
        <v>32</v>
      </c>
      <c r="I19023">
        <v>10</v>
      </c>
      <c r="J19023">
        <v>120</v>
      </c>
      <c r="K19023" t="s">
        <v>33</v>
      </c>
      <c r="L19023">
        <v>94</v>
      </c>
      <c r="M19023">
        <v>66</v>
      </c>
      <c r="N19023">
        <v>76</v>
      </c>
      <c r="O19023">
        <v>200</v>
      </c>
      <c r="P19023">
        <v>46</v>
      </c>
      <c r="R19023">
        <v>197</v>
      </c>
      <c r="S19023">
        <v>216</v>
      </c>
      <c r="T19023">
        <v>0</v>
      </c>
      <c r="U19023">
        <v>2076</v>
      </c>
      <c r="V19023">
        <v>2185</v>
      </c>
      <c r="W19023" t="s">
        <v>34</v>
      </c>
      <c r="X19023" t="s">
        <v>35</v>
      </c>
      <c r="Y19023" t="s">
        <v>2612</v>
      </c>
      <c r="Z19023" t="s">
        <v>37</v>
      </c>
    </row>
    <row r="19024" spans="1:26" x14ac:dyDescent="0.2">
      <c r="A19024" t="s">
        <v>6177</v>
      </c>
      <c r="B19024" t="s">
        <v>8249</v>
      </c>
      <c r="C19024" t="s">
        <v>8249</v>
      </c>
      <c r="D19024" t="s">
        <v>8250</v>
      </c>
      <c r="E19024" t="s">
        <v>31703</v>
      </c>
      <c r="F19024" t="s">
        <v>22392</v>
      </c>
      <c r="G19024" t="s">
        <v>75</v>
      </c>
      <c r="H19024" t="s">
        <v>32</v>
      </c>
      <c r="I19024">
        <v>10</v>
      </c>
      <c r="J19024">
        <v>120</v>
      </c>
      <c r="K19024" t="s">
        <v>33</v>
      </c>
      <c r="L19024">
        <v>94</v>
      </c>
      <c r="M19024">
        <v>66</v>
      </c>
      <c r="N19024">
        <v>76</v>
      </c>
      <c r="O19024">
        <v>200</v>
      </c>
      <c r="P19024">
        <v>46</v>
      </c>
      <c r="R19024">
        <v>197</v>
      </c>
      <c r="S19024">
        <v>216</v>
      </c>
      <c r="T19024">
        <v>0</v>
      </c>
      <c r="U19024">
        <v>2076</v>
      </c>
      <c r="V19024">
        <v>2185</v>
      </c>
      <c r="W19024" t="s">
        <v>34</v>
      </c>
      <c r="X19024" t="s">
        <v>35</v>
      </c>
      <c r="Y19024" t="s">
        <v>2612</v>
      </c>
      <c r="Z19024" t="s">
        <v>37</v>
      </c>
    </row>
    <row r="19025" spans="1:26" x14ac:dyDescent="0.2">
      <c r="A19025" t="s">
        <v>6177</v>
      </c>
      <c r="B19025" t="s">
        <v>8249</v>
      </c>
      <c r="C19025" t="s">
        <v>8249</v>
      </c>
      <c r="D19025" t="s">
        <v>8250</v>
      </c>
      <c r="E19025" t="s">
        <v>31704</v>
      </c>
      <c r="F19025" t="s">
        <v>16200</v>
      </c>
      <c r="G19025" t="s">
        <v>75</v>
      </c>
      <c r="H19025" t="s">
        <v>32</v>
      </c>
      <c r="I19025">
        <v>10</v>
      </c>
      <c r="J19025">
        <v>120</v>
      </c>
      <c r="K19025" t="s">
        <v>33</v>
      </c>
      <c r="L19025">
        <v>89</v>
      </c>
      <c r="M19025">
        <v>65</v>
      </c>
      <c r="N19025">
        <v>73</v>
      </c>
      <c r="O19025">
        <v>193</v>
      </c>
      <c r="P19025">
        <v>46</v>
      </c>
      <c r="R19025">
        <v>197</v>
      </c>
      <c r="S19025">
        <v>216</v>
      </c>
      <c r="T19025">
        <v>0</v>
      </c>
      <c r="U19025">
        <v>2186</v>
      </c>
      <c r="V19025">
        <v>2350</v>
      </c>
      <c r="W19025" t="s">
        <v>34</v>
      </c>
      <c r="X19025" t="s">
        <v>35</v>
      </c>
      <c r="Y19025" t="s">
        <v>2612</v>
      </c>
      <c r="Z19025" t="s">
        <v>37</v>
      </c>
    </row>
    <row r="19026" spans="1:26" x14ac:dyDescent="0.2">
      <c r="A19026" t="s">
        <v>6177</v>
      </c>
      <c r="B19026" t="s">
        <v>8249</v>
      </c>
      <c r="C19026" t="s">
        <v>8249</v>
      </c>
      <c r="D19026" t="s">
        <v>8250</v>
      </c>
      <c r="E19026" t="s">
        <v>31705</v>
      </c>
      <c r="F19026" t="s">
        <v>16220</v>
      </c>
      <c r="G19026" t="s">
        <v>75</v>
      </c>
      <c r="H19026" t="s">
        <v>32</v>
      </c>
      <c r="I19026">
        <v>10</v>
      </c>
      <c r="J19026">
        <v>120</v>
      </c>
      <c r="K19026" t="s">
        <v>33</v>
      </c>
      <c r="L19026">
        <v>89</v>
      </c>
      <c r="M19026">
        <v>65</v>
      </c>
      <c r="N19026">
        <v>73</v>
      </c>
      <c r="O19026">
        <v>193</v>
      </c>
      <c r="P19026">
        <v>46</v>
      </c>
      <c r="R19026">
        <v>197</v>
      </c>
      <c r="S19026">
        <v>216</v>
      </c>
      <c r="T19026">
        <v>0</v>
      </c>
      <c r="U19026">
        <v>2186</v>
      </c>
      <c r="V19026">
        <v>2275</v>
      </c>
      <c r="W19026" t="s">
        <v>34</v>
      </c>
      <c r="X19026" t="s">
        <v>35</v>
      </c>
      <c r="Y19026" t="s">
        <v>2612</v>
      </c>
      <c r="Z19026" t="s">
        <v>37</v>
      </c>
    </row>
    <row r="19027" spans="1:26" x14ac:dyDescent="0.2">
      <c r="A19027" t="s">
        <v>6177</v>
      </c>
      <c r="B19027" t="s">
        <v>8249</v>
      </c>
      <c r="C19027" t="s">
        <v>8249</v>
      </c>
      <c r="D19027" t="s">
        <v>8250</v>
      </c>
      <c r="E19027" t="s">
        <v>31706</v>
      </c>
      <c r="F19027" t="s">
        <v>16202</v>
      </c>
      <c r="G19027" t="s">
        <v>75</v>
      </c>
      <c r="H19027" t="s">
        <v>32</v>
      </c>
      <c r="I19027">
        <v>10</v>
      </c>
      <c r="J19027">
        <v>120</v>
      </c>
      <c r="K19027" t="s">
        <v>33</v>
      </c>
      <c r="L19027">
        <v>89</v>
      </c>
      <c r="M19027">
        <v>65</v>
      </c>
      <c r="N19027">
        <v>73</v>
      </c>
      <c r="O19027">
        <v>193</v>
      </c>
      <c r="P19027">
        <v>46</v>
      </c>
      <c r="R19027">
        <v>197</v>
      </c>
      <c r="S19027">
        <v>216</v>
      </c>
      <c r="T19027">
        <v>0</v>
      </c>
      <c r="U19027">
        <v>2586</v>
      </c>
      <c r="V19027">
        <v>2600</v>
      </c>
      <c r="W19027" t="s">
        <v>34</v>
      </c>
      <c r="X19027" t="s">
        <v>35</v>
      </c>
      <c r="Y19027" t="s">
        <v>2612</v>
      </c>
      <c r="Z19027" t="s">
        <v>37</v>
      </c>
    </row>
    <row r="19028" spans="1:26" x14ac:dyDescent="0.2">
      <c r="A19028" t="s">
        <v>6177</v>
      </c>
      <c r="B19028" t="s">
        <v>8249</v>
      </c>
      <c r="C19028" t="s">
        <v>8249</v>
      </c>
      <c r="D19028" t="s">
        <v>8250</v>
      </c>
      <c r="E19028" t="s">
        <v>31707</v>
      </c>
      <c r="F19028" t="s">
        <v>16222</v>
      </c>
      <c r="G19028" t="s">
        <v>75</v>
      </c>
      <c r="H19028" t="s">
        <v>32</v>
      </c>
      <c r="I19028">
        <v>10</v>
      </c>
      <c r="J19028">
        <v>120</v>
      </c>
      <c r="K19028" t="s">
        <v>33</v>
      </c>
      <c r="L19028">
        <v>89</v>
      </c>
      <c r="M19028">
        <v>65</v>
      </c>
      <c r="N19028">
        <v>73</v>
      </c>
      <c r="O19028">
        <v>193</v>
      </c>
      <c r="P19028">
        <v>46</v>
      </c>
      <c r="R19028">
        <v>197</v>
      </c>
      <c r="S19028">
        <v>216</v>
      </c>
      <c r="T19028">
        <v>0</v>
      </c>
      <c r="U19028">
        <v>2586</v>
      </c>
      <c r="V19028">
        <v>2600</v>
      </c>
      <c r="W19028" t="s">
        <v>34</v>
      </c>
      <c r="X19028" t="s">
        <v>35</v>
      </c>
      <c r="Y19028" t="s">
        <v>2612</v>
      </c>
      <c r="Z19028" t="s">
        <v>37</v>
      </c>
    </row>
    <row r="19029" spans="1:26" x14ac:dyDescent="0.2">
      <c r="A19029" t="s">
        <v>6177</v>
      </c>
      <c r="B19029" t="s">
        <v>8249</v>
      </c>
      <c r="C19029" t="s">
        <v>8249</v>
      </c>
      <c r="D19029" t="s">
        <v>8250</v>
      </c>
      <c r="E19029" t="s">
        <v>31708</v>
      </c>
      <c r="F19029" t="s">
        <v>16788</v>
      </c>
      <c r="G19029" t="s">
        <v>75</v>
      </c>
      <c r="H19029" t="s">
        <v>32</v>
      </c>
      <c r="I19029">
        <v>10</v>
      </c>
      <c r="J19029">
        <v>120</v>
      </c>
      <c r="K19029" t="s">
        <v>33</v>
      </c>
      <c r="L19029">
        <v>88</v>
      </c>
      <c r="M19029">
        <v>64</v>
      </c>
      <c r="N19029">
        <v>72</v>
      </c>
      <c r="O19029">
        <v>190</v>
      </c>
      <c r="P19029">
        <v>46</v>
      </c>
      <c r="R19029">
        <v>197</v>
      </c>
      <c r="S19029">
        <v>216</v>
      </c>
      <c r="T19029">
        <v>0</v>
      </c>
      <c r="U19029">
        <v>2076</v>
      </c>
      <c r="V19029">
        <v>2185</v>
      </c>
      <c r="W19029" t="s">
        <v>34</v>
      </c>
      <c r="X19029" t="s">
        <v>35</v>
      </c>
      <c r="Y19029" t="s">
        <v>2612</v>
      </c>
      <c r="Z19029" t="s">
        <v>37</v>
      </c>
    </row>
    <row r="19030" spans="1:26" x14ac:dyDescent="0.2">
      <c r="A19030" t="s">
        <v>6177</v>
      </c>
      <c r="B19030" t="s">
        <v>8249</v>
      </c>
      <c r="C19030" t="s">
        <v>8249</v>
      </c>
      <c r="D19030" t="s">
        <v>8250</v>
      </c>
      <c r="E19030" t="s">
        <v>31709</v>
      </c>
      <c r="F19030" t="s">
        <v>16794</v>
      </c>
      <c r="G19030" t="s">
        <v>75</v>
      </c>
      <c r="H19030" t="s">
        <v>32</v>
      </c>
      <c r="I19030">
        <v>10</v>
      </c>
      <c r="J19030">
        <v>120</v>
      </c>
      <c r="K19030" t="s">
        <v>33</v>
      </c>
      <c r="L19030">
        <v>88</v>
      </c>
      <c r="M19030">
        <v>64</v>
      </c>
      <c r="N19030">
        <v>72</v>
      </c>
      <c r="O19030">
        <v>190</v>
      </c>
      <c r="P19030">
        <v>46</v>
      </c>
      <c r="R19030">
        <v>197</v>
      </c>
      <c r="S19030">
        <v>216</v>
      </c>
      <c r="T19030">
        <v>0</v>
      </c>
      <c r="U19030">
        <v>2076</v>
      </c>
      <c r="V19030">
        <v>2185</v>
      </c>
      <c r="W19030" t="s">
        <v>34</v>
      </c>
      <c r="X19030" t="s">
        <v>35</v>
      </c>
      <c r="Y19030" t="s">
        <v>2612</v>
      </c>
      <c r="Z19030" t="s">
        <v>37</v>
      </c>
    </row>
    <row r="19031" spans="1:26" x14ac:dyDescent="0.2">
      <c r="A19031" t="s">
        <v>6177</v>
      </c>
      <c r="B19031" t="s">
        <v>8249</v>
      </c>
      <c r="C19031" t="s">
        <v>8249</v>
      </c>
      <c r="D19031" t="s">
        <v>10083</v>
      </c>
      <c r="E19031" t="s">
        <v>31710</v>
      </c>
      <c r="F19031" t="s">
        <v>16790</v>
      </c>
      <c r="G19031" t="s">
        <v>75</v>
      </c>
      <c r="H19031" t="s">
        <v>32</v>
      </c>
      <c r="I19031">
        <v>11</v>
      </c>
      <c r="J19031">
        <v>120</v>
      </c>
      <c r="K19031" t="s">
        <v>299</v>
      </c>
      <c r="L19031">
        <v>111</v>
      </c>
      <c r="M19031">
        <v>74</v>
      </c>
      <c r="N19031">
        <v>88</v>
      </c>
      <c r="O19031">
        <v>232</v>
      </c>
      <c r="P19031">
        <v>6</v>
      </c>
      <c r="R19031">
        <v>211</v>
      </c>
      <c r="S19031">
        <v>22</v>
      </c>
      <c r="T19031">
        <v>0</v>
      </c>
      <c r="U19031">
        <v>2186</v>
      </c>
      <c r="V19031">
        <v>2275</v>
      </c>
      <c r="W19031" t="s">
        <v>34</v>
      </c>
      <c r="X19031" t="s">
        <v>35</v>
      </c>
      <c r="Y19031" t="s">
        <v>2612</v>
      </c>
      <c r="Z19031" t="s">
        <v>37</v>
      </c>
    </row>
    <row r="19032" spans="1:26" x14ac:dyDescent="0.2">
      <c r="A19032" t="s">
        <v>6177</v>
      </c>
      <c r="B19032" t="s">
        <v>8249</v>
      </c>
      <c r="C19032" t="s">
        <v>8249</v>
      </c>
      <c r="D19032" t="s">
        <v>10083</v>
      </c>
      <c r="E19032" t="s">
        <v>31711</v>
      </c>
      <c r="F19032" t="s">
        <v>16798</v>
      </c>
      <c r="G19032" t="s">
        <v>75</v>
      </c>
      <c r="H19032" t="s">
        <v>32</v>
      </c>
      <c r="I19032">
        <v>11</v>
      </c>
      <c r="J19032">
        <v>120</v>
      </c>
      <c r="K19032" t="s">
        <v>299</v>
      </c>
      <c r="L19032">
        <v>11</v>
      </c>
      <c r="M19032">
        <v>73</v>
      </c>
      <c r="N19032">
        <v>87</v>
      </c>
      <c r="O19032">
        <v>230</v>
      </c>
      <c r="P19032">
        <v>6</v>
      </c>
      <c r="R19032">
        <v>211</v>
      </c>
      <c r="S19032">
        <v>22</v>
      </c>
      <c r="T19032">
        <v>0</v>
      </c>
      <c r="U19032">
        <v>2105</v>
      </c>
      <c r="V19032">
        <v>2185</v>
      </c>
      <c r="W19032" t="s">
        <v>34</v>
      </c>
      <c r="X19032" t="s">
        <v>35</v>
      </c>
      <c r="Y19032" t="s">
        <v>2612</v>
      </c>
      <c r="Z19032" t="s">
        <v>37</v>
      </c>
    </row>
    <row r="19033" spans="1:26" x14ac:dyDescent="0.2">
      <c r="A19033" t="s">
        <v>6177</v>
      </c>
      <c r="B19033" t="s">
        <v>8249</v>
      </c>
      <c r="C19033" t="s">
        <v>8249</v>
      </c>
      <c r="D19033" t="s">
        <v>8250</v>
      </c>
      <c r="E19033" t="s">
        <v>31712</v>
      </c>
      <c r="F19033" t="s">
        <v>31713</v>
      </c>
      <c r="G19033" t="s">
        <v>75</v>
      </c>
      <c r="H19033" t="s">
        <v>32</v>
      </c>
      <c r="I19033">
        <v>10</v>
      </c>
      <c r="J19033">
        <v>120</v>
      </c>
      <c r="K19033" t="s">
        <v>33</v>
      </c>
      <c r="L19033">
        <v>87</v>
      </c>
      <c r="M19033">
        <v>63</v>
      </c>
      <c r="N19033">
        <v>71</v>
      </c>
      <c r="O19033">
        <v>187</v>
      </c>
      <c r="P19033">
        <v>46</v>
      </c>
      <c r="R19033">
        <v>197</v>
      </c>
      <c r="S19033">
        <v>216</v>
      </c>
      <c r="T19033">
        <v>0</v>
      </c>
      <c r="U19033">
        <v>2050</v>
      </c>
      <c r="V19033">
        <v>2075</v>
      </c>
      <c r="W19033" t="s">
        <v>34</v>
      </c>
      <c r="X19033" t="s">
        <v>35</v>
      </c>
      <c r="Y19033" t="s">
        <v>2612</v>
      </c>
      <c r="Z19033" t="s">
        <v>37</v>
      </c>
    </row>
    <row r="19034" spans="1:26" x14ac:dyDescent="0.2">
      <c r="A19034" t="s">
        <v>6177</v>
      </c>
      <c r="B19034" t="s">
        <v>8249</v>
      </c>
      <c r="C19034" t="s">
        <v>8249</v>
      </c>
      <c r="D19034" t="s">
        <v>8250</v>
      </c>
      <c r="E19034" t="s">
        <v>31714</v>
      </c>
      <c r="F19034" t="s">
        <v>31715</v>
      </c>
      <c r="G19034" t="s">
        <v>75</v>
      </c>
      <c r="H19034" t="s">
        <v>32</v>
      </c>
      <c r="I19034">
        <v>10</v>
      </c>
      <c r="J19034">
        <v>120</v>
      </c>
      <c r="K19034" t="s">
        <v>33</v>
      </c>
      <c r="L19034">
        <v>87</v>
      </c>
      <c r="M19034">
        <v>63</v>
      </c>
      <c r="N19034">
        <v>71</v>
      </c>
      <c r="O19034">
        <v>187</v>
      </c>
      <c r="P19034">
        <v>46</v>
      </c>
      <c r="R19034">
        <v>197</v>
      </c>
      <c r="S19034">
        <v>216</v>
      </c>
      <c r="T19034">
        <v>0</v>
      </c>
      <c r="U19034">
        <v>2050</v>
      </c>
      <c r="V19034">
        <v>2075</v>
      </c>
      <c r="W19034" t="s">
        <v>34</v>
      </c>
      <c r="X19034" t="s">
        <v>35</v>
      </c>
      <c r="Y19034" t="s">
        <v>2612</v>
      </c>
      <c r="Z19034" t="s">
        <v>37</v>
      </c>
    </row>
    <row r="19035" spans="1:26" x14ac:dyDescent="0.2">
      <c r="A19035" t="s">
        <v>6177</v>
      </c>
      <c r="B19035" t="s">
        <v>8249</v>
      </c>
      <c r="C19035" t="s">
        <v>8249</v>
      </c>
      <c r="D19035" t="s">
        <v>8250</v>
      </c>
      <c r="E19035" t="s">
        <v>31716</v>
      </c>
      <c r="F19035" t="s">
        <v>31717</v>
      </c>
      <c r="G19035" t="s">
        <v>75</v>
      </c>
      <c r="H19035" t="s">
        <v>32</v>
      </c>
      <c r="I19035">
        <v>10</v>
      </c>
      <c r="J19035">
        <v>120</v>
      </c>
      <c r="K19035" t="s">
        <v>33</v>
      </c>
      <c r="L19035">
        <v>89</v>
      </c>
      <c r="M19035">
        <v>65</v>
      </c>
      <c r="N19035">
        <v>73</v>
      </c>
      <c r="O19035">
        <v>193</v>
      </c>
      <c r="P19035">
        <v>46</v>
      </c>
      <c r="R19035">
        <v>197</v>
      </c>
      <c r="S19035">
        <v>216</v>
      </c>
      <c r="T19035">
        <v>0</v>
      </c>
      <c r="U19035">
        <v>2586</v>
      </c>
      <c r="V19035">
        <v>2600</v>
      </c>
      <c r="W19035" t="s">
        <v>34</v>
      </c>
      <c r="X19035" t="s">
        <v>35</v>
      </c>
      <c r="Y19035" t="s">
        <v>2612</v>
      </c>
      <c r="Z19035" t="s">
        <v>37</v>
      </c>
    </row>
    <row r="19036" spans="1:26" x14ac:dyDescent="0.2">
      <c r="A19036" t="s">
        <v>6177</v>
      </c>
      <c r="B19036" t="s">
        <v>8249</v>
      </c>
      <c r="C19036" t="s">
        <v>8249</v>
      </c>
      <c r="D19036" t="s">
        <v>8250</v>
      </c>
      <c r="E19036" t="s">
        <v>31718</v>
      </c>
      <c r="F19036" t="s">
        <v>31719</v>
      </c>
      <c r="G19036" t="s">
        <v>75</v>
      </c>
      <c r="H19036" t="s">
        <v>32</v>
      </c>
      <c r="I19036">
        <v>10</v>
      </c>
      <c r="J19036">
        <v>120</v>
      </c>
      <c r="K19036" t="s">
        <v>33</v>
      </c>
      <c r="L19036">
        <v>89</v>
      </c>
      <c r="M19036">
        <v>65</v>
      </c>
      <c r="N19036">
        <v>73</v>
      </c>
      <c r="O19036">
        <v>193</v>
      </c>
      <c r="P19036">
        <v>46</v>
      </c>
      <c r="R19036">
        <v>197</v>
      </c>
      <c r="S19036">
        <v>216</v>
      </c>
      <c r="T19036">
        <v>0</v>
      </c>
      <c r="U19036">
        <v>2586</v>
      </c>
      <c r="V19036">
        <v>2600</v>
      </c>
      <c r="W19036" t="s">
        <v>34</v>
      </c>
      <c r="X19036" t="s">
        <v>35</v>
      </c>
      <c r="Y19036" t="s">
        <v>2612</v>
      </c>
      <c r="Z19036" t="s">
        <v>37</v>
      </c>
    </row>
    <row r="19037" spans="1:26" x14ac:dyDescent="0.2">
      <c r="A19037" t="s">
        <v>6177</v>
      </c>
      <c r="B19037" t="s">
        <v>8249</v>
      </c>
      <c r="C19037" t="s">
        <v>8249</v>
      </c>
      <c r="D19037" t="s">
        <v>10083</v>
      </c>
      <c r="E19037" t="s">
        <v>31720</v>
      </c>
      <c r="F19037" t="s">
        <v>31721</v>
      </c>
      <c r="G19037" t="s">
        <v>75</v>
      </c>
      <c r="H19037" t="s">
        <v>32</v>
      </c>
      <c r="I19037">
        <v>11</v>
      </c>
      <c r="J19037">
        <v>120</v>
      </c>
      <c r="K19037" t="s">
        <v>299</v>
      </c>
      <c r="L19037">
        <v>111</v>
      </c>
      <c r="M19037">
        <v>74</v>
      </c>
      <c r="N19037">
        <v>88</v>
      </c>
      <c r="O19037">
        <v>232</v>
      </c>
      <c r="P19037">
        <v>6</v>
      </c>
      <c r="R19037">
        <v>211</v>
      </c>
      <c r="S19037">
        <v>22</v>
      </c>
      <c r="T19037">
        <v>0</v>
      </c>
      <c r="U19037">
        <v>2586</v>
      </c>
      <c r="V19037">
        <v>2600</v>
      </c>
      <c r="W19037" t="s">
        <v>34</v>
      </c>
      <c r="X19037" t="s">
        <v>35</v>
      </c>
      <c r="Y19037" t="s">
        <v>2612</v>
      </c>
      <c r="Z19037" t="s">
        <v>37</v>
      </c>
    </row>
    <row r="19038" spans="1:26" x14ac:dyDescent="0.2">
      <c r="A19038" t="s">
        <v>6177</v>
      </c>
      <c r="B19038" t="s">
        <v>8249</v>
      </c>
      <c r="C19038" t="s">
        <v>8249</v>
      </c>
      <c r="D19038" t="s">
        <v>10083</v>
      </c>
      <c r="E19038" t="s">
        <v>31722</v>
      </c>
      <c r="F19038" t="s">
        <v>31723</v>
      </c>
      <c r="G19038" t="s">
        <v>75</v>
      </c>
      <c r="H19038" t="s">
        <v>32</v>
      </c>
      <c r="I19038">
        <v>11</v>
      </c>
      <c r="J19038">
        <v>120</v>
      </c>
      <c r="K19038" t="s">
        <v>299</v>
      </c>
      <c r="L19038">
        <v>11</v>
      </c>
      <c r="M19038">
        <v>73</v>
      </c>
      <c r="N19038">
        <v>87</v>
      </c>
      <c r="O19038">
        <v>230</v>
      </c>
      <c r="P19038">
        <v>6</v>
      </c>
      <c r="R19038">
        <v>211</v>
      </c>
      <c r="S19038">
        <v>22</v>
      </c>
      <c r="T19038">
        <v>0</v>
      </c>
      <c r="U19038">
        <v>2130</v>
      </c>
      <c r="V19038">
        <v>2185</v>
      </c>
      <c r="W19038" t="s">
        <v>34</v>
      </c>
      <c r="X19038" t="s">
        <v>35</v>
      </c>
      <c r="Y19038" t="s">
        <v>2612</v>
      </c>
      <c r="Z19038" t="s">
        <v>37</v>
      </c>
    </row>
    <row r="19039" spans="1:26" x14ac:dyDescent="0.2">
      <c r="A19039" t="s">
        <v>6177</v>
      </c>
      <c r="B19039" t="s">
        <v>6410</v>
      </c>
      <c r="C19039" t="s">
        <v>6410</v>
      </c>
      <c r="D19039" t="s">
        <v>6411</v>
      </c>
      <c r="E19039" t="s">
        <v>31724</v>
      </c>
      <c r="F19039" t="s">
        <v>22418</v>
      </c>
      <c r="G19039" t="s">
        <v>75</v>
      </c>
      <c r="H19039" t="s">
        <v>32</v>
      </c>
      <c r="I19039">
        <v>7</v>
      </c>
      <c r="J19039">
        <v>70</v>
      </c>
      <c r="K19039" t="s">
        <v>33</v>
      </c>
      <c r="L19039">
        <v>101</v>
      </c>
      <c r="M19039">
        <v>68</v>
      </c>
      <c r="N19039">
        <v>8</v>
      </c>
      <c r="O19039">
        <v>211</v>
      </c>
      <c r="P19039">
        <v>83</v>
      </c>
      <c r="R19039">
        <v>229</v>
      </c>
      <c r="S19039">
        <v>25</v>
      </c>
      <c r="T19039">
        <v>1</v>
      </c>
      <c r="U19039">
        <v>2186</v>
      </c>
      <c r="V19039">
        <v>2200</v>
      </c>
      <c r="W19039" t="s">
        <v>34</v>
      </c>
      <c r="X19039" t="s">
        <v>35</v>
      </c>
      <c r="Y19039" t="s">
        <v>2612</v>
      </c>
      <c r="Z19039" t="s">
        <v>362</v>
      </c>
    </row>
    <row r="19040" spans="1:26" x14ac:dyDescent="0.2">
      <c r="A19040" t="s">
        <v>6177</v>
      </c>
      <c r="B19040" t="s">
        <v>6410</v>
      </c>
      <c r="C19040" t="s">
        <v>6410</v>
      </c>
      <c r="D19040" t="s">
        <v>6411</v>
      </c>
      <c r="E19040" t="s">
        <v>31725</v>
      </c>
      <c r="F19040" t="s">
        <v>22480</v>
      </c>
      <c r="G19040" t="s">
        <v>75</v>
      </c>
      <c r="H19040" t="s">
        <v>32</v>
      </c>
      <c r="I19040">
        <v>7</v>
      </c>
      <c r="J19040">
        <v>70</v>
      </c>
      <c r="K19040" t="s">
        <v>33</v>
      </c>
      <c r="L19040">
        <v>99</v>
      </c>
      <c r="M19040">
        <v>66</v>
      </c>
      <c r="N19040">
        <v>78</v>
      </c>
      <c r="O19040">
        <v>206</v>
      </c>
      <c r="P19040">
        <v>83</v>
      </c>
      <c r="R19040">
        <v>229</v>
      </c>
      <c r="S19040">
        <v>25</v>
      </c>
      <c r="T19040">
        <v>1</v>
      </c>
      <c r="U19040">
        <v>1976</v>
      </c>
      <c r="V19040">
        <v>2075</v>
      </c>
      <c r="W19040" t="s">
        <v>34</v>
      </c>
      <c r="X19040" t="s">
        <v>35</v>
      </c>
      <c r="Y19040" t="s">
        <v>2612</v>
      </c>
      <c r="Z19040" t="s">
        <v>362</v>
      </c>
    </row>
    <row r="19041" spans="1:26" x14ac:dyDescent="0.2">
      <c r="A19041" t="s">
        <v>6177</v>
      </c>
      <c r="B19041" t="s">
        <v>6410</v>
      </c>
      <c r="C19041" t="s">
        <v>6410</v>
      </c>
      <c r="D19041" t="s">
        <v>6411</v>
      </c>
      <c r="E19041" t="s">
        <v>31726</v>
      </c>
      <c r="F19041" t="s">
        <v>22420</v>
      </c>
      <c r="G19041" t="s">
        <v>75</v>
      </c>
      <c r="H19041" t="s">
        <v>32</v>
      </c>
      <c r="I19041">
        <v>7</v>
      </c>
      <c r="J19041">
        <v>70</v>
      </c>
      <c r="K19041" t="s">
        <v>33</v>
      </c>
      <c r="L19041">
        <v>99</v>
      </c>
      <c r="M19041">
        <v>66</v>
      </c>
      <c r="N19041">
        <v>78</v>
      </c>
      <c r="O19041">
        <v>206</v>
      </c>
      <c r="P19041">
        <v>83</v>
      </c>
      <c r="R19041">
        <v>229</v>
      </c>
      <c r="S19041">
        <v>25</v>
      </c>
      <c r="T19041">
        <v>1</v>
      </c>
      <c r="U19041">
        <v>1976</v>
      </c>
      <c r="V19041">
        <v>2075</v>
      </c>
      <c r="W19041" t="s">
        <v>34</v>
      </c>
      <c r="X19041" t="s">
        <v>35</v>
      </c>
      <c r="Y19041" t="s">
        <v>2612</v>
      </c>
      <c r="Z19041" t="s">
        <v>362</v>
      </c>
    </row>
    <row r="19042" spans="1:26" x14ac:dyDescent="0.2">
      <c r="A19042" t="s">
        <v>6177</v>
      </c>
      <c r="B19042" t="s">
        <v>6410</v>
      </c>
      <c r="C19042" t="s">
        <v>6410</v>
      </c>
      <c r="D19042" t="s">
        <v>6411</v>
      </c>
      <c r="E19042" t="s">
        <v>31727</v>
      </c>
      <c r="F19042" t="s">
        <v>22482</v>
      </c>
      <c r="G19042" t="s">
        <v>75</v>
      </c>
      <c r="H19042" t="s">
        <v>32</v>
      </c>
      <c r="I19042">
        <v>7</v>
      </c>
      <c r="J19042">
        <v>70</v>
      </c>
      <c r="K19042" t="s">
        <v>33</v>
      </c>
      <c r="L19042">
        <v>10</v>
      </c>
      <c r="M19042">
        <v>67</v>
      </c>
      <c r="N19042">
        <v>79</v>
      </c>
      <c r="O19042">
        <v>208</v>
      </c>
      <c r="P19042">
        <v>83</v>
      </c>
      <c r="R19042">
        <v>229</v>
      </c>
      <c r="S19042">
        <v>25</v>
      </c>
      <c r="T19042">
        <v>1</v>
      </c>
      <c r="U19042">
        <v>2076</v>
      </c>
      <c r="V19042">
        <v>2185</v>
      </c>
      <c r="W19042" t="s">
        <v>34</v>
      </c>
      <c r="X19042" t="s">
        <v>35</v>
      </c>
      <c r="Y19042" t="s">
        <v>2612</v>
      </c>
      <c r="Z19042" t="s">
        <v>362</v>
      </c>
    </row>
    <row r="19043" spans="1:26" x14ac:dyDescent="0.2">
      <c r="A19043" t="s">
        <v>6177</v>
      </c>
      <c r="B19043" t="s">
        <v>6410</v>
      </c>
      <c r="C19043" t="s">
        <v>6410</v>
      </c>
      <c r="D19043" t="s">
        <v>6420</v>
      </c>
      <c r="E19043" t="s">
        <v>31728</v>
      </c>
      <c r="F19043" t="s">
        <v>22424</v>
      </c>
      <c r="G19043" t="s">
        <v>75</v>
      </c>
      <c r="H19043" t="s">
        <v>32</v>
      </c>
      <c r="I19043">
        <v>10</v>
      </c>
      <c r="J19043">
        <v>120</v>
      </c>
      <c r="K19043" t="s">
        <v>33</v>
      </c>
      <c r="L19043">
        <v>93</v>
      </c>
      <c r="M19043">
        <v>65</v>
      </c>
      <c r="N19043">
        <v>75</v>
      </c>
      <c r="O19043">
        <v>198</v>
      </c>
      <c r="P19043">
        <v>46</v>
      </c>
      <c r="R19043">
        <v>197</v>
      </c>
      <c r="S19043">
        <v>216</v>
      </c>
      <c r="T19043">
        <v>0</v>
      </c>
      <c r="U19043">
        <v>1976</v>
      </c>
      <c r="V19043">
        <v>2075</v>
      </c>
      <c r="W19043" t="s">
        <v>34</v>
      </c>
      <c r="X19043" t="s">
        <v>35</v>
      </c>
      <c r="Y19043" t="s">
        <v>2612</v>
      </c>
      <c r="Z19043" t="s">
        <v>362</v>
      </c>
    </row>
    <row r="19044" spans="1:26" x14ac:dyDescent="0.2">
      <c r="A19044" t="s">
        <v>6177</v>
      </c>
      <c r="B19044" t="s">
        <v>6410</v>
      </c>
      <c r="C19044" t="s">
        <v>6410</v>
      </c>
      <c r="D19044" t="s">
        <v>6420</v>
      </c>
      <c r="E19044" t="s">
        <v>31729</v>
      </c>
      <c r="F19044" t="s">
        <v>22486</v>
      </c>
      <c r="G19044" t="s">
        <v>75</v>
      </c>
      <c r="H19044" t="s">
        <v>32</v>
      </c>
      <c r="I19044">
        <v>10</v>
      </c>
      <c r="J19044">
        <v>120</v>
      </c>
      <c r="K19044" t="s">
        <v>33</v>
      </c>
      <c r="L19044">
        <v>94</v>
      </c>
      <c r="M19044">
        <v>66</v>
      </c>
      <c r="N19044">
        <v>76</v>
      </c>
      <c r="O19044">
        <v>200</v>
      </c>
      <c r="P19044">
        <v>46</v>
      </c>
      <c r="R19044">
        <v>197</v>
      </c>
      <c r="S19044">
        <v>216</v>
      </c>
      <c r="T19044">
        <v>0</v>
      </c>
      <c r="U19044">
        <v>2076</v>
      </c>
      <c r="V19044">
        <v>2185</v>
      </c>
      <c r="W19044" t="s">
        <v>34</v>
      </c>
      <c r="X19044" t="s">
        <v>35</v>
      </c>
      <c r="Y19044" t="s">
        <v>2612</v>
      </c>
      <c r="Z19044" t="s">
        <v>362</v>
      </c>
    </row>
    <row r="19045" spans="1:26" x14ac:dyDescent="0.2">
      <c r="A19045" t="s">
        <v>6177</v>
      </c>
      <c r="B19045" t="s">
        <v>6410</v>
      </c>
      <c r="C19045" t="s">
        <v>6410</v>
      </c>
      <c r="D19045" t="s">
        <v>6420</v>
      </c>
      <c r="E19045" t="s">
        <v>31730</v>
      </c>
      <c r="F19045" t="s">
        <v>22426</v>
      </c>
      <c r="G19045" t="s">
        <v>75</v>
      </c>
      <c r="H19045" t="s">
        <v>32</v>
      </c>
      <c r="I19045">
        <v>10</v>
      </c>
      <c r="J19045">
        <v>120</v>
      </c>
      <c r="K19045" t="s">
        <v>33</v>
      </c>
      <c r="L19045">
        <v>93</v>
      </c>
      <c r="M19045">
        <v>65</v>
      </c>
      <c r="N19045">
        <v>75</v>
      </c>
      <c r="O19045">
        <v>198</v>
      </c>
      <c r="P19045">
        <v>46</v>
      </c>
      <c r="R19045">
        <v>197</v>
      </c>
      <c r="S19045">
        <v>216</v>
      </c>
      <c r="T19045">
        <v>0</v>
      </c>
      <c r="U19045">
        <v>1976</v>
      </c>
      <c r="V19045">
        <v>2075</v>
      </c>
      <c r="W19045" t="s">
        <v>34</v>
      </c>
      <c r="X19045" t="s">
        <v>35</v>
      </c>
      <c r="Y19045" t="s">
        <v>2612</v>
      </c>
      <c r="Z19045" t="s">
        <v>362</v>
      </c>
    </row>
    <row r="19046" spans="1:26" x14ac:dyDescent="0.2">
      <c r="A19046" t="s">
        <v>6177</v>
      </c>
      <c r="B19046" t="s">
        <v>6410</v>
      </c>
      <c r="C19046" t="s">
        <v>6410</v>
      </c>
      <c r="D19046" t="s">
        <v>6420</v>
      </c>
      <c r="E19046" t="s">
        <v>31731</v>
      </c>
      <c r="F19046" t="s">
        <v>22488</v>
      </c>
      <c r="G19046" t="s">
        <v>75</v>
      </c>
      <c r="H19046" t="s">
        <v>32</v>
      </c>
      <c r="I19046">
        <v>10</v>
      </c>
      <c r="J19046">
        <v>120</v>
      </c>
      <c r="K19046" t="s">
        <v>33</v>
      </c>
      <c r="L19046">
        <v>94</v>
      </c>
      <c r="M19046">
        <v>66</v>
      </c>
      <c r="N19046">
        <v>76</v>
      </c>
      <c r="O19046">
        <v>200</v>
      </c>
      <c r="P19046">
        <v>46</v>
      </c>
      <c r="R19046">
        <v>197</v>
      </c>
      <c r="S19046">
        <v>216</v>
      </c>
      <c r="T19046">
        <v>0</v>
      </c>
      <c r="U19046">
        <v>2076</v>
      </c>
      <c r="V19046">
        <v>2185</v>
      </c>
      <c r="W19046" t="s">
        <v>34</v>
      </c>
      <c r="X19046" t="s">
        <v>35</v>
      </c>
      <c r="Y19046" t="s">
        <v>2612</v>
      </c>
      <c r="Z19046" t="s">
        <v>362</v>
      </c>
    </row>
    <row r="19047" spans="1:26" x14ac:dyDescent="0.2">
      <c r="A19047" t="s">
        <v>6177</v>
      </c>
      <c r="B19047" t="s">
        <v>6410</v>
      </c>
      <c r="C19047" t="s">
        <v>6410</v>
      </c>
      <c r="D19047" t="s">
        <v>6420</v>
      </c>
      <c r="E19047" t="s">
        <v>31732</v>
      </c>
      <c r="F19047" t="s">
        <v>22430</v>
      </c>
      <c r="G19047" t="s">
        <v>75</v>
      </c>
      <c r="H19047" t="s">
        <v>32</v>
      </c>
      <c r="I19047">
        <v>10</v>
      </c>
      <c r="J19047">
        <v>120</v>
      </c>
      <c r="K19047" t="s">
        <v>33</v>
      </c>
      <c r="L19047">
        <v>95</v>
      </c>
      <c r="M19047">
        <v>67</v>
      </c>
      <c r="N19047">
        <v>77</v>
      </c>
      <c r="O19047">
        <v>203</v>
      </c>
      <c r="P19047">
        <v>46</v>
      </c>
      <c r="R19047">
        <v>197</v>
      </c>
      <c r="S19047">
        <v>216</v>
      </c>
      <c r="T19047">
        <v>0</v>
      </c>
      <c r="U19047">
        <v>2186</v>
      </c>
      <c r="V19047">
        <v>2355</v>
      </c>
      <c r="W19047" t="s">
        <v>34</v>
      </c>
      <c r="X19047" t="s">
        <v>35</v>
      </c>
      <c r="Y19047" t="s">
        <v>2612</v>
      </c>
      <c r="Z19047" t="s">
        <v>362</v>
      </c>
    </row>
    <row r="19048" spans="1:26" x14ac:dyDescent="0.2">
      <c r="A19048" t="s">
        <v>6177</v>
      </c>
      <c r="B19048" t="s">
        <v>6410</v>
      </c>
      <c r="C19048" t="s">
        <v>6410</v>
      </c>
      <c r="D19048" t="s">
        <v>6420</v>
      </c>
      <c r="E19048" t="s">
        <v>31733</v>
      </c>
      <c r="F19048" t="s">
        <v>22492</v>
      </c>
      <c r="G19048" t="s">
        <v>75</v>
      </c>
      <c r="H19048" t="s">
        <v>32</v>
      </c>
      <c r="I19048">
        <v>10</v>
      </c>
      <c r="J19048">
        <v>120</v>
      </c>
      <c r="K19048" t="s">
        <v>33</v>
      </c>
      <c r="L19048">
        <v>95</v>
      </c>
      <c r="M19048">
        <v>67</v>
      </c>
      <c r="N19048">
        <v>77</v>
      </c>
      <c r="O19048">
        <v>203</v>
      </c>
      <c r="P19048">
        <v>46</v>
      </c>
      <c r="R19048">
        <v>197</v>
      </c>
      <c r="S19048">
        <v>216</v>
      </c>
      <c r="T19048">
        <v>0</v>
      </c>
      <c r="U19048">
        <v>2186</v>
      </c>
      <c r="V19048">
        <v>2355</v>
      </c>
      <c r="W19048" t="s">
        <v>34</v>
      </c>
      <c r="X19048" t="s">
        <v>35</v>
      </c>
      <c r="Y19048" t="s">
        <v>2612</v>
      </c>
      <c r="Z19048" t="s">
        <v>362</v>
      </c>
    </row>
    <row r="19049" spans="1:26" x14ac:dyDescent="0.2">
      <c r="A19049" t="s">
        <v>6177</v>
      </c>
      <c r="B19049" t="s">
        <v>6410</v>
      </c>
      <c r="C19049" t="s">
        <v>6410</v>
      </c>
      <c r="D19049" t="s">
        <v>6420</v>
      </c>
      <c r="E19049" t="s">
        <v>31734</v>
      </c>
      <c r="F19049" t="s">
        <v>22432</v>
      </c>
      <c r="G19049" t="s">
        <v>75</v>
      </c>
      <c r="H19049" t="s">
        <v>32</v>
      </c>
      <c r="I19049">
        <v>10</v>
      </c>
      <c r="J19049">
        <v>120</v>
      </c>
      <c r="K19049" t="s">
        <v>33</v>
      </c>
      <c r="L19049">
        <v>93</v>
      </c>
      <c r="M19049">
        <v>65</v>
      </c>
      <c r="N19049">
        <v>75</v>
      </c>
      <c r="O19049">
        <v>198</v>
      </c>
      <c r="P19049">
        <v>46</v>
      </c>
      <c r="R19049">
        <v>197</v>
      </c>
      <c r="S19049">
        <v>216</v>
      </c>
      <c r="T19049">
        <v>0</v>
      </c>
      <c r="U19049">
        <v>1976</v>
      </c>
      <c r="V19049">
        <v>2075</v>
      </c>
      <c r="W19049" t="s">
        <v>34</v>
      </c>
      <c r="X19049" t="s">
        <v>35</v>
      </c>
      <c r="Y19049" t="s">
        <v>2612</v>
      </c>
      <c r="Z19049" t="s">
        <v>362</v>
      </c>
    </row>
    <row r="19050" spans="1:26" x14ac:dyDescent="0.2">
      <c r="A19050" t="s">
        <v>6177</v>
      </c>
      <c r="B19050" t="s">
        <v>6410</v>
      </c>
      <c r="C19050" t="s">
        <v>6410</v>
      </c>
      <c r="D19050" t="s">
        <v>6420</v>
      </c>
      <c r="E19050" t="s">
        <v>31735</v>
      </c>
      <c r="F19050" t="s">
        <v>22494</v>
      </c>
      <c r="G19050" t="s">
        <v>75</v>
      </c>
      <c r="H19050" t="s">
        <v>32</v>
      </c>
      <c r="I19050">
        <v>10</v>
      </c>
      <c r="J19050">
        <v>120</v>
      </c>
      <c r="K19050" t="s">
        <v>33</v>
      </c>
      <c r="L19050">
        <v>93</v>
      </c>
      <c r="M19050">
        <v>65</v>
      </c>
      <c r="N19050">
        <v>75</v>
      </c>
      <c r="O19050">
        <v>198</v>
      </c>
      <c r="P19050">
        <v>46</v>
      </c>
      <c r="R19050">
        <v>197</v>
      </c>
      <c r="S19050">
        <v>216</v>
      </c>
      <c r="T19050">
        <v>0</v>
      </c>
      <c r="U19050">
        <v>1976</v>
      </c>
      <c r="V19050">
        <v>2075</v>
      </c>
      <c r="W19050" t="s">
        <v>34</v>
      </c>
      <c r="X19050" t="s">
        <v>35</v>
      </c>
      <c r="Y19050" t="s">
        <v>2612</v>
      </c>
      <c r="Z19050" t="s">
        <v>362</v>
      </c>
    </row>
    <row r="19051" spans="1:26" x14ac:dyDescent="0.2">
      <c r="A19051" t="s">
        <v>6177</v>
      </c>
      <c r="B19051" t="s">
        <v>6410</v>
      </c>
      <c r="C19051" t="s">
        <v>6410</v>
      </c>
      <c r="D19051" t="s">
        <v>6420</v>
      </c>
      <c r="E19051" t="s">
        <v>31736</v>
      </c>
      <c r="F19051" t="s">
        <v>22436</v>
      </c>
      <c r="G19051" t="s">
        <v>75</v>
      </c>
      <c r="H19051" t="s">
        <v>32</v>
      </c>
      <c r="I19051">
        <v>10</v>
      </c>
      <c r="J19051">
        <v>120</v>
      </c>
      <c r="K19051" t="s">
        <v>33</v>
      </c>
      <c r="L19051">
        <v>95</v>
      </c>
      <c r="M19051">
        <v>67</v>
      </c>
      <c r="N19051">
        <v>77</v>
      </c>
      <c r="O19051">
        <v>203</v>
      </c>
      <c r="P19051">
        <v>46</v>
      </c>
      <c r="R19051">
        <v>197</v>
      </c>
      <c r="S19051">
        <v>216</v>
      </c>
      <c r="T19051">
        <v>0</v>
      </c>
      <c r="U19051">
        <v>2186</v>
      </c>
      <c r="V19051">
        <v>2355</v>
      </c>
      <c r="W19051" t="s">
        <v>34</v>
      </c>
      <c r="X19051" t="s">
        <v>35</v>
      </c>
      <c r="Y19051" t="s">
        <v>2612</v>
      </c>
      <c r="Z19051" t="s">
        <v>362</v>
      </c>
    </row>
    <row r="19052" spans="1:26" x14ac:dyDescent="0.2">
      <c r="A19052" t="s">
        <v>6177</v>
      </c>
      <c r="B19052" t="s">
        <v>6410</v>
      </c>
      <c r="C19052" t="s">
        <v>6410</v>
      </c>
      <c r="D19052" t="s">
        <v>6420</v>
      </c>
      <c r="E19052" t="s">
        <v>31737</v>
      </c>
      <c r="F19052" t="s">
        <v>22498</v>
      </c>
      <c r="G19052" t="s">
        <v>75</v>
      </c>
      <c r="H19052" t="s">
        <v>32</v>
      </c>
      <c r="I19052">
        <v>10</v>
      </c>
      <c r="J19052">
        <v>120</v>
      </c>
      <c r="K19052" t="s">
        <v>33</v>
      </c>
      <c r="L19052">
        <v>95</v>
      </c>
      <c r="M19052">
        <v>67</v>
      </c>
      <c r="N19052">
        <v>77</v>
      </c>
      <c r="O19052">
        <v>203</v>
      </c>
      <c r="P19052">
        <v>46</v>
      </c>
      <c r="R19052">
        <v>197</v>
      </c>
      <c r="S19052">
        <v>216</v>
      </c>
      <c r="T19052">
        <v>0</v>
      </c>
      <c r="U19052">
        <v>2356</v>
      </c>
      <c r="V19052">
        <v>2450</v>
      </c>
      <c r="W19052" t="s">
        <v>34</v>
      </c>
      <c r="X19052" t="s">
        <v>35</v>
      </c>
      <c r="Y19052" t="s">
        <v>2612</v>
      </c>
      <c r="Z19052" t="s">
        <v>362</v>
      </c>
    </row>
    <row r="19053" spans="1:26" x14ac:dyDescent="0.2">
      <c r="A19053" t="s">
        <v>6177</v>
      </c>
      <c r="B19053" t="s">
        <v>6410</v>
      </c>
      <c r="C19053" t="s">
        <v>6410</v>
      </c>
      <c r="D19053" t="s">
        <v>6420</v>
      </c>
      <c r="E19053" t="s">
        <v>31738</v>
      </c>
      <c r="F19053" t="s">
        <v>22438</v>
      </c>
      <c r="G19053" t="s">
        <v>75</v>
      </c>
      <c r="H19053" t="s">
        <v>32</v>
      </c>
      <c r="I19053">
        <v>10</v>
      </c>
      <c r="J19053">
        <v>120</v>
      </c>
      <c r="K19053" t="s">
        <v>33</v>
      </c>
      <c r="L19053">
        <v>94</v>
      </c>
      <c r="M19053">
        <v>66</v>
      </c>
      <c r="N19053">
        <v>76</v>
      </c>
      <c r="O19053">
        <v>200</v>
      </c>
      <c r="P19053">
        <v>46</v>
      </c>
      <c r="R19053">
        <v>197</v>
      </c>
      <c r="S19053">
        <v>216</v>
      </c>
      <c r="T19053">
        <v>0</v>
      </c>
      <c r="U19053">
        <v>2076</v>
      </c>
      <c r="V19053">
        <v>2185</v>
      </c>
      <c r="W19053" t="s">
        <v>34</v>
      </c>
      <c r="X19053" t="s">
        <v>35</v>
      </c>
      <c r="Y19053" t="s">
        <v>2612</v>
      </c>
      <c r="Z19053" t="s">
        <v>362</v>
      </c>
    </row>
    <row r="19054" spans="1:26" x14ac:dyDescent="0.2">
      <c r="A19054" t="s">
        <v>6177</v>
      </c>
      <c r="B19054" t="s">
        <v>6410</v>
      </c>
      <c r="C19054" t="s">
        <v>6410</v>
      </c>
      <c r="D19054" t="s">
        <v>6420</v>
      </c>
      <c r="E19054" t="s">
        <v>31739</v>
      </c>
      <c r="F19054" t="s">
        <v>22500</v>
      </c>
      <c r="G19054" t="s">
        <v>75</v>
      </c>
      <c r="H19054" t="s">
        <v>32</v>
      </c>
      <c r="I19054">
        <v>10</v>
      </c>
      <c r="J19054">
        <v>120</v>
      </c>
      <c r="K19054" t="s">
        <v>33</v>
      </c>
      <c r="L19054">
        <v>95</v>
      </c>
      <c r="M19054">
        <v>67</v>
      </c>
      <c r="N19054">
        <v>77</v>
      </c>
      <c r="O19054">
        <v>203</v>
      </c>
      <c r="P19054">
        <v>46</v>
      </c>
      <c r="R19054">
        <v>197</v>
      </c>
      <c r="S19054">
        <v>216</v>
      </c>
      <c r="T19054">
        <v>0</v>
      </c>
      <c r="U19054">
        <v>2186</v>
      </c>
      <c r="V19054">
        <v>2355</v>
      </c>
      <c r="W19054" t="s">
        <v>34</v>
      </c>
      <c r="X19054" t="s">
        <v>35</v>
      </c>
      <c r="Y19054" t="s">
        <v>2612</v>
      </c>
      <c r="Z19054" t="s">
        <v>362</v>
      </c>
    </row>
    <row r="19055" spans="1:26" x14ac:dyDescent="0.2">
      <c r="A19055" t="s">
        <v>6177</v>
      </c>
      <c r="B19055" t="s">
        <v>6410</v>
      </c>
      <c r="C19055" t="s">
        <v>6410</v>
      </c>
      <c r="D19055" t="s">
        <v>6462</v>
      </c>
      <c r="E19055" t="s">
        <v>31740</v>
      </c>
      <c r="F19055" t="s">
        <v>22442</v>
      </c>
      <c r="G19055" t="s">
        <v>75</v>
      </c>
      <c r="H19055" t="s">
        <v>32</v>
      </c>
      <c r="I19055">
        <v>9</v>
      </c>
      <c r="J19055">
        <v>100</v>
      </c>
      <c r="K19055" t="s">
        <v>33</v>
      </c>
      <c r="L19055">
        <v>93</v>
      </c>
      <c r="M19055">
        <v>65</v>
      </c>
      <c r="N19055">
        <v>75</v>
      </c>
      <c r="O19055">
        <v>198</v>
      </c>
      <c r="P19055">
        <v>46</v>
      </c>
      <c r="R19055">
        <v>197</v>
      </c>
      <c r="S19055">
        <v>216</v>
      </c>
      <c r="T19055">
        <v>0</v>
      </c>
      <c r="U19055">
        <v>1976</v>
      </c>
      <c r="V19055">
        <v>2075</v>
      </c>
      <c r="W19055" t="s">
        <v>34</v>
      </c>
      <c r="X19055" t="s">
        <v>35</v>
      </c>
      <c r="Y19055" t="s">
        <v>2612</v>
      </c>
      <c r="Z19055" t="s">
        <v>362</v>
      </c>
    </row>
    <row r="19056" spans="1:26" x14ac:dyDescent="0.2">
      <c r="A19056" t="s">
        <v>6177</v>
      </c>
      <c r="B19056" t="s">
        <v>6410</v>
      </c>
      <c r="C19056" t="s">
        <v>6410</v>
      </c>
      <c r="D19056" t="s">
        <v>6462</v>
      </c>
      <c r="E19056" t="s">
        <v>31741</v>
      </c>
      <c r="F19056" t="s">
        <v>22504</v>
      </c>
      <c r="G19056" t="s">
        <v>75</v>
      </c>
      <c r="H19056" t="s">
        <v>32</v>
      </c>
      <c r="I19056">
        <v>9</v>
      </c>
      <c r="J19056">
        <v>100</v>
      </c>
      <c r="K19056" t="s">
        <v>33</v>
      </c>
      <c r="L19056">
        <v>94</v>
      </c>
      <c r="M19056">
        <v>66</v>
      </c>
      <c r="N19056">
        <v>76</v>
      </c>
      <c r="O19056">
        <v>200</v>
      </c>
      <c r="P19056">
        <v>46</v>
      </c>
      <c r="R19056">
        <v>197</v>
      </c>
      <c r="S19056">
        <v>216</v>
      </c>
      <c r="T19056">
        <v>0</v>
      </c>
      <c r="U19056">
        <v>2076</v>
      </c>
      <c r="V19056">
        <v>2185</v>
      </c>
      <c r="W19056" t="s">
        <v>34</v>
      </c>
      <c r="X19056" t="s">
        <v>35</v>
      </c>
      <c r="Y19056" t="s">
        <v>2612</v>
      </c>
      <c r="Z19056" t="s">
        <v>362</v>
      </c>
    </row>
    <row r="19057" spans="1:26" x14ac:dyDescent="0.2">
      <c r="A19057" t="s">
        <v>6177</v>
      </c>
      <c r="B19057" t="s">
        <v>6410</v>
      </c>
      <c r="C19057" t="s">
        <v>6410</v>
      </c>
      <c r="D19057" t="s">
        <v>6462</v>
      </c>
      <c r="E19057" t="s">
        <v>31742</v>
      </c>
      <c r="F19057" t="s">
        <v>22444</v>
      </c>
      <c r="G19057" t="s">
        <v>75</v>
      </c>
      <c r="H19057" t="s">
        <v>32</v>
      </c>
      <c r="I19057">
        <v>9</v>
      </c>
      <c r="J19057">
        <v>100</v>
      </c>
      <c r="K19057" t="s">
        <v>33</v>
      </c>
      <c r="L19057">
        <v>93</v>
      </c>
      <c r="M19057">
        <v>65</v>
      </c>
      <c r="N19057">
        <v>75</v>
      </c>
      <c r="O19057">
        <v>198</v>
      </c>
      <c r="P19057">
        <v>46</v>
      </c>
      <c r="R19057">
        <v>197</v>
      </c>
      <c r="S19057">
        <v>216</v>
      </c>
      <c r="T19057">
        <v>0</v>
      </c>
      <c r="U19057">
        <v>1976</v>
      </c>
      <c r="V19057">
        <v>2075</v>
      </c>
      <c r="W19057" t="s">
        <v>34</v>
      </c>
      <c r="X19057" t="s">
        <v>35</v>
      </c>
      <c r="Y19057" t="s">
        <v>2612</v>
      </c>
      <c r="Z19057" t="s">
        <v>362</v>
      </c>
    </row>
    <row r="19058" spans="1:26" x14ac:dyDescent="0.2">
      <c r="A19058" t="s">
        <v>6177</v>
      </c>
      <c r="B19058" t="s">
        <v>6410</v>
      </c>
      <c r="C19058" t="s">
        <v>6410</v>
      </c>
      <c r="D19058" t="s">
        <v>6462</v>
      </c>
      <c r="E19058" t="s">
        <v>31743</v>
      </c>
      <c r="F19058" t="s">
        <v>22506</v>
      </c>
      <c r="G19058" t="s">
        <v>75</v>
      </c>
      <c r="H19058" t="s">
        <v>32</v>
      </c>
      <c r="I19058">
        <v>9</v>
      </c>
      <c r="J19058">
        <v>100</v>
      </c>
      <c r="K19058" t="s">
        <v>33</v>
      </c>
      <c r="L19058">
        <v>94</v>
      </c>
      <c r="M19058">
        <v>66</v>
      </c>
      <c r="N19058">
        <v>76</v>
      </c>
      <c r="O19058">
        <v>200</v>
      </c>
      <c r="P19058">
        <v>46</v>
      </c>
      <c r="R19058">
        <v>197</v>
      </c>
      <c r="S19058">
        <v>216</v>
      </c>
      <c r="T19058">
        <v>0</v>
      </c>
      <c r="U19058">
        <v>2076</v>
      </c>
      <c r="V19058">
        <v>2185</v>
      </c>
      <c r="W19058" t="s">
        <v>34</v>
      </c>
      <c r="X19058" t="s">
        <v>35</v>
      </c>
      <c r="Y19058" t="s">
        <v>2612</v>
      </c>
      <c r="Z19058" t="s">
        <v>362</v>
      </c>
    </row>
    <row r="19059" spans="1:26" x14ac:dyDescent="0.2">
      <c r="A19059" t="s">
        <v>6177</v>
      </c>
      <c r="B19059" t="s">
        <v>8249</v>
      </c>
      <c r="C19059" t="s">
        <v>8249</v>
      </c>
      <c r="D19059" t="s">
        <v>8250</v>
      </c>
      <c r="E19059" t="s">
        <v>31744</v>
      </c>
      <c r="F19059" t="s">
        <v>22448</v>
      </c>
      <c r="G19059" t="s">
        <v>75</v>
      </c>
      <c r="H19059" t="s">
        <v>32</v>
      </c>
      <c r="I19059">
        <v>10</v>
      </c>
      <c r="J19059">
        <v>120</v>
      </c>
      <c r="K19059" t="s">
        <v>33</v>
      </c>
      <c r="L19059">
        <v>94</v>
      </c>
      <c r="M19059">
        <v>66</v>
      </c>
      <c r="N19059">
        <v>76</v>
      </c>
      <c r="O19059">
        <v>200</v>
      </c>
      <c r="P19059">
        <v>46</v>
      </c>
      <c r="R19059">
        <v>197</v>
      </c>
      <c r="S19059">
        <v>216</v>
      </c>
      <c r="T19059">
        <v>0</v>
      </c>
      <c r="U19059">
        <v>2076</v>
      </c>
      <c r="V19059">
        <v>2185</v>
      </c>
      <c r="W19059" t="s">
        <v>34</v>
      </c>
      <c r="X19059" t="s">
        <v>35</v>
      </c>
      <c r="Y19059" t="s">
        <v>2612</v>
      </c>
      <c r="Z19059" t="s">
        <v>37</v>
      </c>
    </row>
    <row r="19060" spans="1:26" x14ac:dyDescent="0.2">
      <c r="A19060" t="s">
        <v>6177</v>
      </c>
      <c r="B19060" t="s">
        <v>8249</v>
      </c>
      <c r="C19060" t="s">
        <v>8249</v>
      </c>
      <c r="D19060" t="s">
        <v>8250</v>
      </c>
      <c r="E19060" t="s">
        <v>31745</v>
      </c>
      <c r="F19060" t="s">
        <v>22510</v>
      </c>
      <c r="G19060" t="s">
        <v>75</v>
      </c>
      <c r="H19060" t="s">
        <v>32</v>
      </c>
      <c r="I19060">
        <v>10</v>
      </c>
      <c r="J19060">
        <v>120</v>
      </c>
      <c r="K19060" t="s">
        <v>33</v>
      </c>
      <c r="L19060">
        <v>94</v>
      </c>
      <c r="M19060">
        <v>66</v>
      </c>
      <c r="N19060">
        <v>76</v>
      </c>
      <c r="O19060">
        <v>200</v>
      </c>
      <c r="P19060">
        <v>46</v>
      </c>
      <c r="R19060">
        <v>197</v>
      </c>
      <c r="S19060">
        <v>216</v>
      </c>
      <c r="T19060">
        <v>0</v>
      </c>
      <c r="U19060">
        <v>2076</v>
      </c>
      <c r="V19060">
        <v>2185</v>
      </c>
      <c r="W19060" t="s">
        <v>34</v>
      </c>
      <c r="X19060" t="s">
        <v>35</v>
      </c>
      <c r="Y19060" t="s">
        <v>2612</v>
      </c>
      <c r="Z19060" t="s">
        <v>37</v>
      </c>
    </row>
    <row r="19061" spans="1:26" x14ac:dyDescent="0.2">
      <c r="A19061" t="s">
        <v>6177</v>
      </c>
      <c r="B19061" t="s">
        <v>8249</v>
      </c>
      <c r="C19061" t="s">
        <v>8249</v>
      </c>
      <c r="D19061" t="s">
        <v>8250</v>
      </c>
      <c r="E19061" t="s">
        <v>31746</v>
      </c>
      <c r="F19061" t="s">
        <v>22450</v>
      </c>
      <c r="G19061" t="s">
        <v>75</v>
      </c>
      <c r="H19061" t="s">
        <v>32</v>
      </c>
      <c r="I19061">
        <v>10</v>
      </c>
      <c r="J19061">
        <v>120</v>
      </c>
      <c r="K19061" t="s">
        <v>33</v>
      </c>
      <c r="L19061">
        <v>94</v>
      </c>
      <c r="M19061">
        <v>66</v>
      </c>
      <c r="N19061">
        <v>76</v>
      </c>
      <c r="O19061">
        <v>200</v>
      </c>
      <c r="P19061">
        <v>46</v>
      </c>
      <c r="R19061">
        <v>197</v>
      </c>
      <c r="S19061">
        <v>216</v>
      </c>
      <c r="T19061">
        <v>0</v>
      </c>
      <c r="U19061">
        <v>2076</v>
      </c>
      <c r="V19061">
        <v>2185</v>
      </c>
      <c r="W19061" t="s">
        <v>34</v>
      </c>
      <c r="X19061" t="s">
        <v>35</v>
      </c>
      <c r="Y19061" t="s">
        <v>2612</v>
      </c>
      <c r="Z19061" t="s">
        <v>37</v>
      </c>
    </row>
    <row r="19062" spans="1:26" x14ac:dyDescent="0.2">
      <c r="A19062" t="s">
        <v>6177</v>
      </c>
      <c r="B19062" t="s">
        <v>8249</v>
      </c>
      <c r="C19062" t="s">
        <v>8249</v>
      </c>
      <c r="D19062" t="s">
        <v>8250</v>
      </c>
      <c r="E19062" t="s">
        <v>31747</v>
      </c>
      <c r="F19062" t="s">
        <v>22512</v>
      </c>
      <c r="G19062" t="s">
        <v>75</v>
      </c>
      <c r="H19062" t="s">
        <v>32</v>
      </c>
      <c r="I19062">
        <v>10</v>
      </c>
      <c r="J19062">
        <v>120</v>
      </c>
      <c r="K19062" t="s">
        <v>33</v>
      </c>
      <c r="L19062">
        <v>94</v>
      </c>
      <c r="M19062">
        <v>66</v>
      </c>
      <c r="N19062">
        <v>76</v>
      </c>
      <c r="O19062">
        <v>200</v>
      </c>
      <c r="P19062">
        <v>46</v>
      </c>
      <c r="R19062">
        <v>197</v>
      </c>
      <c r="S19062">
        <v>216</v>
      </c>
      <c r="T19062">
        <v>0</v>
      </c>
      <c r="U19062">
        <v>2076</v>
      </c>
      <c r="V19062">
        <v>2185</v>
      </c>
      <c r="W19062" t="s">
        <v>34</v>
      </c>
      <c r="X19062" t="s">
        <v>35</v>
      </c>
      <c r="Y19062" t="s">
        <v>2612</v>
      </c>
      <c r="Z19062" t="s">
        <v>37</v>
      </c>
    </row>
    <row r="19063" spans="1:26" x14ac:dyDescent="0.2">
      <c r="A19063" t="s">
        <v>6177</v>
      </c>
      <c r="B19063" t="s">
        <v>8249</v>
      </c>
      <c r="C19063" t="s">
        <v>8249</v>
      </c>
      <c r="D19063" t="s">
        <v>8250</v>
      </c>
      <c r="E19063" t="s">
        <v>31748</v>
      </c>
      <c r="F19063" t="s">
        <v>22454</v>
      </c>
      <c r="G19063" t="s">
        <v>75</v>
      </c>
      <c r="H19063" t="s">
        <v>32</v>
      </c>
      <c r="I19063">
        <v>10</v>
      </c>
      <c r="J19063">
        <v>120</v>
      </c>
      <c r="K19063" t="s">
        <v>33</v>
      </c>
      <c r="L19063">
        <v>94</v>
      </c>
      <c r="M19063">
        <v>66</v>
      </c>
      <c r="N19063">
        <v>76</v>
      </c>
      <c r="O19063">
        <v>200</v>
      </c>
      <c r="P19063">
        <v>46</v>
      </c>
      <c r="R19063">
        <v>197</v>
      </c>
      <c r="S19063">
        <v>216</v>
      </c>
      <c r="T19063">
        <v>0</v>
      </c>
      <c r="U19063">
        <v>2076</v>
      </c>
      <c r="V19063">
        <v>2185</v>
      </c>
      <c r="W19063" t="s">
        <v>34</v>
      </c>
      <c r="X19063" t="s">
        <v>35</v>
      </c>
      <c r="Y19063" t="s">
        <v>2612</v>
      </c>
      <c r="Z19063" t="s">
        <v>37</v>
      </c>
    </row>
    <row r="19064" spans="1:26" x14ac:dyDescent="0.2">
      <c r="A19064" t="s">
        <v>6177</v>
      </c>
      <c r="B19064" t="s">
        <v>8249</v>
      </c>
      <c r="C19064" t="s">
        <v>8249</v>
      </c>
      <c r="D19064" t="s">
        <v>8250</v>
      </c>
      <c r="E19064" t="s">
        <v>31749</v>
      </c>
      <c r="F19064" t="s">
        <v>22516</v>
      </c>
      <c r="G19064" t="s">
        <v>75</v>
      </c>
      <c r="H19064" t="s">
        <v>32</v>
      </c>
      <c r="I19064">
        <v>10</v>
      </c>
      <c r="J19064">
        <v>120</v>
      </c>
      <c r="K19064" t="s">
        <v>33</v>
      </c>
      <c r="L19064">
        <v>94</v>
      </c>
      <c r="M19064">
        <v>66</v>
      </c>
      <c r="N19064">
        <v>76</v>
      </c>
      <c r="O19064">
        <v>200</v>
      </c>
      <c r="P19064">
        <v>46</v>
      </c>
      <c r="R19064">
        <v>197</v>
      </c>
      <c r="S19064">
        <v>216</v>
      </c>
      <c r="T19064">
        <v>0</v>
      </c>
      <c r="U19064">
        <v>2076</v>
      </c>
      <c r="V19064">
        <v>2185</v>
      </c>
      <c r="W19064" t="s">
        <v>34</v>
      </c>
      <c r="X19064" t="s">
        <v>35</v>
      </c>
      <c r="Y19064" t="s">
        <v>2612</v>
      </c>
      <c r="Z19064" t="s">
        <v>37</v>
      </c>
    </row>
    <row r="19065" spans="1:26" x14ac:dyDescent="0.2">
      <c r="A19065" t="s">
        <v>6177</v>
      </c>
      <c r="B19065" t="s">
        <v>8249</v>
      </c>
      <c r="C19065" t="s">
        <v>8249</v>
      </c>
      <c r="D19065" t="s">
        <v>8250</v>
      </c>
      <c r="E19065" t="s">
        <v>31750</v>
      </c>
      <c r="F19065" t="s">
        <v>16242</v>
      </c>
      <c r="G19065" t="s">
        <v>75</v>
      </c>
      <c r="H19065" t="s">
        <v>32</v>
      </c>
      <c r="I19065">
        <v>10</v>
      </c>
      <c r="J19065">
        <v>120</v>
      </c>
      <c r="K19065" t="s">
        <v>299</v>
      </c>
      <c r="L19065">
        <v>99</v>
      </c>
      <c r="M19065">
        <v>67</v>
      </c>
      <c r="N19065">
        <v>79</v>
      </c>
      <c r="O19065">
        <v>208</v>
      </c>
      <c r="P19065">
        <v>42</v>
      </c>
      <c r="R19065">
        <v>19</v>
      </c>
      <c r="S19065">
        <v>201</v>
      </c>
      <c r="T19065">
        <v>1</v>
      </c>
      <c r="U19065">
        <v>2025</v>
      </c>
      <c r="V19065">
        <v>2075</v>
      </c>
      <c r="W19065" t="s">
        <v>34</v>
      </c>
      <c r="X19065" t="s">
        <v>35</v>
      </c>
      <c r="Y19065" t="s">
        <v>2612</v>
      </c>
      <c r="Z19065" t="s">
        <v>37</v>
      </c>
    </row>
    <row r="19066" spans="1:26" x14ac:dyDescent="0.2">
      <c r="A19066" t="s">
        <v>6177</v>
      </c>
      <c r="B19066" t="s">
        <v>8249</v>
      </c>
      <c r="C19066" t="s">
        <v>8249</v>
      </c>
      <c r="D19066" t="s">
        <v>8250</v>
      </c>
      <c r="E19066" t="s">
        <v>31751</v>
      </c>
      <c r="F19066" t="s">
        <v>16244</v>
      </c>
      <c r="G19066" t="s">
        <v>75</v>
      </c>
      <c r="H19066" t="s">
        <v>32</v>
      </c>
      <c r="I19066">
        <v>10</v>
      </c>
      <c r="J19066">
        <v>120</v>
      </c>
      <c r="K19066" t="s">
        <v>299</v>
      </c>
      <c r="L19066">
        <v>99</v>
      </c>
      <c r="M19066">
        <v>67</v>
      </c>
      <c r="N19066">
        <v>79</v>
      </c>
      <c r="O19066">
        <v>208</v>
      </c>
      <c r="P19066">
        <v>42</v>
      </c>
      <c r="R19066">
        <v>19</v>
      </c>
      <c r="S19066">
        <v>201</v>
      </c>
      <c r="T19066">
        <v>1</v>
      </c>
      <c r="U19066">
        <v>2050</v>
      </c>
      <c r="V19066">
        <v>2075</v>
      </c>
      <c r="W19066" t="s">
        <v>34</v>
      </c>
      <c r="X19066" t="s">
        <v>35</v>
      </c>
      <c r="Y19066" t="s">
        <v>2612</v>
      </c>
      <c r="Z19066" t="s">
        <v>37</v>
      </c>
    </row>
    <row r="19067" spans="1:26" x14ac:dyDescent="0.2">
      <c r="A19067" t="s">
        <v>6177</v>
      </c>
      <c r="B19067" t="s">
        <v>8249</v>
      </c>
      <c r="C19067" t="s">
        <v>8249</v>
      </c>
      <c r="D19067" t="s">
        <v>8250</v>
      </c>
      <c r="E19067" t="s">
        <v>31752</v>
      </c>
      <c r="F19067" t="s">
        <v>16796</v>
      </c>
      <c r="G19067" t="s">
        <v>75</v>
      </c>
      <c r="H19067" t="s">
        <v>32</v>
      </c>
      <c r="I19067">
        <v>10</v>
      </c>
      <c r="J19067">
        <v>120</v>
      </c>
      <c r="K19067" t="s">
        <v>33</v>
      </c>
      <c r="L19067">
        <v>88</v>
      </c>
      <c r="M19067">
        <v>64</v>
      </c>
      <c r="N19067">
        <v>72</v>
      </c>
      <c r="O19067">
        <v>190</v>
      </c>
      <c r="P19067">
        <v>46</v>
      </c>
      <c r="R19067">
        <v>197</v>
      </c>
      <c r="S19067">
        <v>216</v>
      </c>
      <c r="T19067">
        <v>0</v>
      </c>
      <c r="U19067">
        <v>2076</v>
      </c>
      <c r="V19067">
        <v>2185</v>
      </c>
      <c r="W19067" t="s">
        <v>34</v>
      </c>
      <c r="X19067" t="s">
        <v>35</v>
      </c>
      <c r="Y19067" t="s">
        <v>2612</v>
      </c>
      <c r="Z19067" t="s">
        <v>37</v>
      </c>
    </row>
    <row r="19068" spans="1:26" x14ac:dyDescent="0.2">
      <c r="A19068" t="s">
        <v>6177</v>
      </c>
      <c r="B19068" t="s">
        <v>8249</v>
      </c>
      <c r="C19068" t="s">
        <v>8249</v>
      </c>
      <c r="D19068" t="s">
        <v>10083</v>
      </c>
      <c r="E19068" t="s">
        <v>31753</v>
      </c>
      <c r="F19068" t="s">
        <v>16800</v>
      </c>
      <c r="G19068" t="s">
        <v>75</v>
      </c>
      <c r="H19068" t="s">
        <v>32</v>
      </c>
      <c r="I19068">
        <v>11</v>
      </c>
      <c r="J19068">
        <v>120</v>
      </c>
      <c r="K19068" t="s">
        <v>299</v>
      </c>
      <c r="L19068">
        <v>11</v>
      </c>
      <c r="M19068">
        <v>73</v>
      </c>
      <c r="N19068">
        <v>87</v>
      </c>
      <c r="O19068">
        <v>230</v>
      </c>
      <c r="P19068">
        <v>6</v>
      </c>
      <c r="R19068">
        <v>211</v>
      </c>
      <c r="S19068">
        <v>22</v>
      </c>
      <c r="T19068">
        <v>0</v>
      </c>
      <c r="U19068">
        <v>2105</v>
      </c>
      <c r="V19068">
        <v>2185</v>
      </c>
      <c r="W19068" t="s">
        <v>34</v>
      </c>
      <c r="X19068" t="s">
        <v>35</v>
      </c>
      <c r="Y19068" t="s">
        <v>2612</v>
      </c>
      <c r="Z19068" t="s">
        <v>37</v>
      </c>
    </row>
    <row r="19069" spans="1:26" x14ac:dyDescent="0.2">
      <c r="A19069" t="s">
        <v>6177</v>
      </c>
      <c r="B19069" t="s">
        <v>8249</v>
      </c>
      <c r="C19069" t="s">
        <v>8249</v>
      </c>
      <c r="D19069" t="s">
        <v>8250</v>
      </c>
      <c r="E19069" t="s">
        <v>31754</v>
      </c>
      <c r="F19069" t="s">
        <v>31755</v>
      </c>
      <c r="G19069" t="s">
        <v>75</v>
      </c>
      <c r="H19069" t="s">
        <v>32</v>
      </c>
      <c r="I19069">
        <v>10</v>
      </c>
      <c r="J19069">
        <v>120</v>
      </c>
      <c r="K19069" t="s">
        <v>33</v>
      </c>
      <c r="L19069">
        <v>88</v>
      </c>
      <c r="M19069">
        <v>64</v>
      </c>
      <c r="N19069">
        <v>72</v>
      </c>
      <c r="O19069">
        <v>190</v>
      </c>
      <c r="P19069">
        <v>46</v>
      </c>
      <c r="R19069">
        <v>197</v>
      </c>
      <c r="S19069">
        <v>216</v>
      </c>
      <c r="T19069">
        <v>0</v>
      </c>
      <c r="U19069">
        <v>2076</v>
      </c>
      <c r="V19069">
        <v>2185</v>
      </c>
      <c r="W19069" t="s">
        <v>34</v>
      </c>
      <c r="X19069" t="s">
        <v>35</v>
      </c>
      <c r="Y19069" t="s">
        <v>2612</v>
      </c>
      <c r="Z19069" t="s">
        <v>37</v>
      </c>
    </row>
    <row r="19070" spans="1:26" x14ac:dyDescent="0.2">
      <c r="A19070" t="s">
        <v>6177</v>
      </c>
      <c r="B19070" t="s">
        <v>8249</v>
      </c>
      <c r="C19070" t="s">
        <v>8249</v>
      </c>
      <c r="D19070" t="s">
        <v>8250</v>
      </c>
      <c r="E19070" t="s">
        <v>31756</v>
      </c>
      <c r="F19070" t="s">
        <v>31757</v>
      </c>
      <c r="G19070" t="s">
        <v>75</v>
      </c>
      <c r="H19070" t="s">
        <v>32</v>
      </c>
      <c r="I19070">
        <v>10</v>
      </c>
      <c r="J19070">
        <v>120</v>
      </c>
      <c r="K19070" t="s">
        <v>299</v>
      </c>
      <c r="L19070">
        <v>99</v>
      </c>
      <c r="M19070">
        <v>67</v>
      </c>
      <c r="N19070">
        <v>79</v>
      </c>
      <c r="O19070">
        <v>208</v>
      </c>
      <c r="P19070">
        <v>42</v>
      </c>
      <c r="R19070">
        <v>19</v>
      </c>
      <c r="S19070">
        <v>201</v>
      </c>
      <c r="T19070">
        <v>1</v>
      </c>
      <c r="U19070">
        <v>2050</v>
      </c>
      <c r="V19070">
        <v>2075</v>
      </c>
      <c r="W19070" t="s">
        <v>34</v>
      </c>
      <c r="X19070" t="s">
        <v>35</v>
      </c>
      <c r="Y19070" t="s">
        <v>2612</v>
      </c>
      <c r="Z19070" t="s">
        <v>37</v>
      </c>
    </row>
    <row r="19071" spans="1:26" x14ac:dyDescent="0.2">
      <c r="A19071" t="s">
        <v>6177</v>
      </c>
      <c r="B19071" t="s">
        <v>8249</v>
      </c>
      <c r="C19071" t="s">
        <v>8249</v>
      </c>
      <c r="D19071" t="s">
        <v>10083</v>
      </c>
      <c r="E19071" t="s">
        <v>31758</v>
      </c>
      <c r="F19071" t="s">
        <v>31759</v>
      </c>
      <c r="G19071" t="s">
        <v>75</v>
      </c>
      <c r="H19071" t="s">
        <v>32</v>
      </c>
      <c r="I19071">
        <v>11</v>
      </c>
      <c r="J19071">
        <v>120</v>
      </c>
      <c r="K19071" t="s">
        <v>299</v>
      </c>
      <c r="L19071">
        <v>11</v>
      </c>
      <c r="M19071">
        <v>73</v>
      </c>
      <c r="N19071">
        <v>87</v>
      </c>
      <c r="O19071">
        <v>230</v>
      </c>
      <c r="P19071">
        <v>6</v>
      </c>
      <c r="R19071">
        <v>211</v>
      </c>
      <c r="S19071">
        <v>22</v>
      </c>
      <c r="T19071">
        <v>0</v>
      </c>
      <c r="U19071">
        <v>2130</v>
      </c>
      <c r="V19071">
        <v>2185</v>
      </c>
      <c r="W19071" t="s">
        <v>34</v>
      </c>
      <c r="X19071" t="s">
        <v>35</v>
      </c>
      <c r="Y19071" t="s">
        <v>2612</v>
      </c>
      <c r="Z19071" t="s">
        <v>37</v>
      </c>
    </row>
    <row r="19072" spans="1:26" x14ac:dyDescent="0.2">
      <c r="A19072" t="s">
        <v>6177</v>
      </c>
      <c r="B19072" t="s">
        <v>6410</v>
      </c>
      <c r="C19072" t="s">
        <v>6410</v>
      </c>
      <c r="D19072" t="s">
        <v>6411</v>
      </c>
      <c r="E19072" t="s">
        <v>31760</v>
      </c>
      <c r="F19072" t="s">
        <v>20542</v>
      </c>
      <c r="G19072" t="s">
        <v>75</v>
      </c>
      <c r="H19072" t="s">
        <v>32</v>
      </c>
      <c r="I19072">
        <v>7</v>
      </c>
      <c r="J19072">
        <v>70</v>
      </c>
      <c r="K19072" t="s">
        <v>33</v>
      </c>
      <c r="L19072">
        <v>10</v>
      </c>
      <c r="M19072">
        <v>67</v>
      </c>
      <c r="N19072">
        <v>79</v>
      </c>
      <c r="O19072">
        <v>208</v>
      </c>
      <c r="P19072">
        <v>83</v>
      </c>
      <c r="R19072">
        <v>229</v>
      </c>
      <c r="S19072">
        <v>25</v>
      </c>
      <c r="T19072">
        <v>1</v>
      </c>
      <c r="U19072">
        <v>2076</v>
      </c>
      <c r="V19072">
        <v>2185</v>
      </c>
      <c r="W19072" t="s">
        <v>34</v>
      </c>
      <c r="X19072" t="s">
        <v>35</v>
      </c>
      <c r="Y19072" t="s">
        <v>2612</v>
      </c>
      <c r="Z19072" t="s">
        <v>362</v>
      </c>
    </row>
    <row r="19073" spans="1:26" x14ac:dyDescent="0.2">
      <c r="A19073" t="s">
        <v>6177</v>
      </c>
      <c r="B19073" t="s">
        <v>6410</v>
      </c>
      <c r="C19073" t="s">
        <v>6410</v>
      </c>
      <c r="D19073" t="s">
        <v>6411</v>
      </c>
      <c r="E19073" t="s">
        <v>31761</v>
      </c>
      <c r="F19073" t="s">
        <v>20544</v>
      </c>
      <c r="G19073" t="s">
        <v>75</v>
      </c>
      <c r="H19073" t="s">
        <v>32</v>
      </c>
      <c r="I19073">
        <v>7</v>
      </c>
      <c r="J19073">
        <v>70</v>
      </c>
      <c r="K19073" t="s">
        <v>33</v>
      </c>
      <c r="L19073">
        <v>101</v>
      </c>
      <c r="M19073">
        <v>68</v>
      </c>
      <c r="N19073">
        <v>8</v>
      </c>
      <c r="O19073">
        <v>211</v>
      </c>
      <c r="P19073">
        <v>83</v>
      </c>
      <c r="R19073">
        <v>229</v>
      </c>
      <c r="S19073">
        <v>25</v>
      </c>
      <c r="T19073">
        <v>1</v>
      </c>
      <c r="U19073">
        <v>2186</v>
      </c>
      <c r="V19073">
        <v>2355</v>
      </c>
      <c r="W19073" t="s">
        <v>34</v>
      </c>
      <c r="X19073" t="s">
        <v>35</v>
      </c>
      <c r="Y19073" t="s">
        <v>2612</v>
      </c>
      <c r="Z19073" t="s">
        <v>362</v>
      </c>
    </row>
    <row r="19074" spans="1:26" x14ac:dyDescent="0.2">
      <c r="A19074" t="s">
        <v>6177</v>
      </c>
      <c r="B19074" t="s">
        <v>6410</v>
      </c>
      <c r="C19074" t="s">
        <v>6410</v>
      </c>
      <c r="D19074" t="s">
        <v>6420</v>
      </c>
      <c r="E19074" t="s">
        <v>31762</v>
      </c>
      <c r="F19074" t="s">
        <v>20548</v>
      </c>
      <c r="G19074" t="s">
        <v>75</v>
      </c>
      <c r="H19074" t="s">
        <v>32</v>
      </c>
      <c r="I19074">
        <v>10</v>
      </c>
      <c r="J19074">
        <v>120</v>
      </c>
      <c r="K19074" t="s">
        <v>33</v>
      </c>
      <c r="L19074">
        <v>94</v>
      </c>
      <c r="M19074">
        <v>66</v>
      </c>
      <c r="N19074">
        <v>76</v>
      </c>
      <c r="O19074">
        <v>200</v>
      </c>
      <c r="P19074">
        <v>46</v>
      </c>
      <c r="R19074">
        <v>197</v>
      </c>
      <c r="S19074">
        <v>216</v>
      </c>
      <c r="T19074">
        <v>0</v>
      </c>
      <c r="U19074">
        <v>2076</v>
      </c>
      <c r="V19074">
        <v>2185</v>
      </c>
      <c r="W19074" t="s">
        <v>34</v>
      </c>
      <c r="X19074" t="s">
        <v>35</v>
      </c>
      <c r="Y19074" t="s">
        <v>2612</v>
      </c>
      <c r="Z19074" t="s">
        <v>362</v>
      </c>
    </row>
    <row r="19075" spans="1:26" x14ac:dyDescent="0.2">
      <c r="A19075" t="s">
        <v>6177</v>
      </c>
      <c r="B19075" t="s">
        <v>6410</v>
      </c>
      <c r="C19075" t="s">
        <v>6410</v>
      </c>
      <c r="D19075" t="s">
        <v>6420</v>
      </c>
      <c r="E19075" t="s">
        <v>31763</v>
      </c>
      <c r="F19075" t="s">
        <v>20550</v>
      </c>
      <c r="G19075" t="s">
        <v>75</v>
      </c>
      <c r="H19075" t="s">
        <v>32</v>
      </c>
      <c r="I19075">
        <v>10</v>
      </c>
      <c r="J19075">
        <v>120</v>
      </c>
      <c r="K19075" t="s">
        <v>33</v>
      </c>
      <c r="L19075">
        <v>94</v>
      </c>
      <c r="M19075">
        <v>66</v>
      </c>
      <c r="N19075">
        <v>76</v>
      </c>
      <c r="O19075">
        <v>200</v>
      </c>
      <c r="P19075">
        <v>46</v>
      </c>
      <c r="R19075">
        <v>197</v>
      </c>
      <c r="S19075">
        <v>216</v>
      </c>
      <c r="T19075">
        <v>0</v>
      </c>
      <c r="U19075">
        <v>2076</v>
      </c>
      <c r="V19075">
        <v>2185</v>
      </c>
      <c r="W19075" t="s">
        <v>34</v>
      </c>
      <c r="X19075" t="s">
        <v>35</v>
      </c>
      <c r="Y19075" t="s">
        <v>2612</v>
      </c>
      <c r="Z19075" t="s">
        <v>362</v>
      </c>
    </row>
    <row r="19076" spans="1:26" x14ac:dyDescent="0.2">
      <c r="A19076" t="s">
        <v>6177</v>
      </c>
      <c r="B19076" t="s">
        <v>6410</v>
      </c>
      <c r="C19076" t="s">
        <v>6410</v>
      </c>
      <c r="D19076" t="s">
        <v>6420</v>
      </c>
      <c r="E19076" t="s">
        <v>31764</v>
      </c>
      <c r="F19076" t="s">
        <v>20554</v>
      </c>
      <c r="G19076" t="s">
        <v>75</v>
      </c>
      <c r="H19076" t="s">
        <v>32</v>
      </c>
      <c r="I19076">
        <v>10</v>
      </c>
      <c r="J19076">
        <v>120</v>
      </c>
      <c r="K19076" t="s">
        <v>33</v>
      </c>
      <c r="L19076">
        <v>95</v>
      </c>
      <c r="M19076">
        <v>67</v>
      </c>
      <c r="N19076">
        <v>77</v>
      </c>
      <c r="O19076">
        <v>203</v>
      </c>
      <c r="P19076">
        <v>46</v>
      </c>
      <c r="R19076">
        <v>197</v>
      </c>
      <c r="S19076">
        <v>216</v>
      </c>
      <c r="T19076">
        <v>0</v>
      </c>
      <c r="U19076">
        <v>2356</v>
      </c>
      <c r="V19076">
        <v>2450</v>
      </c>
      <c r="W19076" t="s">
        <v>34</v>
      </c>
      <c r="X19076" t="s">
        <v>35</v>
      </c>
      <c r="Y19076" t="s">
        <v>2612</v>
      </c>
      <c r="Z19076" t="s">
        <v>362</v>
      </c>
    </row>
    <row r="19077" spans="1:26" x14ac:dyDescent="0.2">
      <c r="A19077" t="s">
        <v>6177</v>
      </c>
      <c r="B19077" t="s">
        <v>6410</v>
      </c>
      <c r="C19077" t="s">
        <v>6410</v>
      </c>
      <c r="D19077" t="s">
        <v>6420</v>
      </c>
      <c r="E19077" t="s">
        <v>31765</v>
      </c>
      <c r="F19077" t="s">
        <v>20556</v>
      </c>
      <c r="G19077" t="s">
        <v>75</v>
      </c>
      <c r="H19077" t="s">
        <v>32</v>
      </c>
      <c r="I19077">
        <v>10</v>
      </c>
      <c r="J19077">
        <v>120</v>
      </c>
      <c r="K19077" t="s">
        <v>33</v>
      </c>
      <c r="L19077">
        <v>94</v>
      </c>
      <c r="M19077">
        <v>66</v>
      </c>
      <c r="N19077">
        <v>76</v>
      </c>
      <c r="O19077">
        <v>200</v>
      </c>
      <c r="P19077">
        <v>46</v>
      </c>
      <c r="R19077">
        <v>197</v>
      </c>
      <c r="S19077">
        <v>216</v>
      </c>
      <c r="T19077">
        <v>0</v>
      </c>
      <c r="U19077">
        <v>2076</v>
      </c>
      <c r="V19077">
        <v>2185</v>
      </c>
      <c r="W19077" t="s">
        <v>34</v>
      </c>
      <c r="X19077" t="s">
        <v>35</v>
      </c>
      <c r="Y19077" t="s">
        <v>2612</v>
      </c>
      <c r="Z19077" t="s">
        <v>362</v>
      </c>
    </row>
    <row r="19078" spans="1:26" x14ac:dyDescent="0.2">
      <c r="A19078" t="s">
        <v>6177</v>
      </c>
      <c r="B19078" t="s">
        <v>6410</v>
      </c>
      <c r="C19078" t="s">
        <v>6410</v>
      </c>
      <c r="D19078" t="s">
        <v>6420</v>
      </c>
      <c r="E19078" t="s">
        <v>31766</v>
      </c>
      <c r="F19078" t="s">
        <v>20560</v>
      </c>
      <c r="G19078" t="s">
        <v>75</v>
      </c>
      <c r="H19078" t="s">
        <v>32</v>
      </c>
      <c r="I19078">
        <v>10</v>
      </c>
      <c r="J19078">
        <v>120</v>
      </c>
      <c r="K19078" t="s">
        <v>33</v>
      </c>
      <c r="L19078">
        <v>95</v>
      </c>
      <c r="M19078">
        <v>67</v>
      </c>
      <c r="N19078">
        <v>77</v>
      </c>
      <c r="O19078">
        <v>203</v>
      </c>
      <c r="P19078">
        <v>46</v>
      </c>
      <c r="R19078">
        <v>197</v>
      </c>
      <c r="S19078">
        <v>216</v>
      </c>
      <c r="T19078">
        <v>0</v>
      </c>
      <c r="U19078">
        <v>2356</v>
      </c>
      <c r="V19078">
        <v>2450</v>
      </c>
      <c r="W19078" t="s">
        <v>34</v>
      </c>
      <c r="X19078" t="s">
        <v>35</v>
      </c>
      <c r="Y19078" t="s">
        <v>2612</v>
      </c>
      <c r="Z19078" t="s">
        <v>362</v>
      </c>
    </row>
    <row r="19079" spans="1:26" x14ac:dyDescent="0.2">
      <c r="A19079" t="s">
        <v>6177</v>
      </c>
      <c r="B19079" t="s">
        <v>6410</v>
      </c>
      <c r="C19079" t="s">
        <v>6410</v>
      </c>
      <c r="D19079" t="s">
        <v>6420</v>
      </c>
      <c r="E19079" t="s">
        <v>31767</v>
      </c>
      <c r="F19079" t="s">
        <v>20562</v>
      </c>
      <c r="G19079" t="s">
        <v>75</v>
      </c>
      <c r="H19079" t="s">
        <v>32</v>
      </c>
      <c r="I19079">
        <v>10</v>
      </c>
      <c r="J19079">
        <v>120</v>
      </c>
      <c r="K19079" t="s">
        <v>33</v>
      </c>
      <c r="L19079">
        <v>95</v>
      </c>
      <c r="M19079">
        <v>67</v>
      </c>
      <c r="N19079">
        <v>77</v>
      </c>
      <c r="O19079">
        <v>203</v>
      </c>
      <c r="P19079">
        <v>46</v>
      </c>
      <c r="R19079">
        <v>197</v>
      </c>
      <c r="S19079">
        <v>216</v>
      </c>
      <c r="T19079">
        <v>0</v>
      </c>
      <c r="U19079">
        <v>2186</v>
      </c>
      <c r="V19079">
        <v>2355</v>
      </c>
      <c r="W19079" t="s">
        <v>34</v>
      </c>
      <c r="X19079" t="s">
        <v>35</v>
      </c>
      <c r="Y19079" t="s">
        <v>2612</v>
      </c>
      <c r="Z19079" t="s">
        <v>362</v>
      </c>
    </row>
    <row r="19080" spans="1:26" x14ac:dyDescent="0.2">
      <c r="A19080" t="s">
        <v>6177</v>
      </c>
      <c r="B19080" t="s">
        <v>6410</v>
      </c>
      <c r="C19080" t="s">
        <v>6410</v>
      </c>
      <c r="D19080" t="s">
        <v>6462</v>
      </c>
      <c r="E19080" t="s">
        <v>31768</v>
      </c>
      <c r="F19080" t="s">
        <v>20566</v>
      </c>
      <c r="G19080" t="s">
        <v>75</v>
      </c>
      <c r="H19080" t="s">
        <v>32</v>
      </c>
      <c r="I19080">
        <v>9</v>
      </c>
      <c r="J19080">
        <v>100</v>
      </c>
      <c r="K19080" t="s">
        <v>33</v>
      </c>
      <c r="L19080">
        <v>95</v>
      </c>
      <c r="M19080">
        <v>67</v>
      </c>
      <c r="N19080">
        <v>77</v>
      </c>
      <c r="O19080">
        <v>203</v>
      </c>
      <c r="P19080">
        <v>46</v>
      </c>
      <c r="R19080">
        <v>197</v>
      </c>
      <c r="S19080">
        <v>216</v>
      </c>
      <c r="T19080">
        <v>0</v>
      </c>
      <c r="U19080">
        <v>2186</v>
      </c>
      <c r="V19080">
        <v>2355</v>
      </c>
      <c r="W19080" t="s">
        <v>34</v>
      </c>
      <c r="X19080" t="s">
        <v>35</v>
      </c>
      <c r="Y19080" t="s">
        <v>2612</v>
      </c>
      <c r="Z19080" t="s">
        <v>362</v>
      </c>
    </row>
    <row r="19081" spans="1:26" x14ac:dyDescent="0.2">
      <c r="A19081" t="s">
        <v>6177</v>
      </c>
      <c r="B19081" t="s">
        <v>6410</v>
      </c>
      <c r="C19081" t="s">
        <v>6410</v>
      </c>
      <c r="D19081" t="s">
        <v>6462</v>
      </c>
      <c r="E19081" t="s">
        <v>31769</v>
      </c>
      <c r="F19081" t="s">
        <v>20568</v>
      </c>
      <c r="G19081" t="s">
        <v>75</v>
      </c>
      <c r="H19081" t="s">
        <v>32</v>
      </c>
      <c r="I19081">
        <v>9</v>
      </c>
      <c r="J19081">
        <v>100</v>
      </c>
      <c r="K19081" t="s">
        <v>33</v>
      </c>
      <c r="L19081">
        <v>95</v>
      </c>
      <c r="M19081">
        <v>67</v>
      </c>
      <c r="N19081">
        <v>77</v>
      </c>
      <c r="O19081">
        <v>203</v>
      </c>
      <c r="P19081">
        <v>46</v>
      </c>
      <c r="R19081">
        <v>197</v>
      </c>
      <c r="S19081">
        <v>216</v>
      </c>
      <c r="T19081">
        <v>0</v>
      </c>
      <c r="U19081">
        <v>2186</v>
      </c>
      <c r="V19081">
        <v>2355</v>
      </c>
      <c r="W19081" t="s">
        <v>34</v>
      </c>
      <c r="X19081" t="s">
        <v>35</v>
      </c>
      <c r="Y19081" t="s">
        <v>2612</v>
      </c>
      <c r="Z19081" t="s">
        <v>362</v>
      </c>
    </row>
    <row r="19082" spans="1:26" x14ac:dyDescent="0.2">
      <c r="A19082" t="s">
        <v>6177</v>
      </c>
      <c r="B19082" t="s">
        <v>8249</v>
      </c>
      <c r="C19082" t="s">
        <v>8249</v>
      </c>
      <c r="D19082" t="s">
        <v>8250</v>
      </c>
      <c r="E19082" t="s">
        <v>31770</v>
      </c>
      <c r="F19082" t="s">
        <v>20572</v>
      </c>
      <c r="G19082" t="s">
        <v>75</v>
      </c>
      <c r="H19082" t="s">
        <v>32</v>
      </c>
      <c r="I19082">
        <v>10</v>
      </c>
      <c r="J19082">
        <v>120</v>
      </c>
      <c r="K19082" t="s">
        <v>33</v>
      </c>
      <c r="L19082">
        <v>94</v>
      </c>
      <c r="M19082">
        <v>66</v>
      </c>
      <c r="N19082">
        <v>76</v>
      </c>
      <c r="O19082">
        <v>200</v>
      </c>
      <c r="P19082">
        <v>46</v>
      </c>
      <c r="R19082">
        <v>197</v>
      </c>
      <c r="S19082">
        <v>216</v>
      </c>
      <c r="T19082">
        <v>0</v>
      </c>
      <c r="U19082">
        <v>2076</v>
      </c>
      <c r="V19082">
        <v>2185</v>
      </c>
      <c r="W19082" t="s">
        <v>34</v>
      </c>
      <c r="X19082" t="s">
        <v>35</v>
      </c>
      <c r="Y19082" t="s">
        <v>2612</v>
      </c>
      <c r="Z19082" t="s">
        <v>37</v>
      </c>
    </row>
    <row r="19083" spans="1:26" x14ac:dyDescent="0.2">
      <c r="A19083" t="s">
        <v>6177</v>
      </c>
      <c r="B19083" t="s">
        <v>8249</v>
      </c>
      <c r="C19083" t="s">
        <v>8249</v>
      </c>
      <c r="D19083" t="s">
        <v>8250</v>
      </c>
      <c r="E19083" t="s">
        <v>31771</v>
      </c>
      <c r="F19083" t="s">
        <v>20574</v>
      </c>
      <c r="G19083" t="s">
        <v>75</v>
      </c>
      <c r="H19083" t="s">
        <v>32</v>
      </c>
      <c r="I19083">
        <v>10</v>
      </c>
      <c r="J19083">
        <v>120</v>
      </c>
      <c r="K19083" t="s">
        <v>33</v>
      </c>
      <c r="L19083">
        <v>94</v>
      </c>
      <c r="M19083">
        <v>66</v>
      </c>
      <c r="N19083">
        <v>76</v>
      </c>
      <c r="O19083">
        <v>200</v>
      </c>
      <c r="P19083">
        <v>46</v>
      </c>
      <c r="R19083">
        <v>197</v>
      </c>
      <c r="S19083">
        <v>216</v>
      </c>
      <c r="T19083">
        <v>0</v>
      </c>
      <c r="U19083">
        <v>2076</v>
      </c>
      <c r="V19083">
        <v>2185</v>
      </c>
      <c r="W19083" t="s">
        <v>34</v>
      </c>
      <c r="X19083" t="s">
        <v>35</v>
      </c>
      <c r="Y19083" t="s">
        <v>2612</v>
      </c>
      <c r="Z19083" t="s">
        <v>37</v>
      </c>
    </row>
    <row r="19084" spans="1:26" x14ac:dyDescent="0.2">
      <c r="A19084" t="s">
        <v>6177</v>
      </c>
      <c r="B19084" t="s">
        <v>8249</v>
      </c>
      <c r="C19084" t="s">
        <v>8249</v>
      </c>
      <c r="D19084" t="s">
        <v>8250</v>
      </c>
      <c r="E19084" t="s">
        <v>31772</v>
      </c>
      <c r="F19084" t="s">
        <v>20578</v>
      </c>
      <c r="G19084" t="s">
        <v>75</v>
      </c>
      <c r="H19084" t="s">
        <v>32</v>
      </c>
      <c r="I19084">
        <v>10</v>
      </c>
      <c r="J19084">
        <v>120</v>
      </c>
      <c r="K19084" t="s">
        <v>33</v>
      </c>
      <c r="L19084">
        <v>95</v>
      </c>
      <c r="M19084">
        <v>67</v>
      </c>
      <c r="N19084">
        <v>77</v>
      </c>
      <c r="O19084">
        <v>203</v>
      </c>
      <c r="P19084">
        <v>46</v>
      </c>
      <c r="R19084">
        <v>197</v>
      </c>
      <c r="S19084">
        <v>216</v>
      </c>
      <c r="T19084">
        <v>0</v>
      </c>
      <c r="U19084">
        <v>2186</v>
      </c>
      <c r="V19084">
        <v>2350</v>
      </c>
      <c r="W19084" t="s">
        <v>34</v>
      </c>
      <c r="X19084" t="s">
        <v>35</v>
      </c>
      <c r="Y19084" t="s">
        <v>2612</v>
      </c>
      <c r="Z19084" t="s">
        <v>37</v>
      </c>
    </row>
    <row r="19085" spans="1:26" x14ac:dyDescent="0.2">
      <c r="A19085" t="s">
        <v>6177</v>
      </c>
      <c r="B19085" t="s">
        <v>8249</v>
      </c>
      <c r="C19085" t="s">
        <v>8249</v>
      </c>
      <c r="D19085" t="s">
        <v>8250</v>
      </c>
      <c r="E19085" t="s">
        <v>31773</v>
      </c>
      <c r="F19085" t="s">
        <v>16262</v>
      </c>
      <c r="G19085" t="s">
        <v>75</v>
      </c>
      <c r="H19085" t="s">
        <v>32</v>
      </c>
      <c r="I19085">
        <v>10</v>
      </c>
      <c r="J19085">
        <v>120</v>
      </c>
      <c r="K19085" t="s">
        <v>299</v>
      </c>
      <c r="L19085">
        <v>99</v>
      </c>
      <c r="M19085">
        <v>67</v>
      </c>
      <c r="N19085">
        <v>79</v>
      </c>
      <c r="O19085">
        <v>208</v>
      </c>
      <c r="P19085">
        <v>42</v>
      </c>
      <c r="R19085">
        <v>19</v>
      </c>
      <c r="S19085">
        <v>201</v>
      </c>
      <c r="T19085">
        <v>1</v>
      </c>
      <c r="U19085">
        <v>2025</v>
      </c>
      <c r="V19085">
        <v>2075</v>
      </c>
      <c r="W19085" t="s">
        <v>34</v>
      </c>
      <c r="X19085" t="s">
        <v>35</v>
      </c>
      <c r="Y19085" t="s">
        <v>2612</v>
      </c>
      <c r="Z19085" t="s">
        <v>37</v>
      </c>
    </row>
    <row r="19086" spans="1:26" x14ac:dyDescent="0.2">
      <c r="A19086" t="s">
        <v>6177</v>
      </c>
      <c r="B19086" t="s">
        <v>8249</v>
      </c>
      <c r="C19086" t="s">
        <v>8249</v>
      </c>
      <c r="D19086" t="s">
        <v>8250</v>
      </c>
      <c r="E19086" t="s">
        <v>31774</v>
      </c>
      <c r="F19086" t="s">
        <v>16264</v>
      </c>
      <c r="G19086" t="s">
        <v>75</v>
      </c>
      <c r="H19086" t="s">
        <v>32</v>
      </c>
      <c r="I19086">
        <v>10</v>
      </c>
      <c r="J19086">
        <v>120</v>
      </c>
      <c r="K19086" t="s">
        <v>299</v>
      </c>
      <c r="L19086">
        <v>99</v>
      </c>
      <c r="M19086">
        <v>67</v>
      </c>
      <c r="N19086">
        <v>79</v>
      </c>
      <c r="O19086">
        <v>208</v>
      </c>
      <c r="P19086">
        <v>42</v>
      </c>
      <c r="R19086">
        <v>19</v>
      </c>
      <c r="S19086">
        <v>201</v>
      </c>
      <c r="T19086">
        <v>1</v>
      </c>
      <c r="U19086">
        <v>2050</v>
      </c>
      <c r="V19086">
        <v>2075</v>
      </c>
      <c r="W19086" t="s">
        <v>34</v>
      </c>
      <c r="X19086" t="s">
        <v>35</v>
      </c>
      <c r="Y19086" t="s">
        <v>2612</v>
      </c>
      <c r="Z19086" t="s">
        <v>37</v>
      </c>
    </row>
    <row r="19087" spans="1:26" x14ac:dyDescent="0.2">
      <c r="A19087" t="s">
        <v>6177</v>
      </c>
      <c r="B19087" t="s">
        <v>8249</v>
      </c>
      <c r="C19087" t="s">
        <v>8249</v>
      </c>
      <c r="D19087" t="s">
        <v>8250</v>
      </c>
      <c r="E19087" t="s">
        <v>31775</v>
      </c>
      <c r="F19087" t="s">
        <v>16806</v>
      </c>
      <c r="G19087" t="s">
        <v>75</v>
      </c>
      <c r="H19087" t="s">
        <v>32</v>
      </c>
      <c r="I19087">
        <v>10</v>
      </c>
      <c r="J19087">
        <v>120</v>
      </c>
      <c r="K19087" t="s">
        <v>33</v>
      </c>
      <c r="L19087">
        <v>89</v>
      </c>
      <c r="M19087">
        <v>65</v>
      </c>
      <c r="N19087">
        <v>73</v>
      </c>
      <c r="O19087">
        <v>193</v>
      </c>
      <c r="P19087">
        <v>46</v>
      </c>
      <c r="R19087">
        <v>197</v>
      </c>
      <c r="S19087">
        <v>216</v>
      </c>
      <c r="T19087">
        <v>0</v>
      </c>
      <c r="U19087">
        <v>2186</v>
      </c>
      <c r="V19087">
        <v>2355</v>
      </c>
      <c r="W19087" t="s">
        <v>34</v>
      </c>
      <c r="X19087" t="s">
        <v>35</v>
      </c>
      <c r="Y19087" t="s">
        <v>2612</v>
      </c>
      <c r="Z19087" t="s">
        <v>37</v>
      </c>
    </row>
    <row r="19088" spans="1:26" x14ac:dyDescent="0.2">
      <c r="A19088" t="s">
        <v>6177</v>
      </c>
      <c r="B19088" t="s">
        <v>8249</v>
      </c>
      <c r="C19088" t="s">
        <v>8249</v>
      </c>
      <c r="D19088" t="s">
        <v>10083</v>
      </c>
      <c r="E19088" t="s">
        <v>31776</v>
      </c>
      <c r="F19088" t="s">
        <v>16808</v>
      </c>
      <c r="G19088" t="s">
        <v>75</v>
      </c>
      <c r="H19088" t="s">
        <v>32</v>
      </c>
      <c r="I19088">
        <v>11</v>
      </c>
      <c r="J19088">
        <v>120</v>
      </c>
      <c r="K19088" t="s">
        <v>299</v>
      </c>
      <c r="L19088">
        <v>11</v>
      </c>
      <c r="M19088">
        <v>73</v>
      </c>
      <c r="N19088">
        <v>87</v>
      </c>
      <c r="O19088">
        <v>230</v>
      </c>
      <c r="P19088">
        <v>6</v>
      </c>
      <c r="R19088">
        <v>211</v>
      </c>
      <c r="S19088">
        <v>22</v>
      </c>
      <c r="T19088">
        <v>0</v>
      </c>
      <c r="U19088">
        <v>2105</v>
      </c>
      <c r="V19088">
        <v>2185</v>
      </c>
      <c r="W19088" t="s">
        <v>34</v>
      </c>
      <c r="X19088" t="s">
        <v>35</v>
      </c>
      <c r="Y19088" t="s">
        <v>2612</v>
      </c>
      <c r="Z19088" t="s">
        <v>37</v>
      </c>
    </row>
    <row r="19089" spans="1:26" x14ac:dyDescent="0.2">
      <c r="A19089" t="s">
        <v>6177</v>
      </c>
      <c r="B19089" t="s">
        <v>8249</v>
      </c>
      <c r="C19089" t="s">
        <v>8249</v>
      </c>
      <c r="D19089" t="s">
        <v>8250</v>
      </c>
      <c r="E19089" t="s">
        <v>31777</v>
      </c>
      <c r="F19089" t="s">
        <v>31778</v>
      </c>
      <c r="G19089" t="s">
        <v>75</v>
      </c>
      <c r="H19089" t="s">
        <v>32</v>
      </c>
      <c r="I19089">
        <v>10</v>
      </c>
      <c r="J19089">
        <v>120</v>
      </c>
      <c r="K19089" t="s">
        <v>33</v>
      </c>
      <c r="L19089">
        <v>88</v>
      </c>
      <c r="M19089">
        <v>64</v>
      </c>
      <c r="N19089">
        <v>72</v>
      </c>
      <c r="O19089">
        <v>190</v>
      </c>
      <c r="P19089">
        <v>46</v>
      </c>
      <c r="R19089">
        <v>197</v>
      </c>
      <c r="S19089">
        <v>216</v>
      </c>
      <c r="T19089">
        <v>0</v>
      </c>
      <c r="U19089">
        <v>2076</v>
      </c>
      <c r="V19089">
        <v>2185</v>
      </c>
      <c r="W19089" t="s">
        <v>34</v>
      </c>
      <c r="X19089" t="s">
        <v>35</v>
      </c>
      <c r="Y19089" t="s">
        <v>2612</v>
      </c>
      <c r="Z19089" t="s">
        <v>37</v>
      </c>
    </row>
    <row r="19090" spans="1:26" x14ac:dyDescent="0.2">
      <c r="A19090" t="s">
        <v>6177</v>
      </c>
      <c r="B19090" t="s">
        <v>8249</v>
      </c>
      <c r="C19090" t="s">
        <v>8249</v>
      </c>
      <c r="D19090" t="s">
        <v>8250</v>
      </c>
      <c r="E19090" t="s">
        <v>31779</v>
      </c>
      <c r="F19090" t="s">
        <v>31780</v>
      </c>
      <c r="G19090" t="s">
        <v>75</v>
      </c>
      <c r="H19090" t="s">
        <v>32</v>
      </c>
      <c r="I19090">
        <v>10</v>
      </c>
      <c r="J19090">
        <v>120</v>
      </c>
      <c r="K19090" t="s">
        <v>299</v>
      </c>
      <c r="L19090">
        <v>99</v>
      </c>
      <c r="M19090">
        <v>67</v>
      </c>
      <c r="N19090">
        <v>79</v>
      </c>
      <c r="O19090">
        <v>208</v>
      </c>
      <c r="P19090">
        <v>42</v>
      </c>
      <c r="R19090">
        <v>19</v>
      </c>
      <c r="S19090">
        <v>201</v>
      </c>
      <c r="T19090">
        <v>1</v>
      </c>
      <c r="U19090">
        <v>2050</v>
      </c>
      <c r="V19090">
        <v>2075</v>
      </c>
      <c r="W19090" t="s">
        <v>34</v>
      </c>
      <c r="X19090" t="s">
        <v>35</v>
      </c>
      <c r="Y19090" t="s">
        <v>2612</v>
      </c>
      <c r="Z19090" t="s">
        <v>37</v>
      </c>
    </row>
    <row r="19091" spans="1:26" x14ac:dyDescent="0.2">
      <c r="A19091" t="s">
        <v>6177</v>
      </c>
      <c r="B19091" t="s">
        <v>8249</v>
      </c>
      <c r="C19091" t="s">
        <v>8249</v>
      </c>
      <c r="D19091" t="s">
        <v>10083</v>
      </c>
      <c r="E19091" t="s">
        <v>31781</v>
      </c>
      <c r="F19091" t="s">
        <v>31782</v>
      </c>
      <c r="G19091" t="s">
        <v>75</v>
      </c>
      <c r="H19091" t="s">
        <v>32</v>
      </c>
      <c r="I19091">
        <v>11</v>
      </c>
      <c r="J19091">
        <v>120</v>
      </c>
      <c r="K19091" t="s">
        <v>299</v>
      </c>
      <c r="L19091">
        <v>111</v>
      </c>
      <c r="M19091">
        <v>74</v>
      </c>
      <c r="N19091">
        <v>88</v>
      </c>
      <c r="O19091">
        <v>232</v>
      </c>
      <c r="P19091">
        <v>6</v>
      </c>
      <c r="R19091">
        <v>211</v>
      </c>
      <c r="S19091">
        <v>22</v>
      </c>
      <c r="T19091">
        <v>0</v>
      </c>
      <c r="U19091">
        <v>2186</v>
      </c>
      <c r="V19091">
        <v>2355</v>
      </c>
      <c r="W19091" t="s">
        <v>34</v>
      </c>
      <c r="X19091" t="s">
        <v>35</v>
      </c>
      <c r="Y19091" t="s">
        <v>2612</v>
      </c>
      <c r="Z19091" t="s">
        <v>37</v>
      </c>
    </row>
    <row r="19092" spans="1:26" x14ac:dyDescent="0.2">
      <c r="A19092" t="s">
        <v>6177</v>
      </c>
      <c r="B19092" t="s">
        <v>6410</v>
      </c>
      <c r="C19092" t="s">
        <v>6410</v>
      </c>
      <c r="D19092" t="s">
        <v>6411</v>
      </c>
      <c r="E19092" t="s">
        <v>31783</v>
      </c>
      <c r="F19092" t="s">
        <v>20604</v>
      </c>
      <c r="G19092" t="s">
        <v>75</v>
      </c>
      <c r="H19092" t="s">
        <v>32</v>
      </c>
      <c r="I19092">
        <v>7</v>
      </c>
      <c r="J19092">
        <v>70</v>
      </c>
      <c r="K19092" t="s">
        <v>33</v>
      </c>
      <c r="L19092">
        <v>101</v>
      </c>
      <c r="M19092">
        <v>68</v>
      </c>
      <c r="N19092">
        <v>8</v>
      </c>
      <c r="O19092">
        <v>211</v>
      </c>
      <c r="P19092">
        <v>83</v>
      </c>
      <c r="R19092">
        <v>229</v>
      </c>
      <c r="S19092">
        <v>25</v>
      </c>
      <c r="T19092">
        <v>1</v>
      </c>
      <c r="U19092">
        <v>2186</v>
      </c>
      <c r="V19092">
        <v>2200</v>
      </c>
      <c r="W19092" t="s">
        <v>34</v>
      </c>
      <c r="X19092" t="s">
        <v>35</v>
      </c>
      <c r="Y19092" t="s">
        <v>2612</v>
      </c>
      <c r="Z19092" t="s">
        <v>362</v>
      </c>
    </row>
    <row r="19093" spans="1:26" x14ac:dyDescent="0.2">
      <c r="A19093" t="s">
        <v>6177</v>
      </c>
      <c r="B19093" t="s">
        <v>6410</v>
      </c>
      <c r="C19093" t="s">
        <v>6410</v>
      </c>
      <c r="D19093" t="s">
        <v>6411</v>
      </c>
      <c r="E19093" t="s">
        <v>31784</v>
      </c>
      <c r="F19093" t="s">
        <v>20606</v>
      </c>
      <c r="G19093" t="s">
        <v>75</v>
      </c>
      <c r="H19093" t="s">
        <v>32</v>
      </c>
      <c r="I19093">
        <v>7</v>
      </c>
      <c r="J19093">
        <v>70</v>
      </c>
      <c r="K19093" t="s">
        <v>33</v>
      </c>
      <c r="L19093">
        <v>101</v>
      </c>
      <c r="M19093">
        <v>68</v>
      </c>
      <c r="N19093">
        <v>8</v>
      </c>
      <c r="O19093">
        <v>211</v>
      </c>
      <c r="P19093">
        <v>83</v>
      </c>
      <c r="R19093">
        <v>229</v>
      </c>
      <c r="S19093">
        <v>25</v>
      </c>
      <c r="T19093">
        <v>1</v>
      </c>
      <c r="U19093">
        <v>2356</v>
      </c>
      <c r="V19093">
        <v>2450</v>
      </c>
      <c r="W19093" t="s">
        <v>34</v>
      </c>
      <c r="X19093" t="s">
        <v>35</v>
      </c>
      <c r="Y19093" t="s">
        <v>2612</v>
      </c>
      <c r="Z19093" t="s">
        <v>362</v>
      </c>
    </row>
    <row r="19094" spans="1:26" x14ac:dyDescent="0.2">
      <c r="A19094" t="s">
        <v>6177</v>
      </c>
      <c r="B19094" t="s">
        <v>6410</v>
      </c>
      <c r="C19094" t="s">
        <v>6410</v>
      </c>
      <c r="D19094" t="s">
        <v>6420</v>
      </c>
      <c r="E19094" t="s">
        <v>31785</v>
      </c>
      <c r="F19094" t="s">
        <v>20610</v>
      </c>
      <c r="G19094" t="s">
        <v>75</v>
      </c>
      <c r="H19094" t="s">
        <v>32</v>
      </c>
      <c r="I19094">
        <v>10</v>
      </c>
      <c r="J19094">
        <v>120</v>
      </c>
      <c r="K19094" t="s">
        <v>33</v>
      </c>
      <c r="L19094">
        <v>95</v>
      </c>
      <c r="M19094">
        <v>67</v>
      </c>
      <c r="N19094">
        <v>77</v>
      </c>
      <c r="O19094">
        <v>203</v>
      </c>
      <c r="P19094">
        <v>46</v>
      </c>
      <c r="R19094">
        <v>197</v>
      </c>
      <c r="S19094">
        <v>216</v>
      </c>
      <c r="T19094">
        <v>0</v>
      </c>
      <c r="U19094">
        <v>2186</v>
      </c>
      <c r="V19094">
        <v>2200</v>
      </c>
      <c r="W19094" t="s">
        <v>34</v>
      </c>
      <c r="X19094" t="s">
        <v>35</v>
      </c>
      <c r="Y19094" t="s">
        <v>2612</v>
      </c>
      <c r="Z19094" t="s">
        <v>362</v>
      </c>
    </row>
    <row r="19095" spans="1:26" x14ac:dyDescent="0.2">
      <c r="A19095" t="s">
        <v>6177</v>
      </c>
      <c r="B19095" t="s">
        <v>6410</v>
      </c>
      <c r="C19095" t="s">
        <v>6410</v>
      </c>
      <c r="D19095" t="s">
        <v>6420</v>
      </c>
      <c r="E19095" t="s">
        <v>31786</v>
      </c>
      <c r="F19095" t="s">
        <v>20612</v>
      </c>
      <c r="G19095" t="s">
        <v>75</v>
      </c>
      <c r="H19095" t="s">
        <v>32</v>
      </c>
      <c r="I19095">
        <v>10</v>
      </c>
      <c r="J19095">
        <v>120</v>
      </c>
      <c r="K19095" t="s">
        <v>33</v>
      </c>
      <c r="L19095">
        <v>95</v>
      </c>
      <c r="M19095">
        <v>67</v>
      </c>
      <c r="N19095">
        <v>77</v>
      </c>
      <c r="O19095">
        <v>203</v>
      </c>
      <c r="P19095">
        <v>46</v>
      </c>
      <c r="R19095">
        <v>197</v>
      </c>
      <c r="S19095">
        <v>216</v>
      </c>
      <c r="T19095">
        <v>0</v>
      </c>
      <c r="U19095">
        <v>2186</v>
      </c>
      <c r="V19095">
        <v>2200</v>
      </c>
      <c r="W19095" t="s">
        <v>34</v>
      </c>
      <c r="X19095" t="s">
        <v>35</v>
      </c>
      <c r="Y19095" t="s">
        <v>2612</v>
      </c>
      <c r="Z19095" t="s">
        <v>362</v>
      </c>
    </row>
    <row r="19096" spans="1:26" x14ac:dyDescent="0.2">
      <c r="A19096" t="s">
        <v>6177</v>
      </c>
      <c r="B19096" t="s">
        <v>6410</v>
      </c>
      <c r="C19096" t="s">
        <v>6410</v>
      </c>
      <c r="D19096" t="s">
        <v>6420</v>
      </c>
      <c r="E19096" t="s">
        <v>31787</v>
      </c>
      <c r="F19096" t="s">
        <v>20616</v>
      </c>
      <c r="G19096" t="s">
        <v>75</v>
      </c>
      <c r="H19096" t="s">
        <v>32</v>
      </c>
      <c r="I19096">
        <v>10</v>
      </c>
      <c r="J19096">
        <v>120</v>
      </c>
      <c r="K19096" t="s">
        <v>33</v>
      </c>
      <c r="L19096">
        <v>95</v>
      </c>
      <c r="M19096">
        <v>67</v>
      </c>
      <c r="N19096">
        <v>77</v>
      </c>
      <c r="O19096">
        <v>203</v>
      </c>
      <c r="P19096">
        <v>46</v>
      </c>
      <c r="R19096">
        <v>197</v>
      </c>
      <c r="S19096">
        <v>216</v>
      </c>
      <c r="T19096">
        <v>0</v>
      </c>
      <c r="U19096">
        <v>2356</v>
      </c>
      <c r="V19096">
        <v>2450</v>
      </c>
      <c r="W19096" t="s">
        <v>34</v>
      </c>
      <c r="X19096" t="s">
        <v>35</v>
      </c>
      <c r="Y19096" t="s">
        <v>2612</v>
      </c>
      <c r="Z19096" t="s">
        <v>362</v>
      </c>
    </row>
    <row r="19097" spans="1:26" x14ac:dyDescent="0.2">
      <c r="A19097" t="s">
        <v>6177</v>
      </c>
      <c r="B19097" t="s">
        <v>6410</v>
      </c>
      <c r="C19097" t="s">
        <v>6410</v>
      </c>
      <c r="D19097" t="s">
        <v>6420</v>
      </c>
      <c r="E19097" t="s">
        <v>31788</v>
      </c>
      <c r="F19097" t="s">
        <v>20618</v>
      </c>
      <c r="G19097" t="s">
        <v>75</v>
      </c>
      <c r="H19097" t="s">
        <v>32</v>
      </c>
      <c r="I19097">
        <v>10</v>
      </c>
      <c r="J19097">
        <v>120</v>
      </c>
      <c r="K19097" t="s">
        <v>33</v>
      </c>
      <c r="L19097">
        <v>94</v>
      </c>
      <c r="M19097">
        <v>66</v>
      </c>
      <c r="N19097">
        <v>76</v>
      </c>
      <c r="O19097">
        <v>200</v>
      </c>
      <c r="P19097">
        <v>46</v>
      </c>
      <c r="R19097">
        <v>197</v>
      </c>
      <c r="S19097">
        <v>216</v>
      </c>
      <c r="T19097">
        <v>0</v>
      </c>
      <c r="U19097">
        <v>2076</v>
      </c>
      <c r="V19097">
        <v>2185</v>
      </c>
      <c r="W19097" t="s">
        <v>34</v>
      </c>
      <c r="X19097" t="s">
        <v>35</v>
      </c>
      <c r="Y19097" t="s">
        <v>2612</v>
      </c>
      <c r="Z19097" t="s">
        <v>362</v>
      </c>
    </row>
    <row r="19098" spans="1:26" x14ac:dyDescent="0.2">
      <c r="A19098" t="s">
        <v>6177</v>
      </c>
      <c r="B19098" t="s">
        <v>6410</v>
      </c>
      <c r="C19098" t="s">
        <v>6410</v>
      </c>
      <c r="D19098" t="s">
        <v>6420</v>
      </c>
      <c r="E19098" t="s">
        <v>31789</v>
      </c>
      <c r="F19098" t="s">
        <v>20622</v>
      </c>
      <c r="G19098" t="s">
        <v>75</v>
      </c>
      <c r="H19098" t="s">
        <v>32</v>
      </c>
      <c r="I19098">
        <v>10</v>
      </c>
      <c r="J19098">
        <v>120</v>
      </c>
      <c r="K19098" t="s">
        <v>33</v>
      </c>
      <c r="L19098">
        <v>93</v>
      </c>
      <c r="M19098">
        <v>65</v>
      </c>
      <c r="N19098">
        <v>75</v>
      </c>
      <c r="O19098">
        <v>198</v>
      </c>
      <c r="P19098">
        <v>46</v>
      </c>
      <c r="R19098">
        <v>197</v>
      </c>
      <c r="S19098">
        <v>216</v>
      </c>
      <c r="T19098">
        <v>0</v>
      </c>
      <c r="U19098">
        <v>1976</v>
      </c>
      <c r="V19098">
        <v>2075</v>
      </c>
      <c r="W19098" t="s">
        <v>34</v>
      </c>
      <c r="X19098" t="s">
        <v>35</v>
      </c>
      <c r="Y19098" t="s">
        <v>2612</v>
      </c>
      <c r="Z19098" t="s">
        <v>362</v>
      </c>
    </row>
    <row r="19099" spans="1:26" x14ac:dyDescent="0.2">
      <c r="A19099" t="s">
        <v>6177</v>
      </c>
      <c r="B19099" t="s">
        <v>6410</v>
      </c>
      <c r="C19099" t="s">
        <v>6410</v>
      </c>
      <c r="D19099" t="s">
        <v>6420</v>
      </c>
      <c r="E19099" t="s">
        <v>31790</v>
      </c>
      <c r="F19099" t="s">
        <v>20624</v>
      </c>
      <c r="G19099" t="s">
        <v>75</v>
      </c>
      <c r="H19099" t="s">
        <v>32</v>
      </c>
      <c r="I19099">
        <v>10</v>
      </c>
      <c r="J19099">
        <v>120</v>
      </c>
      <c r="K19099" t="s">
        <v>33</v>
      </c>
      <c r="L19099">
        <v>95</v>
      </c>
      <c r="M19099">
        <v>67</v>
      </c>
      <c r="N19099">
        <v>77</v>
      </c>
      <c r="O19099">
        <v>203</v>
      </c>
      <c r="P19099">
        <v>46</v>
      </c>
      <c r="R19099">
        <v>197</v>
      </c>
      <c r="S19099">
        <v>216</v>
      </c>
      <c r="T19099">
        <v>0</v>
      </c>
      <c r="U19099">
        <v>2356</v>
      </c>
      <c r="V19099">
        <v>2585</v>
      </c>
      <c r="W19099" t="s">
        <v>34</v>
      </c>
      <c r="X19099" t="s">
        <v>35</v>
      </c>
      <c r="Y19099" t="s">
        <v>2612</v>
      </c>
      <c r="Z19099" t="s">
        <v>362</v>
      </c>
    </row>
    <row r="19100" spans="1:26" x14ac:dyDescent="0.2">
      <c r="A19100" t="s">
        <v>6177</v>
      </c>
      <c r="B19100" t="s">
        <v>6410</v>
      </c>
      <c r="C19100" t="s">
        <v>6410</v>
      </c>
      <c r="D19100" t="s">
        <v>6462</v>
      </c>
      <c r="E19100" t="s">
        <v>31791</v>
      </c>
      <c r="F19100" t="s">
        <v>20628</v>
      </c>
      <c r="G19100" t="s">
        <v>75</v>
      </c>
      <c r="H19100" t="s">
        <v>32</v>
      </c>
      <c r="I19100">
        <v>9</v>
      </c>
      <c r="J19100">
        <v>100</v>
      </c>
      <c r="K19100" t="s">
        <v>33</v>
      </c>
      <c r="L19100">
        <v>95</v>
      </c>
      <c r="M19100">
        <v>67</v>
      </c>
      <c r="N19100">
        <v>77</v>
      </c>
      <c r="O19100">
        <v>203</v>
      </c>
      <c r="P19100">
        <v>46</v>
      </c>
      <c r="R19100">
        <v>197</v>
      </c>
      <c r="S19100">
        <v>216</v>
      </c>
      <c r="T19100">
        <v>0</v>
      </c>
      <c r="U19100">
        <v>2356</v>
      </c>
      <c r="V19100">
        <v>2450</v>
      </c>
      <c r="W19100" t="s">
        <v>34</v>
      </c>
      <c r="X19100" t="s">
        <v>35</v>
      </c>
      <c r="Y19100" t="s">
        <v>2612</v>
      </c>
      <c r="Z19100" t="s">
        <v>362</v>
      </c>
    </row>
    <row r="19101" spans="1:26" x14ac:dyDescent="0.2">
      <c r="A19101" t="s">
        <v>6177</v>
      </c>
      <c r="B19101" t="s">
        <v>6410</v>
      </c>
      <c r="C19101" t="s">
        <v>6410</v>
      </c>
      <c r="D19101" t="s">
        <v>6462</v>
      </c>
      <c r="E19101" t="s">
        <v>31792</v>
      </c>
      <c r="F19101" t="s">
        <v>20630</v>
      </c>
      <c r="G19101" t="s">
        <v>75</v>
      </c>
      <c r="H19101" t="s">
        <v>32</v>
      </c>
      <c r="I19101">
        <v>9</v>
      </c>
      <c r="J19101">
        <v>100</v>
      </c>
      <c r="K19101" t="s">
        <v>33</v>
      </c>
      <c r="L19101">
        <v>95</v>
      </c>
      <c r="M19101">
        <v>67</v>
      </c>
      <c r="N19101">
        <v>77</v>
      </c>
      <c r="O19101">
        <v>203</v>
      </c>
      <c r="P19101">
        <v>46</v>
      </c>
      <c r="R19101">
        <v>197</v>
      </c>
      <c r="S19101">
        <v>216</v>
      </c>
      <c r="T19101">
        <v>0</v>
      </c>
      <c r="U19101">
        <v>2356</v>
      </c>
      <c r="V19101">
        <v>2450</v>
      </c>
      <c r="W19101" t="s">
        <v>34</v>
      </c>
      <c r="X19101" t="s">
        <v>35</v>
      </c>
      <c r="Y19101" t="s">
        <v>2612</v>
      </c>
      <c r="Z19101" t="s">
        <v>362</v>
      </c>
    </row>
    <row r="19102" spans="1:26" x14ac:dyDescent="0.2">
      <c r="A19102" t="s">
        <v>6177</v>
      </c>
      <c r="B19102" t="s">
        <v>8249</v>
      </c>
      <c r="C19102" t="s">
        <v>8249</v>
      </c>
      <c r="D19102" t="s">
        <v>8250</v>
      </c>
      <c r="E19102" t="s">
        <v>31793</v>
      </c>
      <c r="F19102" t="s">
        <v>20634</v>
      </c>
      <c r="G19102" t="s">
        <v>75</v>
      </c>
      <c r="H19102" t="s">
        <v>32</v>
      </c>
      <c r="I19102">
        <v>10</v>
      </c>
      <c r="J19102">
        <v>120</v>
      </c>
      <c r="K19102" t="s">
        <v>33</v>
      </c>
      <c r="L19102">
        <v>95</v>
      </c>
      <c r="M19102">
        <v>67</v>
      </c>
      <c r="N19102">
        <v>77</v>
      </c>
      <c r="O19102">
        <v>203</v>
      </c>
      <c r="P19102">
        <v>46</v>
      </c>
      <c r="R19102">
        <v>197</v>
      </c>
      <c r="S19102">
        <v>216</v>
      </c>
      <c r="T19102">
        <v>0</v>
      </c>
      <c r="U19102">
        <v>2186</v>
      </c>
      <c r="V19102">
        <v>2350</v>
      </c>
      <c r="W19102" t="s">
        <v>34</v>
      </c>
      <c r="X19102" t="s">
        <v>35</v>
      </c>
      <c r="Y19102" t="s">
        <v>2612</v>
      </c>
      <c r="Z19102" t="s">
        <v>37</v>
      </c>
    </row>
    <row r="19103" spans="1:26" x14ac:dyDescent="0.2">
      <c r="A19103" t="s">
        <v>6177</v>
      </c>
      <c r="B19103" t="s">
        <v>8249</v>
      </c>
      <c r="C19103" t="s">
        <v>8249</v>
      </c>
      <c r="D19103" t="s">
        <v>8250</v>
      </c>
      <c r="E19103" t="s">
        <v>31794</v>
      </c>
      <c r="F19103" t="s">
        <v>20636</v>
      </c>
      <c r="G19103" t="s">
        <v>75</v>
      </c>
      <c r="H19103" t="s">
        <v>32</v>
      </c>
      <c r="I19103">
        <v>10</v>
      </c>
      <c r="J19103">
        <v>120</v>
      </c>
      <c r="K19103" t="s">
        <v>33</v>
      </c>
      <c r="L19103">
        <v>95</v>
      </c>
      <c r="M19103">
        <v>67</v>
      </c>
      <c r="N19103">
        <v>77</v>
      </c>
      <c r="O19103">
        <v>203</v>
      </c>
      <c r="P19103">
        <v>46</v>
      </c>
      <c r="R19103">
        <v>197</v>
      </c>
      <c r="S19103">
        <v>216</v>
      </c>
      <c r="T19103">
        <v>0</v>
      </c>
      <c r="U19103">
        <v>2186</v>
      </c>
      <c r="V19103">
        <v>2350</v>
      </c>
      <c r="W19103" t="s">
        <v>34</v>
      </c>
      <c r="X19103" t="s">
        <v>35</v>
      </c>
      <c r="Y19103" t="s">
        <v>2612</v>
      </c>
      <c r="Z19103" t="s">
        <v>37</v>
      </c>
    </row>
    <row r="19104" spans="1:26" x14ac:dyDescent="0.2">
      <c r="A19104" t="s">
        <v>6177</v>
      </c>
      <c r="B19104" t="s">
        <v>8249</v>
      </c>
      <c r="C19104" t="s">
        <v>8249</v>
      </c>
      <c r="D19104" t="s">
        <v>8250</v>
      </c>
      <c r="E19104" t="s">
        <v>31795</v>
      </c>
      <c r="F19104" t="s">
        <v>20640</v>
      </c>
      <c r="G19104" t="s">
        <v>75</v>
      </c>
      <c r="H19104" t="s">
        <v>32</v>
      </c>
      <c r="I19104">
        <v>10</v>
      </c>
      <c r="J19104">
        <v>120</v>
      </c>
      <c r="K19104" t="s">
        <v>33</v>
      </c>
      <c r="L19104">
        <v>95</v>
      </c>
      <c r="M19104">
        <v>67</v>
      </c>
      <c r="N19104">
        <v>77</v>
      </c>
      <c r="O19104">
        <v>203</v>
      </c>
      <c r="P19104">
        <v>46</v>
      </c>
      <c r="R19104">
        <v>197</v>
      </c>
      <c r="S19104">
        <v>216</v>
      </c>
      <c r="T19104">
        <v>0</v>
      </c>
      <c r="U19104">
        <v>2186</v>
      </c>
      <c r="V19104">
        <v>2275</v>
      </c>
      <c r="W19104" t="s">
        <v>34</v>
      </c>
      <c r="X19104" t="s">
        <v>35</v>
      </c>
      <c r="Y19104" t="s">
        <v>2612</v>
      </c>
      <c r="Z19104" t="s">
        <v>37</v>
      </c>
    </row>
    <row r="19105" spans="1:26" x14ac:dyDescent="0.2">
      <c r="A19105" t="s">
        <v>6177</v>
      </c>
      <c r="B19105" t="s">
        <v>8249</v>
      </c>
      <c r="C19105" t="s">
        <v>8249</v>
      </c>
      <c r="D19105" t="s">
        <v>8250</v>
      </c>
      <c r="E19105" t="s">
        <v>31796</v>
      </c>
      <c r="F19105" t="s">
        <v>16282</v>
      </c>
      <c r="G19105" t="s">
        <v>75</v>
      </c>
      <c r="H19105" t="s">
        <v>32</v>
      </c>
      <c r="I19105">
        <v>10</v>
      </c>
      <c r="J19105">
        <v>120</v>
      </c>
      <c r="K19105" t="s">
        <v>299</v>
      </c>
      <c r="L19105">
        <v>99</v>
      </c>
      <c r="M19105">
        <v>67</v>
      </c>
      <c r="N19105">
        <v>79</v>
      </c>
      <c r="O19105">
        <v>208</v>
      </c>
      <c r="P19105">
        <v>42</v>
      </c>
      <c r="R19105">
        <v>19</v>
      </c>
      <c r="S19105">
        <v>201</v>
      </c>
      <c r="T19105">
        <v>1</v>
      </c>
      <c r="U19105">
        <v>2025</v>
      </c>
      <c r="V19105">
        <v>2075</v>
      </c>
      <c r="W19105" t="s">
        <v>34</v>
      </c>
      <c r="X19105" t="s">
        <v>35</v>
      </c>
      <c r="Y19105" t="s">
        <v>2612</v>
      </c>
      <c r="Z19105" t="s">
        <v>37</v>
      </c>
    </row>
    <row r="19106" spans="1:26" x14ac:dyDescent="0.2">
      <c r="A19106" t="s">
        <v>6177</v>
      </c>
      <c r="B19106" t="s">
        <v>8249</v>
      </c>
      <c r="C19106" t="s">
        <v>8249</v>
      </c>
      <c r="D19106" t="s">
        <v>8250</v>
      </c>
      <c r="E19106" t="s">
        <v>31797</v>
      </c>
      <c r="F19106" t="s">
        <v>16284</v>
      </c>
      <c r="G19106" t="s">
        <v>75</v>
      </c>
      <c r="H19106" t="s">
        <v>32</v>
      </c>
      <c r="I19106">
        <v>10</v>
      </c>
      <c r="J19106">
        <v>120</v>
      </c>
      <c r="K19106" t="s">
        <v>299</v>
      </c>
      <c r="L19106">
        <v>99</v>
      </c>
      <c r="M19106">
        <v>67</v>
      </c>
      <c r="N19106">
        <v>79</v>
      </c>
      <c r="O19106">
        <v>208</v>
      </c>
      <c r="P19106">
        <v>42</v>
      </c>
      <c r="R19106">
        <v>19</v>
      </c>
      <c r="S19106">
        <v>201</v>
      </c>
      <c r="T19106">
        <v>1</v>
      </c>
      <c r="U19106">
        <v>2050</v>
      </c>
      <c r="V19106">
        <v>2075</v>
      </c>
      <c r="W19106" t="s">
        <v>34</v>
      </c>
      <c r="X19106" t="s">
        <v>35</v>
      </c>
      <c r="Y19106" t="s">
        <v>2612</v>
      </c>
      <c r="Z19106" t="s">
        <v>37</v>
      </c>
    </row>
    <row r="19107" spans="1:26" x14ac:dyDescent="0.2">
      <c r="A19107" t="s">
        <v>6177</v>
      </c>
      <c r="B19107" t="s">
        <v>8249</v>
      </c>
      <c r="C19107" t="s">
        <v>8249</v>
      </c>
      <c r="D19107" t="s">
        <v>8250</v>
      </c>
      <c r="E19107" t="s">
        <v>31798</v>
      </c>
      <c r="F19107" t="s">
        <v>16812</v>
      </c>
      <c r="G19107" t="s">
        <v>75</v>
      </c>
      <c r="H19107" t="s">
        <v>32</v>
      </c>
      <c r="I19107">
        <v>10</v>
      </c>
      <c r="J19107">
        <v>120</v>
      </c>
      <c r="K19107" t="s">
        <v>33</v>
      </c>
      <c r="L19107">
        <v>89</v>
      </c>
      <c r="M19107">
        <v>65</v>
      </c>
      <c r="N19107">
        <v>73</v>
      </c>
      <c r="O19107">
        <v>193</v>
      </c>
      <c r="P19107">
        <v>46</v>
      </c>
      <c r="R19107">
        <v>197</v>
      </c>
      <c r="S19107">
        <v>216</v>
      </c>
      <c r="T19107">
        <v>0</v>
      </c>
      <c r="U19107">
        <v>2186</v>
      </c>
      <c r="V19107">
        <v>2355</v>
      </c>
      <c r="W19107" t="s">
        <v>34</v>
      </c>
      <c r="X19107" t="s">
        <v>35</v>
      </c>
      <c r="Y19107" t="s">
        <v>2612</v>
      </c>
      <c r="Z19107" t="s">
        <v>37</v>
      </c>
    </row>
    <row r="19108" spans="1:26" x14ac:dyDescent="0.2">
      <c r="A19108" t="s">
        <v>6177</v>
      </c>
      <c r="B19108" t="s">
        <v>8249</v>
      </c>
      <c r="C19108" t="s">
        <v>8249</v>
      </c>
      <c r="D19108" t="s">
        <v>10083</v>
      </c>
      <c r="E19108" t="s">
        <v>31799</v>
      </c>
      <c r="F19108" t="s">
        <v>16814</v>
      </c>
      <c r="G19108" t="s">
        <v>75</v>
      </c>
      <c r="H19108" t="s">
        <v>32</v>
      </c>
      <c r="I19108">
        <v>11</v>
      </c>
      <c r="J19108">
        <v>120</v>
      </c>
      <c r="K19108" t="s">
        <v>299</v>
      </c>
      <c r="L19108">
        <v>11</v>
      </c>
      <c r="M19108">
        <v>73</v>
      </c>
      <c r="N19108">
        <v>87</v>
      </c>
      <c r="O19108">
        <v>230</v>
      </c>
      <c r="P19108">
        <v>6</v>
      </c>
      <c r="R19108">
        <v>211</v>
      </c>
      <c r="S19108">
        <v>22</v>
      </c>
      <c r="T19108">
        <v>0</v>
      </c>
      <c r="U19108">
        <v>2105</v>
      </c>
      <c r="V19108">
        <v>2185</v>
      </c>
      <c r="W19108" t="s">
        <v>34</v>
      </c>
      <c r="X19108" t="s">
        <v>35</v>
      </c>
      <c r="Y19108" t="s">
        <v>2612</v>
      </c>
      <c r="Z19108" t="s">
        <v>37</v>
      </c>
    </row>
    <row r="19109" spans="1:26" x14ac:dyDescent="0.2">
      <c r="A19109" t="s">
        <v>6177</v>
      </c>
      <c r="B19109" t="s">
        <v>8249</v>
      </c>
      <c r="C19109" t="s">
        <v>8249</v>
      </c>
      <c r="D19109" t="s">
        <v>8250</v>
      </c>
      <c r="E19109" t="s">
        <v>31800</v>
      </c>
      <c r="F19109" t="s">
        <v>31801</v>
      </c>
      <c r="G19109" t="s">
        <v>75</v>
      </c>
      <c r="H19109" t="s">
        <v>32</v>
      </c>
      <c r="I19109">
        <v>10</v>
      </c>
      <c r="J19109">
        <v>120</v>
      </c>
      <c r="K19109" t="s">
        <v>33</v>
      </c>
      <c r="L19109">
        <v>89</v>
      </c>
      <c r="M19109">
        <v>65</v>
      </c>
      <c r="N19109">
        <v>73</v>
      </c>
      <c r="O19109">
        <v>193</v>
      </c>
      <c r="P19109">
        <v>46</v>
      </c>
      <c r="R19109">
        <v>197</v>
      </c>
      <c r="S19109">
        <v>216</v>
      </c>
      <c r="T19109">
        <v>0</v>
      </c>
      <c r="U19109">
        <v>2186</v>
      </c>
      <c r="V19109">
        <v>2350</v>
      </c>
      <c r="W19109" t="s">
        <v>34</v>
      </c>
      <c r="X19109" t="s">
        <v>35</v>
      </c>
      <c r="Y19109" t="s">
        <v>2612</v>
      </c>
      <c r="Z19109" t="s">
        <v>37</v>
      </c>
    </row>
    <row r="19110" spans="1:26" x14ac:dyDescent="0.2">
      <c r="A19110" t="s">
        <v>6177</v>
      </c>
      <c r="B19110" t="s">
        <v>8249</v>
      </c>
      <c r="C19110" t="s">
        <v>8249</v>
      </c>
      <c r="D19110" t="s">
        <v>8250</v>
      </c>
      <c r="E19110" t="s">
        <v>31802</v>
      </c>
      <c r="F19110" t="s">
        <v>31803</v>
      </c>
      <c r="G19110" t="s">
        <v>75</v>
      </c>
      <c r="H19110" t="s">
        <v>32</v>
      </c>
      <c r="I19110">
        <v>10</v>
      </c>
      <c r="J19110">
        <v>120</v>
      </c>
      <c r="K19110" t="s">
        <v>299</v>
      </c>
      <c r="L19110">
        <v>10</v>
      </c>
      <c r="M19110">
        <v>68</v>
      </c>
      <c r="N19110">
        <v>8</v>
      </c>
      <c r="O19110">
        <v>211</v>
      </c>
      <c r="P19110">
        <v>42</v>
      </c>
      <c r="R19110">
        <v>19</v>
      </c>
      <c r="S19110">
        <v>201</v>
      </c>
      <c r="T19110">
        <v>1</v>
      </c>
      <c r="U19110">
        <v>2076</v>
      </c>
      <c r="V19110">
        <v>2185</v>
      </c>
      <c r="W19110" t="s">
        <v>34</v>
      </c>
      <c r="X19110" t="s">
        <v>35</v>
      </c>
      <c r="Y19110" t="s">
        <v>2612</v>
      </c>
      <c r="Z19110" t="s">
        <v>37</v>
      </c>
    </row>
    <row r="19111" spans="1:26" x14ac:dyDescent="0.2">
      <c r="A19111" t="s">
        <v>6177</v>
      </c>
      <c r="B19111" t="s">
        <v>8249</v>
      </c>
      <c r="C19111" t="s">
        <v>8249</v>
      </c>
      <c r="D19111" t="s">
        <v>10083</v>
      </c>
      <c r="E19111" t="s">
        <v>31804</v>
      </c>
      <c r="F19111" t="s">
        <v>31805</v>
      </c>
      <c r="G19111" t="s">
        <v>75</v>
      </c>
      <c r="H19111" t="s">
        <v>32</v>
      </c>
      <c r="I19111">
        <v>11</v>
      </c>
      <c r="J19111">
        <v>120</v>
      </c>
      <c r="K19111" t="s">
        <v>299</v>
      </c>
      <c r="L19111">
        <v>111</v>
      </c>
      <c r="M19111">
        <v>74</v>
      </c>
      <c r="N19111">
        <v>88</v>
      </c>
      <c r="O19111">
        <v>232</v>
      </c>
      <c r="P19111">
        <v>6</v>
      </c>
      <c r="R19111">
        <v>211</v>
      </c>
      <c r="S19111">
        <v>22</v>
      </c>
      <c r="T19111">
        <v>0</v>
      </c>
      <c r="U19111">
        <v>2186</v>
      </c>
      <c r="V19111">
        <v>2355</v>
      </c>
      <c r="W19111" t="s">
        <v>34</v>
      </c>
      <c r="X19111" t="s">
        <v>35</v>
      </c>
      <c r="Y19111" t="s">
        <v>2612</v>
      </c>
      <c r="Z19111" t="s">
        <v>37</v>
      </c>
    </row>
    <row r="19112" spans="1:26" x14ac:dyDescent="0.2">
      <c r="A19112" t="s">
        <v>6177</v>
      </c>
      <c r="B19112" t="s">
        <v>6410</v>
      </c>
      <c r="C19112" t="s">
        <v>6410</v>
      </c>
      <c r="D19112" t="s">
        <v>6411</v>
      </c>
      <c r="E19112" t="s">
        <v>31806</v>
      </c>
      <c r="F19112" t="s">
        <v>20666</v>
      </c>
      <c r="G19112" t="s">
        <v>75</v>
      </c>
      <c r="H19112" t="s">
        <v>32</v>
      </c>
      <c r="I19112">
        <v>7</v>
      </c>
      <c r="J19112">
        <v>70</v>
      </c>
      <c r="K19112" t="s">
        <v>33</v>
      </c>
      <c r="L19112">
        <v>99</v>
      </c>
      <c r="M19112">
        <v>66</v>
      </c>
      <c r="N19112">
        <v>78</v>
      </c>
      <c r="O19112">
        <v>206</v>
      </c>
      <c r="P19112">
        <v>83</v>
      </c>
      <c r="R19112">
        <v>229</v>
      </c>
      <c r="S19112">
        <v>25</v>
      </c>
      <c r="T19112">
        <v>1</v>
      </c>
      <c r="U19112">
        <v>1976</v>
      </c>
      <c r="V19112">
        <v>2075</v>
      </c>
      <c r="W19112" t="s">
        <v>34</v>
      </c>
      <c r="X19112" t="s">
        <v>35</v>
      </c>
      <c r="Y19112" t="s">
        <v>2612</v>
      </c>
      <c r="Z19112" t="s">
        <v>362</v>
      </c>
    </row>
    <row r="19113" spans="1:26" x14ac:dyDescent="0.2">
      <c r="A19113" t="s">
        <v>6177</v>
      </c>
      <c r="B19113" t="s">
        <v>6410</v>
      </c>
      <c r="C19113" t="s">
        <v>6410</v>
      </c>
      <c r="D19113" t="s">
        <v>6411</v>
      </c>
      <c r="E19113" t="s">
        <v>31807</v>
      </c>
      <c r="F19113" t="s">
        <v>20668</v>
      </c>
      <c r="G19113" t="s">
        <v>75</v>
      </c>
      <c r="H19113" t="s">
        <v>32</v>
      </c>
      <c r="I19113">
        <v>7</v>
      </c>
      <c r="J19113">
        <v>70</v>
      </c>
      <c r="K19113" t="s">
        <v>33</v>
      </c>
      <c r="L19113">
        <v>99</v>
      </c>
      <c r="M19113">
        <v>66</v>
      </c>
      <c r="N19113">
        <v>78</v>
      </c>
      <c r="O19113">
        <v>206</v>
      </c>
      <c r="P19113">
        <v>83</v>
      </c>
      <c r="R19113">
        <v>229</v>
      </c>
      <c r="S19113">
        <v>25</v>
      </c>
      <c r="T19113">
        <v>1</v>
      </c>
      <c r="U19113">
        <v>1976</v>
      </c>
      <c r="V19113">
        <v>2075</v>
      </c>
      <c r="W19113" t="s">
        <v>34</v>
      </c>
      <c r="X19113" t="s">
        <v>35</v>
      </c>
      <c r="Y19113" t="s">
        <v>2612</v>
      </c>
      <c r="Z19113" t="s">
        <v>362</v>
      </c>
    </row>
    <row r="19114" spans="1:26" x14ac:dyDescent="0.2">
      <c r="A19114" t="s">
        <v>6177</v>
      </c>
      <c r="B19114" t="s">
        <v>6410</v>
      </c>
      <c r="C19114" t="s">
        <v>6410</v>
      </c>
      <c r="D19114" t="s">
        <v>6420</v>
      </c>
      <c r="E19114" t="s">
        <v>31808</v>
      </c>
      <c r="F19114" t="s">
        <v>20672</v>
      </c>
      <c r="G19114" t="s">
        <v>75</v>
      </c>
      <c r="H19114" t="s">
        <v>32</v>
      </c>
      <c r="I19114">
        <v>10</v>
      </c>
      <c r="J19114">
        <v>120</v>
      </c>
      <c r="K19114" t="s">
        <v>33</v>
      </c>
      <c r="L19114">
        <v>95</v>
      </c>
      <c r="M19114">
        <v>67</v>
      </c>
      <c r="N19114">
        <v>77</v>
      </c>
      <c r="O19114">
        <v>203</v>
      </c>
      <c r="P19114">
        <v>46</v>
      </c>
      <c r="R19114">
        <v>197</v>
      </c>
      <c r="S19114">
        <v>216</v>
      </c>
      <c r="T19114">
        <v>0</v>
      </c>
      <c r="U19114">
        <v>2186</v>
      </c>
      <c r="V19114">
        <v>2200</v>
      </c>
      <c r="W19114" t="s">
        <v>34</v>
      </c>
      <c r="X19114" t="s">
        <v>35</v>
      </c>
      <c r="Y19114" t="s">
        <v>2612</v>
      </c>
      <c r="Z19114" t="s">
        <v>362</v>
      </c>
    </row>
    <row r="19115" spans="1:26" x14ac:dyDescent="0.2">
      <c r="A19115" t="s">
        <v>6177</v>
      </c>
      <c r="B19115" t="s">
        <v>6410</v>
      </c>
      <c r="C19115" t="s">
        <v>6410</v>
      </c>
      <c r="D19115" t="s">
        <v>6420</v>
      </c>
      <c r="E19115" t="s">
        <v>31809</v>
      </c>
      <c r="F19115" t="s">
        <v>20674</v>
      </c>
      <c r="G19115" t="s">
        <v>75</v>
      </c>
      <c r="H19115" t="s">
        <v>32</v>
      </c>
      <c r="I19115">
        <v>10</v>
      </c>
      <c r="J19115">
        <v>120</v>
      </c>
      <c r="K19115" t="s">
        <v>33</v>
      </c>
      <c r="L19115">
        <v>95</v>
      </c>
      <c r="M19115">
        <v>67</v>
      </c>
      <c r="N19115">
        <v>77</v>
      </c>
      <c r="O19115">
        <v>203</v>
      </c>
      <c r="P19115">
        <v>46</v>
      </c>
      <c r="R19115">
        <v>197</v>
      </c>
      <c r="S19115">
        <v>216</v>
      </c>
      <c r="T19115">
        <v>0</v>
      </c>
      <c r="U19115">
        <v>2186</v>
      </c>
      <c r="V19115">
        <v>2200</v>
      </c>
      <c r="W19115" t="s">
        <v>34</v>
      </c>
      <c r="X19115" t="s">
        <v>35</v>
      </c>
      <c r="Y19115" t="s">
        <v>2612</v>
      </c>
      <c r="Z19115" t="s">
        <v>362</v>
      </c>
    </row>
    <row r="19116" spans="1:26" x14ac:dyDescent="0.2">
      <c r="A19116" t="s">
        <v>6177</v>
      </c>
      <c r="B19116" t="s">
        <v>6410</v>
      </c>
      <c r="C19116" t="s">
        <v>6410</v>
      </c>
      <c r="D19116" t="s">
        <v>6420</v>
      </c>
      <c r="E19116" t="s">
        <v>31810</v>
      </c>
      <c r="F19116" t="s">
        <v>20678</v>
      </c>
      <c r="G19116" t="s">
        <v>75</v>
      </c>
      <c r="H19116" t="s">
        <v>32</v>
      </c>
      <c r="I19116">
        <v>10</v>
      </c>
      <c r="J19116">
        <v>120</v>
      </c>
      <c r="K19116" t="s">
        <v>33</v>
      </c>
      <c r="L19116">
        <v>93</v>
      </c>
      <c r="M19116">
        <v>65</v>
      </c>
      <c r="N19116">
        <v>75</v>
      </c>
      <c r="O19116">
        <v>198</v>
      </c>
      <c r="P19116">
        <v>46</v>
      </c>
      <c r="R19116">
        <v>197</v>
      </c>
      <c r="S19116">
        <v>216</v>
      </c>
      <c r="T19116">
        <v>0</v>
      </c>
      <c r="U19116">
        <v>1976</v>
      </c>
      <c r="V19116">
        <v>2075</v>
      </c>
      <c r="W19116" t="s">
        <v>34</v>
      </c>
      <c r="X19116" t="s">
        <v>35</v>
      </c>
      <c r="Y19116" t="s">
        <v>2612</v>
      </c>
      <c r="Z19116" t="s">
        <v>362</v>
      </c>
    </row>
    <row r="19117" spans="1:26" x14ac:dyDescent="0.2">
      <c r="A19117" t="s">
        <v>6177</v>
      </c>
      <c r="B19117" t="s">
        <v>6410</v>
      </c>
      <c r="C19117" t="s">
        <v>6410</v>
      </c>
      <c r="D19117" t="s">
        <v>6420</v>
      </c>
      <c r="E19117" t="s">
        <v>31811</v>
      </c>
      <c r="F19117" t="s">
        <v>20680</v>
      </c>
      <c r="G19117" t="s">
        <v>75</v>
      </c>
      <c r="H19117" t="s">
        <v>32</v>
      </c>
      <c r="I19117">
        <v>10</v>
      </c>
      <c r="J19117">
        <v>120</v>
      </c>
      <c r="K19117" t="s">
        <v>33</v>
      </c>
      <c r="L19117">
        <v>95</v>
      </c>
      <c r="M19117">
        <v>67</v>
      </c>
      <c r="N19117">
        <v>77</v>
      </c>
      <c r="O19117">
        <v>203</v>
      </c>
      <c r="P19117">
        <v>46</v>
      </c>
      <c r="R19117">
        <v>197</v>
      </c>
      <c r="S19117">
        <v>216</v>
      </c>
      <c r="T19117">
        <v>0</v>
      </c>
      <c r="U19117">
        <v>2186</v>
      </c>
      <c r="V19117">
        <v>2355</v>
      </c>
      <c r="W19117" t="s">
        <v>34</v>
      </c>
      <c r="X19117" t="s">
        <v>35</v>
      </c>
      <c r="Y19117" t="s">
        <v>2612</v>
      </c>
      <c r="Z19117" t="s">
        <v>362</v>
      </c>
    </row>
    <row r="19118" spans="1:26" x14ac:dyDescent="0.2">
      <c r="A19118" t="s">
        <v>6177</v>
      </c>
      <c r="B19118" t="s">
        <v>6410</v>
      </c>
      <c r="C19118" t="s">
        <v>6410</v>
      </c>
      <c r="D19118" t="s">
        <v>6420</v>
      </c>
      <c r="E19118" t="s">
        <v>31812</v>
      </c>
      <c r="F19118" t="s">
        <v>20684</v>
      </c>
      <c r="G19118" t="s">
        <v>75</v>
      </c>
      <c r="H19118" t="s">
        <v>32</v>
      </c>
      <c r="I19118">
        <v>10</v>
      </c>
      <c r="J19118">
        <v>120</v>
      </c>
      <c r="K19118" t="s">
        <v>33</v>
      </c>
      <c r="L19118">
        <v>93</v>
      </c>
      <c r="M19118">
        <v>65</v>
      </c>
      <c r="N19118">
        <v>75</v>
      </c>
      <c r="O19118">
        <v>198</v>
      </c>
      <c r="P19118">
        <v>46</v>
      </c>
      <c r="R19118">
        <v>197</v>
      </c>
      <c r="S19118">
        <v>216</v>
      </c>
      <c r="T19118">
        <v>0</v>
      </c>
      <c r="U19118">
        <v>1976</v>
      </c>
      <c r="V19118">
        <v>2075</v>
      </c>
      <c r="W19118" t="s">
        <v>34</v>
      </c>
      <c r="X19118" t="s">
        <v>35</v>
      </c>
      <c r="Y19118" t="s">
        <v>2612</v>
      </c>
      <c r="Z19118" t="s">
        <v>362</v>
      </c>
    </row>
    <row r="19119" spans="1:26" x14ac:dyDescent="0.2">
      <c r="A19119" t="s">
        <v>6177</v>
      </c>
      <c r="B19119" t="s">
        <v>6410</v>
      </c>
      <c r="C19119" t="s">
        <v>6410</v>
      </c>
      <c r="D19119" t="s">
        <v>6420</v>
      </c>
      <c r="E19119" t="s">
        <v>31813</v>
      </c>
      <c r="F19119" t="s">
        <v>20686</v>
      </c>
      <c r="G19119" t="s">
        <v>75</v>
      </c>
      <c r="H19119" t="s">
        <v>32</v>
      </c>
      <c r="I19119">
        <v>10</v>
      </c>
      <c r="J19119">
        <v>120</v>
      </c>
      <c r="K19119" t="s">
        <v>33</v>
      </c>
      <c r="L19119">
        <v>95</v>
      </c>
      <c r="M19119">
        <v>67</v>
      </c>
      <c r="N19119">
        <v>77</v>
      </c>
      <c r="O19119">
        <v>203</v>
      </c>
      <c r="P19119">
        <v>46</v>
      </c>
      <c r="R19119">
        <v>197</v>
      </c>
      <c r="S19119">
        <v>216</v>
      </c>
      <c r="T19119">
        <v>0</v>
      </c>
      <c r="U19119">
        <v>2356</v>
      </c>
      <c r="V19119">
        <v>2585</v>
      </c>
      <c r="W19119" t="s">
        <v>34</v>
      </c>
      <c r="X19119" t="s">
        <v>35</v>
      </c>
      <c r="Y19119" t="s">
        <v>2612</v>
      </c>
      <c r="Z19119" t="s">
        <v>362</v>
      </c>
    </row>
    <row r="19120" spans="1:26" x14ac:dyDescent="0.2">
      <c r="A19120" t="s">
        <v>6177</v>
      </c>
      <c r="B19120" t="s">
        <v>6410</v>
      </c>
      <c r="C19120" t="s">
        <v>6410</v>
      </c>
      <c r="D19120" t="s">
        <v>6462</v>
      </c>
      <c r="E19120" t="s">
        <v>31814</v>
      </c>
      <c r="F19120" t="s">
        <v>20690</v>
      </c>
      <c r="G19120" t="s">
        <v>75</v>
      </c>
      <c r="H19120" t="s">
        <v>32</v>
      </c>
      <c r="I19120">
        <v>9</v>
      </c>
      <c r="J19120">
        <v>100</v>
      </c>
      <c r="K19120" t="s">
        <v>33</v>
      </c>
      <c r="L19120">
        <v>93</v>
      </c>
      <c r="M19120">
        <v>65</v>
      </c>
      <c r="N19120">
        <v>75</v>
      </c>
      <c r="O19120">
        <v>198</v>
      </c>
      <c r="P19120">
        <v>46</v>
      </c>
      <c r="R19120">
        <v>197</v>
      </c>
      <c r="S19120">
        <v>216</v>
      </c>
      <c r="T19120">
        <v>0</v>
      </c>
      <c r="U19120">
        <v>1976</v>
      </c>
      <c r="V19120">
        <v>2075</v>
      </c>
      <c r="W19120" t="s">
        <v>34</v>
      </c>
      <c r="X19120" t="s">
        <v>35</v>
      </c>
      <c r="Y19120" t="s">
        <v>2612</v>
      </c>
      <c r="Z19120" t="s">
        <v>362</v>
      </c>
    </row>
    <row r="19121" spans="1:26" x14ac:dyDescent="0.2">
      <c r="A19121" t="s">
        <v>6177</v>
      </c>
      <c r="B19121" t="s">
        <v>6410</v>
      </c>
      <c r="C19121" t="s">
        <v>6410</v>
      </c>
      <c r="D19121" t="s">
        <v>6462</v>
      </c>
      <c r="E19121" t="s">
        <v>31815</v>
      </c>
      <c r="F19121" t="s">
        <v>20692</v>
      </c>
      <c r="G19121" t="s">
        <v>75</v>
      </c>
      <c r="H19121" t="s">
        <v>32</v>
      </c>
      <c r="I19121">
        <v>9</v>
      </c>
      <c r="J19121">
        <v>100</v>
      </c>
      <c r="K19121" t="s">
        <v>33</v>
      </c>
      <c r="L19121">
        <v>93</v>
      </c>
      <c r="M19121">
        <v>65</v>
      </c>
      <c r="N19121">
        <v>75</v>
      </c>
      <c r="O19121">
        <v>198</v>
      </c>
      <c r="P19121">
        <v>46</v>
      </c>
      <c r="R19121">
        <v>197</v>
      </c>
      <c r="S19121">
        <v>216</v>
      </c>
      <c r="T19121">
        <v>0</v>
      </c>
      <c r="U19121">
        <v>1976</v>
      </c>
      <c r="V19121">
        <v>2075</v>
      </c>
      <c r="W19121" t="s">
        <v>34</v>
      </c>
      <c r="X19121" t="s">
        <v>35</v>
      </c>
      <c r="Y19121" t="s">
        <v>2612</v>
      </c>
      <c r="Z19121" t="s">
        <v>362</v>
      </c>
    </row>
    <row r="19122" spans="1:26" x14ac:dyDescent="0.2">
      <c r="A19122" t="s">
        <v>6177</v>
      </c>
      <c r="B19122" t="s">
        <v>8249</v>
      </c>
      <c r="C19122" t="s">
        <v>8249</v>
      </c>
      <c r="D19122" t="s">
        <v>8250</v>
      </c>
      <c r="E19122" t="s">
        <v>31816</v>
      </c>
      <c r="F19122" t="s">
        <v>20696</v>
      </c>
      <c r="G19122" t="s">
        <v>75</v>
      </c>
      <c r="H19122" t="s">
        <v>32</v>
      </c>
      <c r="I19122">
        <v>10</v>
      </c>
      <c r="J19122">
        <v>120</v>
      </c>
      <c r="K19122" t="s">
        <v>33</v>
      </c>
      <c r="L19122">
        <v>95</v>
      </c>
      <c r="M19122">
        <v>67</v>
      </c>
      <c r="N19122">
        <v>77</v>
      </c>
      <c r="O19122">
        <v>203</v>
      </c>
      <c r="P19122">
        <v>46</v>
      </c>
      <c r="R19122">
        <v>197</v>
      </c>
      <c r="S19122">
        <v>216</v>
      </c>
      <c r="T19122">
        <v>0</v>
      </c>
      <c r="U19122">
        <v>2186</v>
      </c>
      <c r="V19122">
        <v>2275</v>
      </c>
      <c r="W19122" t="s">
        <v>34</v>
      </c>
      <c r="X19122" t="s">
        <v>35</v>
      </c>
      <c r="Y19122" t="s">
        <v>2612</v>
      </c>
      <c r="Z19122" t="s">
        <v>37</v>
      </c>
    </row>
    <row r="19123" spans="1:26" x14ac:dyDescent="0.2">
      <c r="A19123" t="s">
        <v>6177</v>
      </c>
      <c r="B19123" t="s">
        <v>8249</v>
      </c>
      <c r="C19123" t="s">
        <v>8249</v>
      </c>
      <c r="D19123" t="s">
        <v>8250</v>
      </c>
      <c r="E19123" t="s">
        <v>31817</v>
      </c>
      <c r="F19123" t="s">
        <v>20698</v>
      </c>
      <c r="G19123" t="s">
        <v>75</v>
      </c>
      <c r="H19123" t="s">
        <v>32</v>
      </c>
      <c r="I19123">
        <v>10</v>
      </c>
      <c r="J19123">
        <v>120</v>
      </c>
      <c r="K19123" t="s">
        <v>33</v>
      </c>
      <c r="L19123">
        <v>95</v>
      </c>
      <c r="M19123">
        <v>67</v>
      </c>
      <c r="N19123">
        <v>77</v>
      </c>
      <c r="O19123">
        <v>203</v>
      </c>
      <c r="P19123">
        <v>46</v>
      </c>
      <c r="R19123">
        <v>197</v>
      </c>
      <c r="S19123">
        <v>216</v>
      </c>
      <c r="T19123">
        <v>0</v>
      </c>
      <c r="U19123">
        <v>2186</v>
      </c>
      <c r="V19123">
        <v>2275</v>
      </c>
      <c r="W19123" t="s">
        <v>34</v>
      </c>
      <c r="X19123" t="s">
        <v>35</v>
      </c>
      <c r="Y19123" t="s">
        <v>2612</v>
      </c>
      <c r="Z19123" t="s">
        <v>37</v>
      </c>
    </row>
    <row r="19124" spans="1:26" x14ac:dyDescent="0.2">
      <c r="A19124" t="s">
        <v>6177</v>
      </c>
      <c r="B19124" t="s">
        <v>8249</v>
      </c>
      <c r="C19124" t="s">
        <v>8249</v>
      </c>
      <c r="D19124" t="s">
        <v>8250</v>
      </c>
      <c r="E19124" t="s">
        <v>31818</v>
      </c>
      <c r="F19124" t="s">
        <v>20702</v>
      </c>
      <c r="G19124" t="s">
        <v>75</v>
      </c>
      <c r="H19124" t="s">
        <v>32</v>
      </c>
      <c r="I19124">
        <v>10</v>
      </c>
      <c r="J19124">
        <v>120</v>
      </c>
      <c r="K19124" t="s">
        <v>33</v>
      </c>
      <c r="L19124">
        <v>95</v>
      </c>
      <c r="M19124">
        <v>67</v>
      </c>
      <c r="N19124">
        <v>77</v>
      </c>
      <c r="O19124">
        <v>203</v>
      </c>
      <c r="P19124">
        <v>46</v>
      </c>
      <c r="R19124">
        <v>197</v>
      </c>
      <c r="S19124">
        <v>216</v>
      </c>
      <c r="T19124">
        <v>0</v>
      </c>
      <c r="U19124">
        <v>2186</v>
      </c>
      <c r="V19124">
        <v>2350</v>
      </c>
      <c r="W19124" t="s">
        <v>34</v>
      </c>
      <c r="X19124" t="s">
        <v>35</v>
      </c>
      <c r="Y19124" t="s">
        <v>2612</v>
      </c>
      <c r="Z19124" t="s">
        <v>37</v>
      </c>
    </row>
    <row r="19125" spans="1:26" x14ac:dyDescent="0.2">
      <c r="A19125" t="s">
        <v>6177</v>
      </c>
      <c r="B19125" t="s">
        <v>8249</v>
      </c>
      <c r="C19125" t="s">
        <v>8249</v>
      </c>
      <c r="D19125" t="s">
        <v>8250</v>
      </c>
      <c r="E19125" t="s">
        <v>31819</v>
      </c>
      <c r="F19125" t="s">
        <v>16302</v>
      </c>
      <c r="G19125" t="s">
        <v>75</v>
      </c>
      <c r="H19125" t="s">
        <v>32</v>
      </c>
      <c r="I19125">
        <v>10</v>
      </c>
      <c r="J19125">
        <v>120</v>
      </c>
      <c r="K19125" t="s">
        <v>299</v>
      </c>
      <c r="L19125">
        <v>99</v>
      </c>
      <c r="M19125">
        <v>67</v>
      </c>
      <c r="N19125">
        <v>79</v>
      </c>
      <c r="O19125">
        <v>208</v>
      </c>
      <c r="P19125">
        <v>42</v>
      </c>
      <c r="R19125">
        <v>19</v>
      </c>
      <c r="S19125">
        <v>201</v>
      </c>
      <c r="T19125">
        <v>1</v>
      </c>
      <c r="U19125">
        <v>2025</v>
      </c>
      <c r="V19125">
        <v>2075</v>
      </c>
      <c r="W19125" t="s">
        <v>34</v>
      </c>
      <c r="X19125" t="s">
        <v>35</v>
      </c>
      <c r="Y19125" t="s">
        <v>2612</v>
      </c>
      <c r="Z19125" t="s">
        <v>37</v>
      </c>
    </row>
    <row r="19126" spans="1:26" x14ac:dyDescent="0.2">
      <c r="A19126" t="s">
        <v>6177</v>
      </c>
      <c r="B19126" t="s">
        <v>8249</v>
      </c>
      <c r="C19126" t="s">
        <v>8249</v>
      </c>
      <c r="D19126" t="s">
        <v>8250</v>
      </c>
      <c r="E19126" t="s">
        <v>31820</v>
      </c>
      <c r="F19126" t="s">
        <v>16304</v>
      </c>
      <c r="G19126" t="s">
        <v>75</v>
      </c>
      <c r="H19126" t="s">
        <v>32</v>
      </c>
      <c r="I19126">
        <v>10</v>
      </c>
      <c r="J19126">
        <v>120</v>
      </c>
      <c r="K19126" t="s">
        <v>299</v>
      </c>
      <c r="L19126">
        <v>99</v>
      </c>
      <c r="M19126">
        <v>67</v>
      </c>
      <c r="N19126">
        <v>79</v>
      </c>
      <c r="O19126">
        <v>208</v>
      </c>
      <c r="P19126">
        <v>42</v>
      </c>
      <c r="R19126">
        <v>19</v>
      </c>
      <c r="S19126">
        <v>201</v>
      </c>
      <c r="T19126">
        <v>1</v>
      </c>
      <c r="U19126">
        <v>2050</v>
      </c>
      <c r="V19126">
        <v>2075</v>
      </c>
      <c r="W19126" t="s">
        <v>34</v>
      </c>
      <c r="X19126" t="s">
        <v>35</v>
      </c>
      <c r="Y19126" t="s">
        <v>2612</v>
      </c>
      <c r="Z19126" t="s">
        <v>37</v>
      </c>
    </row>
    <row r="19127" spans="1:26" x14ac:dyDescent="0.2">
      <c r="A19127" t="s">
        <v>6177</v>
      </c>
      <c r="B19127" t="s">
        <v>8249</v>
      </c>
      <c r="C19127" t="s">
        <v>8249</v>
      </c>
      <c r="D19127" t="s">
        <v>8250</v>
      </c>
      <c r="E19127" t="s">
        <v>31821</v>
      </c>
      <c r="F19127" t="s">
        <v>16818</v>
      </c>
      <c r="G19127" t="s">
        <v>75</v>
      </c>
      <c r="H19127" t="s">
        <v>32</v>
      </c>
      <c r="I19127">
        <v>10</v>
      </c>
      <c r="J19127">
        <v>120</v>
      </c>
      <c r="K19127" t="s">
        <v>33</v>
      </c>
      <c r="L19127">
        <v>89</v>
      </c>
      <c r="M19127">
        <v>65</v>
      </c>
      <c r="N19127">
        <v>73</v>
      </c>
      <c r="O19127">
        <v>193</v>
      </c>
      <c r="P19127">
        <v>46</v>
      </c>
      <c r="R19127">
        <v>197</v>
      </c>
      <c r="S19127">
        <v>216</v>
      </c>
      <c r="T19127">
        <v>0</v>
      </c>
      <c r="U19127">
        <v>2186</v>
      </c>
      <c r="V19127">
        <v>2355</v>
      </c>
      <c r="W19127" t="s">
        <v>34</v>
      </c>
      <c r="X19127" t="s">
        <v>35</v>
      </c>
      <c r="Y19127" t="s">
        <v>2612</v>
      </c>
      <c r="Z19127" t="s">
        <v>37</v>
      </c>
    </row>
    <row r="19128" spans="1:26" x14ac:dyDescent="0.2">
      <c r="A19128" t="s">
        <v>6177</v>
      </c>
      <c r="B19128" t="s">
        <v>8249</v>
      </c>
      <c r="C19128" t="s">
        <v>8249</v>
      </c>
      <c r="D19128" t="s">
        <v>10083</v>
      </c>
      <c r="E19128" t="s">
        <v>31822</v>
      </c>
      <c r="F19128" t="s">
        <v>16820</v>
      </c>
      <c r="G19128" t="s">
        <v>75</v>
      </c>
      <c r="H19128" t="s">
        <v>32</v>
      </c>
      <c r="I19128">
        <v>11</v>
      </c>
      <c r="J19128">
        <v>120</v>
      </c>
      <c r="K19128" t="s">
        <v>299</v>
      </c>
      <c r="L19128">
        <v>111</v>
      </c>
      <c r="M19128">
        <v>74</v>
      </c>
      <c r="N19128">
        <v>88</v>
      </c>
      <c r="O19128">
        <v>232</v>
      </c>
      <c r="P19128">
        <v>6</v>
      </c>
      <c r="R19128">
        <v>211</v>
      </c>
      <c r="S19128">
        <v>22</v>
      </c>
      <c r="T19128">
        <v>0</v>
      </c>
      <c r="U19128">
        <v>2186</v>
      </c>
      <c r="V19128">
        <v>2355</v>
      </c>
      <c r="W19128" t="s">
        <v>34</v>
      </c>
      <c r="X19128" t="s">
        <v>35</v>
      </c>
      <c r="Y19128" t="s">
        <v>2612</v>
      </c>
      <c r="Z19128" t="s">
        <v>37</v>
      </c>
    </row>
    <row r="19129" spans="1:26" x14ac:dyDescent="0.2">
      <c r="A19129" t="s">
        <v>6177</v>
      </c>
      <c r="B19129" t="s">
        <v>8249</v>
      </c>
      <c r="C19129" t="s">
        <v>8249</v>
      </c>
      <c r="D19129" t="s">
        <v>8250</v>
      </c>
      <c r="E19129" t="s">
        <v>31823</v>
      </c>
      <c r="F19129" t="s">
        <v>31824</v>
      </c>
      <c r="G19129" t="s">
        <v>75</v>
      </c>
      <c r="H19129" t="s">
        <v>32</v>
      </c>
      <c r="I19129">
        <v>10</v>
      </c>
      <c r="J19129">
        <v>120</v>
      </c>
      <c r="K19129" t="s">
        <v>33</v>
      </c>
      <c r="L19129">
        <v>89</v>
      </c>
      <c r="M19129">
        <v>65</v>
      </c>
      <c r="N19129">
        <v>73</v>
      </c>
      <c r="O19129">
        <v>193</v>
      </c>
      <c r="P19129">
        <v>46</v>
      </c>
      <c r="R19129">
        <v>197</v>
      </c>
      <c r="S19129">
        <v>216</v>
      </c>
      <c r="T19129">
        <v>0</v>
      </c>
      <c r="U19129">
        <v>2186</v>
      </c>
      <c r="V19129">
        <v>2350</v>
      </c>
      <c r="W19129" t="s">
        <v>34</v>
      </c>
      <c r="X19129" t="s">
        <v>35</v>
      </c>
      <c r="Y19129" t="s">
        <v>2612</v>
      </c>
      <c r="Z19129" t="s">
        <v>37</v>
      </c>
    </row>
    <row r="19130" spans="1:26" x14ac:dyDescent="0.2">
      <c r="A19130" t="s">
        <v>6177</v>
      </c>
      <c r="B19130" t="s">
        <v>8249</v>
      </c>
      <c r="C19130" t="s">
        <v>8249</v>
      </c>
      <c r="D19130" t="s">
        <v>8250</v>
      </c>
      <c r="E19130" t="s">
        <v>31825</v>
      </c>
      <c r="F19130" t="s">
        <v>31826</v>
      </c>
      <c r="G19130" t="s">
        <v>75</v>
      </c>
      <c r="H19130" t="s">
        <v>32</v>
      </c>
      <c r="I19130">
        <v>10</v>
      </c>
      <c r="J19130">
        <v>120</v>
      </c>
      <c r="K19130" t="s">
        <v>299</v>
      </c>
      <c r="L19130">
        <v>10</v>
      </c>
      <c r="M19130">
        <v>68</v>
      </c>
      <c r="N19130">
        <v>8</v>
      </c>
      <c r="O19130">
        <v>211</v>
      </c>
      <c r="P19130">
        <v>42</v>
      </c>
      <c r="R19130">
        <v>19</v>
      </c>
      <c r="S19130">
        <v>201</v>
      </c>
      <c r="T19130">
        <v>1</v>
      </c>
      <c r="U19130">
        <v>2076</v>
      </c>
      <c r="V19130">
        <v>2185</v>
      </c>
      <c r="W19130" t="s">
        <v>34</v>
      </c>
      <c r="X19130" t="s">
        <v>35</v>
      </c>
      <c r="Y19130" t="s">
        <v>2612</v>
      </c>
      <c r="Z19130" t="s">
        <v>37</v>
      </c>
    </row>
    <row r="19131" spans="1:26" x14ac:dyDescent="0.2">
      <c r="A19131" t="s">
        <v>6177</v>
      </c>
      <c r="B19131" t="s">
        <v>8249</v>
      </c>
      <c r="C19131" t="s">
        <v>8249</v>
      </c>
      <c r="D19131" t="s">
        <v>10083</v>
      </c>
      <c r="E19131" t="s">
        <v>31827</v>
      </c>
      <c r="F19131" t="s">
        <v>31828</v>
      </c>
      <c r="G19131" t="s">
        <v>75</v>
      </c>
      <c r="H19131" t="s">
        <v>32</v>
      </c>
      <c r="I19131">
        <v>11</v>
      </c>
      <c r="J19131">
        <v>120</v>
      </c>
      <c r="K19131" t="s">
        <v>299</v>
      </c>
      <c r="L19131">
        <v>111</v>
      </c>
      <c r="M19131">
        <v>74</v>
      </c>
      <c r="N19131">
        <v>88</v>
      </c>
      <c r="O19131">
        <v>232</v>
      </c>
      <c r="P19131">
        <v>6</v>
      </c>
      <c r="R19131">
        <v>211</v>
      </c>
      <c r="S19131">
        <v>22</v>
      </c>
      <c r="T19131">
        <v>0</v>
      </c>
      <c r="U19131">
        <v>2356</v>
      </c>
      <c r="V19131">
        <v>2585</v>
      </c>
      <c r="W19131" t="s">
        <v>34</v>
      </c>
      <c r="X19131" t="s">
        <v>35</v>
      </c>
      <c r="Y19131" t="s">
        <v>2612</v>
      </c>
      <c r="Z19131" t="s">
        <v>37</v>
      </c>
    </row>
    <row r="19132" spans="1:26" x14ac:dyDescent="0.2">
      <c r="A19132" t="s">
        <v>6177</v>
      </c>
      <c r="B19132" t="s">
        <v>6410</v>
      </c>
      <c r="C19132" t="s">
        <v>6410</v>
      </c>
      <c r="D19132" t="s">
        <v>6411</v>
      </c>
      <c r="E19132" t="s">
        <v>31829</v>
      </c>
      <c r="F19132" t="s">
        <v>20728</v>
      </c>
      <c r="G19132" t="s">
        <v>75</v>
      </c>
      <c r="H19132" t="s">
        <v>32</v>
      </c>
      <c r="I19132">
        <v>7</v>
      </c>
      <c r="J19132">
        <v>70</v>
      </c>
      <c r="K19132" t="s">
        <v>33</v>
      </c>
      <c r="L19132">
        <v>10</v>
      </c>
      <c r="M19132">
        <v>67</v>
      </c>
      <c r="N19132">
        <v>79</v>
      </c>
      <c r="O19132">
        <v>208</v>
      </c>
      <c r="P19132">
        <v>83</v>
      </c>
      <c r="R19132">
        <v>229</v>
      </c>
      <c r="S19132">
        <v>25</v>
      </c>
      <c r="T19132">
        <v>1</v>
      </c>
      <c r="U19132">
        <v>2076</v>
      </c>
      <c r="V19132">
        <v>2185</v>
      </c>
      <c r="W19132" t="s">
        <v>34</v>
      </c>
      <c r="X19132" t="s">
        <v>35</v>
      </c>
      <c r="Y19132" t="s">
        <v>2612</v>
      </c>
      <c r="Z19132" t="s">
        <v>362</v>
      </c>
    </row>
    <row r="19133" spans="1:26" x14ac:dyDescent="0.2">
      <c r="A19133" t="s">
        <v>6177</v>
      </c>
      <c r="B19133" t="s">
        <v>6410</v>
      </c>
      <c r="C19133" t="s">
        <v>6410</v>
      </c>
      <c r="D19133" t="s">
        <v>6411</v>
      </c>
      <c r="E19133" t="s">
        <v>31830</v>
      </c>
      <c r="F19133" t="s">
        <v>20730</v>
      </c>
      <c r="G19133" t="s">
        <v>75</v>
      </c>
      <c r="H19133" t="s">
        <v>32</v>
      </c>
      <c r="I19133">
        <v>7</v>
      </c>
      <c r="J19133">
        <v>70</v>
      </c>
      <c r="K19133" t="s">
        <v>33</v>
      </c>
      <c r="L19133">
        <v>10</v>
      </c>
      <c r="M19133">
        <v>67</v>
      </c>
      <c r="N19133">
        <v>79</v>
      </c>
      <c r="O19133">
        <v>208</v>
      </c>
      <c r="P19133">
        <v>83</v>
      </c>
      <c r="R19133">
        <v>229</v>
      </c>
      <c r="S19133">
        <v>25</v>
      </c>
      <c r="T19133">
        <v>1</v>
      </c>
      <c r="U19133">
        <v>2076</v>
      </c>
      <c r="V19133">
        <v>2185</v>
      </c>
      <c r="W19133" t="s">
        <v>34</v>
      </c>
      <c r="X19133" t="s">
        <v>35</v>
      </c>
      <c r="Y19133" t="s">
        <v>2612</v>
      </c>
      <c r="Z19133" t="s">
        <v>362</v>
      </c>
    </row>
    <row r="19134" spans="1:26" x14ac:dyDescent="0.2">
      <c r="A19134" t="s">
        <v>6177</v>
      </c>
      <c r="B19134" t="s">
        <v>6410</v>
      </c>
      <c r="C19134" t="s">
        <v>6410</v>
      </c>
      <c r="D19134" t="s">
        <v>6420</v>
      </c>
      <c r="E19134" t="s">
        <v>31831</v>
      </c>
      <c r="F19134" t="s">
        <v>20734</v>
      </c>
      <c r="G19134" t="s">
        <v>75</v>
      </c>
      <c r="H19134" t="s">
        <v>32</v>
      </c>
      <c r="I19134">
        <v>10</v>
      </c>
      <c r="J19134">
        <v>120</v>
      </c>
      <c r="K19134" t="s">
        <v>33</v>
      </c>
      <c r="L19134">
        <v>93</v>
      </c>
      <c r="M19134">
        <v>65</v>
      </c>
      <c r="N19134">
        <v>75</v>
      </c>
      <c r="O19134">
        <v>198</v>
      </c>
      <c r="P19134">
        <v>46</v>
      </c>
      <c r="R19134">
        <v>197</v>
      </c>
      <c r="S19134">
        <v>216</v>
      </c>
      <c r="T19134">
        <v>0</v>
      </c>
      <c r="U19134">
        <v>1976</v>
      </c>
      <c r="V19134">
        <v>2075</v>
      </c>
      <c r="W19134" t="s">
        <v>34</v>
      </c>
      <c r="X19134" t="s">
        <v>35</v>
      </c>
      <c r="Y19134" t="s">
        <v>2612</v>
      </c>
      <c r="Z19134" t="s">
        <v>362</v>
      </c>
    </row>
    <row r="19135" spans="1:26" x14ac:dyDescent="0.2">
      <c r="A19135" t="s">
        <v>6177</v>
      </c>
      <c r="B19135" t="s">
        <v>6410</v>
      </c>
      <c r="C19135" t="s">
        <v>6410</v>
      </c>
      <c r="D19135" t="s">
        <v>6420</v>
      </c>
      <c r="E19135" t="s">
        <v>31832</v>
      </c>
      <c r="F19135" t="s">
        <v>20736</v>
      </c>
      <c r="G19135" t="s">
        <v>75</v>
      </c>
      <c r="H19135" t="s">
        <v>32</v>
      </c>
      <c r="I19135">
        <v>10</v>
      </c>
      <c r="J19135">
        <v>120</v>
      </c>
      <c r="K19135" t="s">
        <v>33</v>
      </c>
      <c r="L19135">
        <v>93</v>
      </c>
      <c r="M19135">
        <v>65</v>
      </c>
      <c r="N19135">
        <v>75</v>
      </c>
      <c r="O19135">
        <v>198</v>
      </c>
      <c r="P19135">
        <v>46</v>
      </c>
      <c r="R19135">
        <v>197</v>
      </c>
      <c r="S19135">
        <v>216</v>
      </c>
      <c r="T19135">
        <v>0</v>
      </c>
      <c r="U19135">
        <v>1976</v>
      </c>
      <c r="V19135">
        <v>2075</v>
      </c>
      <c r="W19135" t="s">
        <v>34</v>
      </c>
      <c r="X19135" t="s">
        <v>35</v>
      </c>
      <c r="Y19135" t="s">
        <v>2612</v>
      </c>
      <c r="Z19135" t="s">
        <v>362</v>
      </c>
    </row>
    <row r="19136" spans="1:26" x14ac:dyDescent="0.2">
      <c r="A19136" t="s">
        <v>6177</v>
      </c>
      <c r="B19136" t="s">
        <v>6410</v>
      </c>
      <c r="C19136" t="s">
        <v>6410</v>
      </c>
      <c r="D19136" t="s">
        <v>6420</v>
      </c>
      <c r="E19136" t="s">
        <v>31833</v>
      </c>
      <c r="F19136" t="s">
        <v>20740</v>
      </c>
      <c r="G19136" t="s">
        <v>75</v>
      </c>
      <c r="H19136" t="s">
        <v>32</v>
      </c>
      <c r="I19136">
        <v>10</v>
      </c>
      <c r="J19136">
        <v>120</v>
      </c>
      <c r="K19136" t="s">
        <v>33</v>
      </c>
      <c r="L19136">
        <v>93</v>
      </c>
      <c r="M19136">
        <v>65</v>
      </c>
      <c r="N19136">
        <v>75</v>
      </c>
      <c r="O19136">
        <v>198</v>
      </c>
      <c r="P19136">
        <v>46</v>
      </c>
      <c r="R19136">
        <v>197</v>
      </c>
      <c r="S19136">
        <v>216</v>
      </c>
      <c r="T19136">
        <v>0</v>
      </c>
      <c r="U19136">
        <v>1976</v>
      </c>
      <c r="V19136">
        <v>2075</v>
      </c>
      <c r="W19136" t="s">
        <v>34</v>
      </c>
      <c r="X19136" t="s">
        <v>35</v>
      </c>
      <c r="Y19136" t="s">
        <v>2612</v>
      </c>
      <c r="Z19136" t="s">
        <v>362</v>
      </c>
    </row>
    <row r="19137" spans="1:26" x14ac:dyDescent="0.2">
      <c r="A19137" t="s">
        <v>6177</v>
      </c>
      <c r="B19137" t="s">
        <v>6410</v>
      </c>
      <c r="C19137" t="s">
        <v>6410</v>
      </c>
      <c r="D19137" t="s">
        <v>6420</v>
      </c>
      <c r="E19137" t="s">
        <v>31834</v>
      </c>
      <c r="F19137" t="s">
        <v>20742</v>
      </c>
      <c r="G19137" t="s">
        <v>75</v>
      </c>
      <c r="H19137" t="s">
        <v>32</v>
      </c>
      <c r="I19137">
        <v>10</v>
      </c>
      <c r="J19137">
        <v>120</v>
      </c>
      <c r="K19137" t="s">
        <v>33</v>
      </c>
      <c r="L19137">
        <v>95</v>
      </c>
      <c r="M19137">
        <v>67</v>
      </c>
      <c r="N19137">
        <v>77</v>
      </c>
      <c r="O19137">
        <v>203</v>
      </c>
      <c r="P19137">
        <v>46</v>
      </c>
      <c r="R19137">
        <v>197</v>
      </c>
      <c r="S19137">
        <v>216</v>
      </c>
      <c r="T19137">
        <v>0</v>
      </c>
      <c r="U19137">
        <v>2186</v>
      </c>
      <c r="V19137">
        <v>2355</v>
      </c>
      <c r="W19137" t="s">
        <v>34</v>
      </c>
      <c r="X19137" t="s">
        <v>35</v>
      </c>
      <c r="Y19137" t="s">
        <v>2612</v>
      </c>
      <c r="Z19137" t="s">
        <v>362</v>
      </c>
    </row>
    <row r="19138" spans="1:26" x14ac:dyDescent="0.2">
      <c r="A19138" t="s">
        <v>6177</v>
      </c>
      <c r="B19138" t="s">
        <v>6410</v>
      </c>
      <c r="C19138" t="s">
        <v>6410</v>
      </c>
      <c r="D19138" t="s">
        <v>6420</v>
      </c>
      <c r="E19138" t="s">
        <v>31835</v>
      </c>
      <c r="F19138" t="s">
        <v>20746</v>
      </c>
      <c r="G19138" t="s">
        <v>75</v>
      </c>
      <c r="H19138" t="s">
        <v>32</v>
      </c>
      <c r="I19138">
        <v>10</v>
      </c>
      <c r="J19138">
        <v>120</v>
      </c>
      <c r="K19138" t="s">
        <v>33</v>
      </c>
      <c r="L19138">
        <v>94</v>
      </c>
      <c r="M19138">
        <v>66</v>
      </c>
      <c r="N19138">
        <v>76</v>
      </c>
      <c r="O19138">
        <v>200</v>
      </c>
      <c r="P19138">
        <v>46</v>
      </c>
      <c r="R19138">
        <v>197</v>
      </c>
      <c r="S19138">
        <v>216</v>
      </c>
      <c r="T19138">
        <v>0</v>
      </c>
      <c r="U19138">
        <v>2076</v>
      </c>
      <c r="V19138">
        <v>2185</v>
      </c>
      <c r="W19138" t="s">
        <v>34</v>
      </c>
      <c r="X19138" t="s">
        <v>35</v>
      </c>
      <c r="Y19138" t="s">
        <v>2612</v>
      </c>
      <c r="Z19138" t="s">
        <v>362</v>
      </c>
    </row>
    <row r="19139" spans="1:26" x14ac:dyDescent="0.2">
      <c r="A19139" t="s">
        <v>6177</v>
      </c>
      <c r="B19139" t="s">
        <v>6410</v>
      </c>
      <c r="C19139" t="s">
        <v>6410</v>
      </c>
      <c r="D19139" t="s">
        <v>6420</v>
      </c>
      <c r="E19139" t="s">
        <v>31836</v>
      </c>
      <c r="F19139" t="s">
        <v>20748</v>
      </c>
      <c r="G19139" t="s">
        <v>75</v>
      </c>
      <c r="H19139" t="s">
        <v>32</v>
      </c>
      <c r="I19139">
        <v>10</v>
      </c>
      <c r="J19139">
        <v>120</v>
      </c>
      <c r="K19139" t="s">
        <v>33</v>
      </c>
      <c r="L19139">
        <v>95</v>
      </c>
      <c r="M19139">
        <v>67</v>
      </c>
      <c r="N19139">
        <v>77</v>
      </c>
      <c r="O19139">
        <v>203</v>
      </c>
      <c r="P19139">
        <v>46</v>
      </c>
      <c r="R19139">
        <v>197</v>
      </c>
      <c r="S19139">
        <v>216</v>
      </c>
      <c r="T19139">
        <v>0</v>
      </c>
      <c r="U19139">
        <v>2586</v>
      </c>
      <c r="V19139">
        <v>2600</v>
      </c>
      <c r="W19139" t="s">
        <v>34</v>
      </c>
      <c r="X19139" t="s">
        <v>35</v>
      </c>
      <c r="Y19139" t="s">
        <v>2612</v>
      </c>
      <c r="Z19139" t="s">
        <v>362</v>
      </c>
    </row>
    <row r="19140" spans="1:26" x14ac:dyDescent="0.2">
      <c r="A19140" t="s">
        <v>6177</v>
      </c>
      <c r="B19140" t="s">
        <v>6410</v>
      </c>
      <c r="C19140" t="s">
        <v>6410</v>
      </c>
      <c r="D19140" t="s">
        <v>6462</v>
      </c>
      <c r="E19140" t="s">
        <v>31837</v>
      </c>
      <c r="F19140" t="s">
        <v>20752</v>
      </c>
      <c r="G19140" t="s">
        <v>75</v>
      </c>
      <c r="H19140" t="s">
        <v>32</v>
      </c>
      <c r="I19140">
        <v>9</v>
      </c>
      <c r="J19140">
        <v>100</v>
      </c>
      <c r="K19140" t="s">
        <v>33</v>
      </c>
      <c r="L19140">
        <v>94</v>
      </c>
      <c r="M19140">
        <v>66</v>
      </c>
      <c r="N19140">
        <v>76</v>
      </c>
      <c r="O19140">
        <v>200</v>
      </c>
      <c r="P19140">
        <v>46</v>
      </c>
      <c r="R19140">
        <v>197</v>
      </c>
      <c r="S19140">
        <v>216</v>
      </c>
      <c r="T19140">
        <v>0</v>
      </c>
      <c r="U19140">
        <v>2076</v>
      </c>
      <c r="V19140">
        <v>2185</v>
      </c>
      <c r="W19140" t="s">
        <v>34</v>
      </c>
      <c r="X19140" t="s">
        <v>35</v>
      </c>
      <c r="Y19140" t="s">
        <v>2612</v>
      </c>
      <c r="Z19140" t="s">
        <v>362</v>
      </c>
    </row>
    <row r="19141" spans="1:26" x14ac:dyDescent="0.2">
      <c r="A19141" t="s">
        <v>6177</v>
      </c>
      <c r="B19141" t="s">
        <v>6410</v>
      </c>
      <c r="C19141" t="s">
        <v>6410</v>
      </c>
      <c r="D19141" t="s">
        <v>6462</v>
      </c>
      <c r="E19141" t="s">
        <v>31838</v>
      </c>
      <c r="F19141" t="s">
        <v>20754</v>
      </c>
      <c r="G19141" t="s">
        <v>75</v>
      </c>
      <c r="H19141" t="s">
        <v>32</v>
      </c>
      <c r="I19141">
        <v>9</v>
      </c>
      <c r="J19141">
        <v>100</v>
      </c>
      <c r="K19141" t="s">
        <v>33</v>
      </c>
      <c r="L19141">
        <v>94</v>
      </c>
      <c r="M19141">
        <v>66</v>
      </c>
      <c r="N19141">
        <v>76</v>
      </c>
      <c r="O19141">
        <v>200</v>
      </c>
      <c r="P19141">
        <v>46</v>
      </c>
      <c r="R19141">
        <v>197</v>
      </c>
      <c r="S19141">
        <v>216</v>
      </c>
      <c r="T19141">
        <v>0</v>
      </c>
      <c r="U19141">
        <v>2076</v>
      </c>
      <c r="V19141">
        <v>2185</v>
      </c>
      <c r="W19141" t="s">
        <v>34</v>
      </c>
      <c r="X19141" t="s">
        <v>35</v>
      </c>
      <c r="Y19141" t="s">
        <v>2612</v>
      </c>
      <c r="Z19141" t="s">
        <v>362</v>
      </c>
    </row>
    <row r="19142" spans="1:26" x14ac:dyDescent="0.2">
      <c r="A19142" t="s">
        <v>6177</v>
      </c>
      <c r="B19142" t="s">
        <v>8249</v>
      </c>
      <c r="C19142" t="s">
        <v>8249</v>
      </c>
      <c r="D19142" t="s">
        <v>8250</v>
      </c>
      <c r="E19142" t="s">
        <v>31839</v>
      </c>
      <c r="F19142" t="s">
        <v>20758</v>
      </c>
      <c r="G19142" t="s">
        <v>75</v>
      </c>
      <c r="H19142" t="s">
        <v>32</v>
      </c>
      <c r="I19142">
        <v>10</v>
      </c>
      <c r="J19142">
        <v>120</v>
      </c>
      <c r="K19142" t="s">
        <v>33</v>
      </c>
      <c r="L19142">
        <v>95</v>
      </c>
      <c r="M19142">
        <v>67</v>
      </c>
      <c r="N19142">
        <v>77</v>
      </c>
      <c r="O19142">
        <v>203</v>
      </c>
      <c r="P19142">
        <v>46</v>
      </c>
      <c r="R19142">
        <v>197</v>
      </c>
      <c r="S19142">
        <v>216</v>
      </c>
      <c r="T19142">
        <v>0</v>
      </c>
      <c r="U19142">
        <v>2186</v>
      </c>
      <c r="V19142">
        <v>2350</v>
      </c>
      <c r="W19142" t="s">
        <v>34</v>
      </c>
      <c r="X19142" t="s">
        <v>35</v>
      </c>
      <c r="Y19142" t="s">
        <v>2612</v>
      </c>
      <c r="Z19142" t="s">
        <v>37</v>
      </c>
    </row>
    <row r="19143" spans="1:26" x14ac:dyDescent="0.2">
      <c r="A19143" t="s">
        <v>6177</v>
      </c>
      <c r="B19143" t="s">
        <v>8249</v>
      </c>
      <c r="C19143" t="s">
        <v>8249</v>
      </c>
      <c r="D19143" t="s">
        <v>8250</v>
      </c>
      <c r="E19143" t="s">
        <v>31840</v>
      </c>
      <c r="F19143" t="s">
        <v>20760</v>
      </c>
      <c r="G19143" t="s">
        <v>75</v>
      </c>
      <c r="H19143" t="s">
        <v>32</v>
      </c>
      <c r="I19143">
        <v>10</v>
      </c>
      <c r="J19143">
        <v>120</v>
      </c>
      <c r="K19143" t="s">
        <v>33</v>
      </c>
      <c r="L19143">
        <v>95</v>
      </c>
      <c r="M19143">
        <v>67</v>
      </c>
      <c r="N19143">
        <v>77</v>
      </c>
      <c r="O19143">
        <v>203</v>
      </c>
      <c r="P19143">
        <v>46</v>
      </c>
      <c r="R19143">
        <v>197</v>
      </c>
      <c r="S19143">
        <v>216</v>
      </c>
      <c r="T19143">
        <v>0</v>
      </c>
      <c r="U19143">
        <v>2186</v>
      </c>
      <c r="V19143">
        <v>2350</v>
      </c>
      <c r="W19143" t="s">
        <v>34</v>
      </c>
      <c r="X19143" t="s">
        <v>35</v>
      </c>
      <c r="Y19143" t="s">
        <v>2612</v>
      </c>
      <c r="Z19143" t="s">
        <v>37</v>
      </c>
    </row>
    <row r="19144" spans="1:26" x14ac:dyDescent="0.2">
      <c r="A19144" t="s">
        <v>6177</v>
      </c>
      <c r="B19144" t="s">
        <v>8249</v>
      </c>
      <c r="C19144" t="s">
        <v>8249</v>
      </c>
      <c r="D19144" t="s">
        <v>8250</v>
      </c>
      <c r="E19144" t="s">
        <v>31841</v>
      </c>
      <c r="F19144" t="s">
        <v>16322</v>
      </c>
      <c r="G19144" t="s">
        <v>75</v>
      </c>
      <c r="H19144" t="s">
        <v>32</v>
      </c>
      <c r="I19144">
        <v>10</v>
      </c>
      <c r="J19144">
        <v>120</v>
      </c>
      <c r="K19144" t="s">
        <v>299</v>
      </c>
      <c r="L19144">
        <v>10</v>
      </c>
      <c r="M19144">
        <v>68</v>
      </c>
      <c r="N19144">
        <v>8</v>
      </c>
      <c r="O19144">
        <v>211</v>
      </c>
      <c r="P19144">
        <v>42</v>
      </c>
      <c r="R19144">
        <v>19</v>
      </c>
      <c r="S19144">
        <v>201</v>
      </c>
      <c r="T19144">
        <v>1</v>
      </c>
      <c r="U19144">
        <v>2076</v>
      </c>
      <c r="V19144">
        <v>2185</v>
      </c>
      <c r="W19144" t="s">
        <v>34</v>
      </c>
      <c r="X19144" t="s">
        <v>35</v>
      </c>
      <c r="Y19144" t="s">
        <v>2612</v>
      </c>
      <c r="Z19144" t="s">
        <v>37</v>
      </c>
    </row>
    <row r="19145" spans="1:26" x14ac:dyDescent="0.2">
      <c r="A19145" t="s">
        <v>6177</v>
      </c>
      <c r="B19145" t="s">
        <v>8249</v>
      </c>
      <c r="C19145" t="s">
        <v>8249</v>
      </c>
      <c r="D19145" t="s">
        <v>8250</v>
      </c>
      <c r="E19145" t="s">
        <v>31842</v>
      </c>
      <c r="F19145" t="s">
        <v>16344</v>
      </c>
      <c r="G19145" t="s">
        <v>75</v>
      </c>
      <c r="H19145" t="s">
        <v>32</v>
      </c>
      <c r="I19145">
        <v>10</v>
      </c>
      <c r="J19145">
        <v>120</v>
      </c>
      <c r="K19145" t="s">
        <v>299</v>
      </c>
      <c r="L19145">
        <v>10</v>
      </c>
      <c r="M19145">
        <v>68</v>
      </c>
      <c r="N19145">
        <v>8</v>
      </c>
      <c r="O19145">
        <v>211</v>
      </c>
      <c r="P19145">
        <v>42</v>
      </c>
      <c r="R19145">
        <v>19</v>
      </c>
      <c r="S19145">
        <v>201</v>
      </c>
      <c r="T19145">
        <v>1</v>
      </c>
      <c r="U19145">
        <v>2076</v>
      </c>
      <c r="V19145">
        <v>2185</v>
      </c>
      <c r="W19145" t="s">
        <v>34</v>
      </c>
      <c r="X19145" t="s">
        <v>35</v>
      </c>
      <c r="Y19145" t="s">
        <v>2612</v>
      </c>
      <c r="Z19145" t="s">
        <v>37</v>
      </c>
    </row>
    <row r="19146" spans="1:26" x14ac:dyDescent="0.2">
      <c r="A19146" t="s">
        <v>6177</v>
      </c>
      <c r="B19146" t="s">
        <v>8249</v>
      </c>
      <c r="C19146" t="s">
        <v>8249</v>
      </c>
      <c r="D19146" t="s">
        <v>8250</v>
      </c>
      <c r="E19146" t="s">
        <v>31843</v>
      </c>
      <c r="F19146" t="s">
        <v>16324</v>
      </c>
      <c r="G19146" t="s">
        <v>75</v>
      </c>
      <c r="H19146" t="s">
        <v>32</v>
      </c>
      <c r="I19146">
        <v>10</v>
      </c>
      <c r="J19146">
        <v>120</v>
      </c>
      <c r="K19146" t="s">
        <v>299</v>
      </c>
      <c r="L19146">
        <v>10</v>
      </c>
      <c r="M19146">
        <v>68</v>
      </c>
      <c r="N19146">
        <v>8</v>
      </c>
      <c r="O19146">
        <v>211</v>
      </c>
      <c r="P19146">
        <v>42</v>
      </c>
      <c r="R19146">
        <v>19</v>
      </c>
      <c r="S19146">
        <v>201</v>
      </c>
      <c r="T19146">
        <v>1</v>
      </c>
      <c r="U19146">
        <v>2076</v>
      </c>
      <c r="V19146">
        <v>2185</v>
      </c>
      <c r="W19146" t="s">
        <v>34</v>
      </c>
      <c r="X19146" t="s">
        <v>35</v>
      </c>
      <c r="Y19146" t="s">
        <v>2612</v>
      </c>
      <c r="Z19146" t="s">
        <v>37</v>
      </c>
    </row>
    <row r="19147" spans="1:26" x14ac:dyDescent="0.2">
      <c r="A19147" t="s">
        <v>6177</v>
      </c>
      <c r="B19147" t="s">
        <v>8249</v>
      </c>
      <c r="C19147" t="s">
        <v>8249</v>
      </c>
      <c r="D19147" t="s">
        <v>8250</v>
      </c>
      <c r="E19147" t="s">
        <v>31844</v>
      </c>
      <c r="F19147" t="s">
        <v>16346</v>
      </c>
      <c r="G19147" t="s">
        <v>75</v>
      </c>
      <c r="H19147" t="s">
        <v>32</v>
      </c>
      <c r="I19147">
        <v>10</v>
      </c>
      <c r="J19147">
        <v>120</v>
      </c>
      <c r="K19147" t="s">
        <v>299</v>
      </c>
      <c r="L19147">
        <v>10</v>
      </c>
      <c r="M19147">
        <v>68</v>
      </c>
      <c r="N19147">
        <v>8</v>
      </c>
      <c r="O19147">
        <v>211</v>
      </c>
      <c r="P19147">
        <v>42</v>
      </c>
      <c r="R19147">
        <v>19</v>
      </c>
      <c r="S19147">
        <v>201</v>
      </c>
      <c r="T19147">
        <v>1</v>
      </c>
      <c r="U19147">
        <v>2076</v>
      </c>
      <c r="V19147">
        <v>2185</v>
      </c>
      <c r="W19147" t="s">
        <v>34</v>
      </c>
      <c r="X19147" t="s">
        <v>35</v>
      </c>
      <c r="Y19147" t="s">
        <v>2612</v>
      </c>
      <c r="Z19147" t="s">
        <v>37</v>
      </c>
    </row>
    <row r="19148" spans="1:26" x14ac:dyDescent="0.2">
      <c r="A19148" t="s">
        <v>6177</v>
      </c>
      <c r="B19148" t="s">
        <v>8249</v>
      </c>
      <c r="C19148" t="s">
        <v>8249</v>
      </c>
      <c r="D19148" t="s">
        <v>8250</v>
      </c>
      <c r="E19148" t="s">
        <v>31845</v>
      </c>
      <c r="F19148" t="s">
        <v>16824</v>
      </c>
      <c r="G19148" t="s">
        <v>75</v>
      </c>
      <c r="H19148" t="s">
        <v>32</v>
      </c>
      <c r="I19148">
        <v>10</v>
      </c>
      <c r="J19148">
        <v>120</v>
      </c>
      <c r="K19148" t="s">
        <v>33</v>
      </c>
      <c r="L19148">
        <v>89</v>
      </c>
      <c r="M19148">
        <v>65</v>
      </c>
      <c r="N19148">
        <v>73</v>
      </c>
      <c r="O19148">
        <v>193</v>
      </c>
      <c r="P19148">
        <v>46</v>
      </c>
      <c r="R19148">
        <v>197</v>
      </c>
      <c r="S19148">
        <v>216</v>
      </c>
      <c r="T19148">
        <v>0</v>
      </c>
      <c r="U19148">
        <v>2186</v>
      </c>
      <c r="V19148">
        <v>2355</v>
      </c>
      <c r="W19148" t="s">
        <v>34</v>
      </c>
      <c r="X19148" t="s">
        <v>35</v>
      </c>
      <c r="Y19148" t="s">
        <v>2612</v>
      </c>
      <c r="Z19148" t="s">
        <v>37</v>
      </c>
    </row>
    <row r="19149" spans="1:26" x14ac:dyDescent="0.2">
      <c r="A19149" t="s">
        <v>6177</v>
      </c>
      <c r="B19149" t="s">
        <v>8249</v>
      </c>
      <c r="C19149" t="s">
        <v>8249</v>
      </c>
      <c r="D19149" t="s">
        <v>8250</v>
      </c>
      <c r="E19149" t="s">
        <v>31846</v>
      </c>
      <c r="F19149" t="s">
        <v>16830</v>
      </c>
      <c r="G19149" t="s">
        <v>75</v>
      </c>
      <c r="H19149" t="s">
        <v>32</v>
      </c>
      <c r="I19149">
        <v>10</v>
      </c>
      <c r="J19149">
        <v>120</v>
      </c>
      <c r="K19149" t="s">
        <v>33</v>
      </c>
      <c r="L19149">
        <v>89</v>
      </c>
      <c r="M19149">
        <v>65</v>
      </c>
      <c r="N19149">
        <v>73</v>
      </c>
      <c r="O19149">
        <v>193</v>
      </c>
      <c r="P19149">
        <v>46</v>
      </c>
      <c r="R19149">
        <v>197</v>
      </c>
      <c r="S19149">
        <v>216</v>
      </c>
      <c r="T19149">
        <v>0</v>
      </c>
      <c r="U19149">
        <v>2356</v>
      </c>
      <c r="V19149">
        <v>2585</v>
      </c>
      <c r="W19149" t="s">
        <v>34</v>
      </c>
      <c r="X19149" t="s">
        <v>35</v>
      </c>
      <c r="Y19149" t="s">
        <v>2612</v>
      </c>
      <c r="Z19149" t="s">
        <v>37</v>
      </c>
    </row>
    <row r="19150" spans="1:26" x14ac:dyDescent="0.2">
      <c r="A19150" t="s">
        <v>6177</v>
      </c>
      <c r="B19150" t="s">
        <v>8249</v>
      </c>
      <c r="C19150" t="s">
        <v>8249</v>
      </c>
      <c r="D19150" t="s">
        <v>10083</v>
      </c>
      <c r="E19150" t="s">
        <v>31847</v>
      </c>
      <c r="F19150" t="s">
        <v>16826</v>
      </c>
      <c r="G19150" t="s">
        <v>75</v>
      </c>
      <c r="H19150" t="s">
        <v>32</v>
      </c>
      <c r="I19150">
        <v>11</v>
      </c>
      <c r="J19150">
        <v>120</v>
      </c>
      <c r="K19150" t="s">
        <v>299</v>
      </c>
      <c r="L19150">
        <v>111</v>
      </c>
      <c r="M19150">
        <v>74</v>
      </c>
      <c r="N19150">
        <v>88</v>
      </c>
      <c r="O19150">
        <v>232</v>
      </c>
      <c r="P19150">
        <v>6</v>
      </c>
      <c r="R19150">
        <v>211</v>
      </c>
      <c r="S19150">
        <v>22</v>
      </c>
      <c r="T19150">
        <v>0</v>
      </c>
      <c r="U19150">
        <v>2186</v>
      </c>
      <c r="V19150">
        <v>2355</v>
      </c>
      <c r="W19150" t="s">
        <v>34</v>
      </c>
      <c r="X19150" t="s">
        <v>35</v>
      </c>
      <c r="Y19150" t="s">
        <v>2612</v>
      </c>
      <c r="Z19150" t="s">
        <v>37</v>
      </c>
    </row>
    <row r="19151" spans="1:26" x14ac:dyDescent="0.2">
      <c r="A19151" t="s">
        <v>6177</v>
      </c>
      <c r="B19151" t="s">
        <v>8249</v>
      </c>
      <c r="C19151" t="s">
        <v>8249</v>
      </c>
      <c r="D19151" t="s">
        <v>10083</v>
      </c>
      <c r="E19151" t="s">
        <v>31848</v>
      </c>
      <c r="F19151" t="s">
        <v>16834</v>
      </c>
      <c r="G19151" t="s">
        <v>75</v>
      </c>
      <c r="H19151" t="s">
        <v>32</v>
      </c>
      <c r="I19151">
        <v>11</v>
      </c>
      <c r="J19151">
        <v>120</v>
      </c>
      <c r="K19151" t="s">
        <v>299</v>
      </c>
      <c r="L19151">
        <v>111</v>
      </c>
      <c r="M19151">
        <v>74</v>
      </c>
      <c r="N19151">
        <v>88</v>
      </c>
      <c r="O19151">
        <v>232</v>
      </c>
      <c r="P19151">
        <v>6</v>
      </c>
      <c r="R19151">
        <v>211</v>
      </c>
      <c r="S19151">
        <v>22</v>
      </c>
      <c r="T19151">
        <v>0</v>
      </c>
      <c r="U19151">
        <v>2186</v>
      </c>
      <c r="V19151">
        <v>2355</v>
      </c>
      <c r="W19151" t="s">
        <v>34</v>
      </c>
      <c r="X19151" t="s">
        <v>35</v>
      </c>
      <c r="Y19151" t="s">
        <v>2612</v>
      </c>
      <c r="Z19151" t="s">
        <v>37</v>
      </c>
    </row>
    <row r="19152" spans="1:26" x14ac:dyDescent="0.2">
      <c r="A19152" t="s">
        <v>6177</v>
      </c>
      <c r="B19152" t="s">
        <v>8249</v>
      </c>
      <c r="C19152" t="s">
        <v>8249</v>
      </c>
      <c r="D19152" t="s">
        <v>8250</v>
      </c>
      <c r="E19152" t="s">
        <v>31849</v>
      </c>
      <c r="F19152" t="s">
        <v>31850</v>
      </c>
      <c r="G19152" t="s">
        <v>75</v>
      </c>
      <c r="H19152" t="s">
        <v>32</v>
      </c>
      <c r="I19152">
        <v>10</v>
      </c>
      <c r="J19152">
        <v>120</v>
      </c>
      <c r="K19152" t="s">
        <v>299</v>
      </c>
      <c r="L19152">
        <v>99</v>
      </c>
      <c r="M19152">
        <v>67</v>
      </c>
      <c r="N19152">
        <v>79</v>
      </c>
      <c r="O19152">
        <v>208</v>
      </c>
      <c r="P19152">
        <v>42</v>
      </c>
      <c r="R19152">
        <v>19</v>
      </c>
      <c r="S19152">
        <v>201</v>
      </c>
      <c r="T19152">
        <v>1</v>
      </c>
      <c r="U19152">
        <v>2075</v>
      </c>
      <c r="V19152">
        <v>2075</v>
      </c>
      <c r="W19152" t="s">
        <v>34</v>
      </c>
      <c r="X19152" t="s">
        <v>35</v>
      </c>
      <c r="Y19152" t="s">
        <v>2612</v>
      </c>
      <c r="Z19152" t="s">
        <v>37</v>
      </c>
    </row>
    <row r="19153" spans="1:26" x14ac:dyDescent="0.2">
      <c r="A19153" t="s">
        <v>6177</v>
      </c>
      <c r="B19153" t="s">
        <v>8249</v>
      </c>
      <c r="C19153" t="s">
        <v>8249</v>
      </c>
      <c r="D19153" t="s">
        <v>8250</v>
      </c>
      <c r="E19153" t="s">
        <v>31851</v>
      </c>
      <c r="F19153" t="s">
        <v>31852</v>
      </c>
      <c r="G19153" t="s">
        <v>75</v>
      </c>
      <c r="H19153" t="s">
        <v>32</v>
      </c>
      <c r="I19153">
        <v>10</v>
      </c>
      <c r="J19153">
        <v>120</v>
      </c>
      <c r="K19153" t="s">
        <v>299</v>
      </c>
      <c r="L19153">
        <v>99</v>
      </c>
      <c r="M19153">
        <v>67</v>
      </c>
      <c r="N19153">
        <v>79</v>
      </c>
      <c r="O19153">
        <v>208</v>
      </c>
      <c r="P19153">
        <v>42</v>
      </c>
      <c r="R19153">
        <v>19</v>
      </c>
      <c r="S19153">
        <v>201</v>
      </c>
      <c r="T19153">
        <v>1</v>
      </c>
      <c r="U19153">
        <v>2075</v>
      </c>
      <c r="V19153">
        <v>2075</v>
      </c>
      <c r="W19153" t="s">
        <v>34</v>
      </c>
      <c r="X19153" t="s">
        <v>35</v>
      </c>
      <c r="Y19153" t="s">
        <v>2612</v>
      </c>
      <c r="Z19153" t="s">
        <v>37</v>
      </c>
    </row>
    <row r="19154" spans="1:26" x14ac:dyDescent="0.2">
      <c r="A19154" t="s">
        <v>6177</v>
      </c>
      <c r="B19154" t="s">
        <v>8249</v>
      </c>
      <c r="C19154" t="s">
        <v>8249</v>
      </c>
      <c r="D19154" t="s">
        <v>8250</v>
      </c>
      <c r="E19154" t="s">
        <v>31853</v>
      </c>
      <c r="F19154" t="s">
        <v>31854</v>
      </c>
      <c r="G19154" t="s">
        <v>75</v>
      </c>
      <c r="H19154" t="s">
        <v>32</v>
      </c>
      <c r="I19154">
        <v>11</v>
      </c>
      <c r="J19154">
        <v>120</v>
      </c>
      <c r="K19154" t="s">
        <v>299</v>
      </c>
      <c r="L19154">
        <v>101</v>
      </c>
      <c r="M19154">
        <v>69</v>
      </c>
      <c r="N19154">
        <v>81</v>
      </c>
      <c r="O19154">
        <v>214</v>
      </c>
      <c r="P19154">
        <v>42</v>
      </c>
      <c r="R19154">
        <v>19</v>
      </c>
      <c r="S19154">
        <v>201</v>
      </c>
      <c r="T19154">
        <v>1</v>
      </c>
      <c r="U19154">
        <v>2186</v>
      </c>
      <c r="V19154">
        <v>2355</v>
      </c>
      <c r="W19154" t="s">
        <v>34</v>
      </c>
      <c r="X19154" t="s">
        <v>35</v>
      </c>
      <c r="Y19154" t="s">
        <v>2612</v>
      </c>
      <c r="Z19154" t="s">
        <v>37</v>
      </c>
    </row>
    <row r="19155" spans="1:26" x14ac:dyDescent="0.2">
      <c r="A19155" t="s">
        <v>6177</v>
      </c>
      <c r="B19155" t="s">
        <v>8249</v>
      </c>
      <c r="C19155" t="s">
        <v>8249</v>
      </c>
      <c r="D19155" t="s">
        <v>8250</v>
      </c>
      <c r="E19155" t="s">
        <v>31855</v>
      </c>
      <c r="F19155" t="s">
        <v>31856</v>
      </c>
      <c r="G19155" t="s">
        <v>75</v>
      </c>
      <c r="H19155" t="s">
        <v>32</v>
      </c>
      <c r="I19155">
        <v>11</v>
      </c>
      <c r="J19155">
        <v>120</v>
      </c>
      <c r="K19155" t="s">
        <v>299</v>
      </c>
      <c r="L19155">
        <v>101</v>
      </c>
      <c r="M19155">
        <v>69</v>
      </c>
      <c r="N19155">
        <v>81</v>
      </c>
      <c r="O19155">
        <v>214</v>
      </c>
      <c r="P19155">
        <v>42</v>
      </c>
      <c r="R19155">
        <v>19</v>
      </c>
      <c r="S19155">
        <v>201</v>
      </c>
      <c r="T19155">
        <v>1</v>
      </c>
      <c r="U19155">
        <v>2186</v>
      </c>
      <c r="V19155">
        <v>2355</v>
      </c>
      <c r="W19155" t="s">
        <v>34</v>
      </c>
      <c r="X19155" t="s">
        <v>35</v>
      </c>
      <c r="Y19155" t="s">
        <v>2612</v>
      </c>
      <c r="Z19155" t="s">
        <v>37</v>
      </c>
    </row>
    <row r="19156" spans="1:26" x14ac:dyDescent="0.2">
      <c r="A19156" t="s">
        <v>6177</v>
      </c>
      <c r="B19156" t="s">
        <v>8249</v>
      </c>
      <c r="C19156" t="s">
        <v>8249</v>
      </c>
      <c r="D19156" t="s">
        <v>10083</v>
      </c>
      <c r="E19156" t="s">
        <v>31857</v>
      </c>
      <c r="F19156" t="s">
        <v>31858</v>
      </c>
      <c r="G19156" t="s">
        <v>75</v>
      </c>
      <c r="H19156" t="s">
        <v>32</v>
      </c>
      <c r="I19156">
        <v>11</v>
      </c>
      <c r="J19156">
        <v>120</v>
      </c>
      <c r="K19156" t="s">
        <v>299</v>
      </c>
      <c r="L19156">
        <v>111</v>
      </c>
      <c r="M19156">
        <v>74</v>
      </c>
      <c r="N19156">
        <v>88</v>
      </c>
      <c r="O19156">
        <v>232</v>
      </c>
      <c r="P19156">
        <v>6</v>
      </c>
      <c r="R19156">
        <v>211</v>
      </c>
      <c r="S19156">
        <v>22</v>
      </c>
      <c r="T19156">
        <v>0</v>
      </c>
      <c r="U19156">
        <v>2356</v>
      </c>
      <c r="V19156">
        <v>2585</v>
      </c>
      <c r="W19156" t="s">
        <v>34</v>
      </c>
      <c r="X19156" t="s">
        <v>35</v>
      </c>
      <c r="Y19156" t="s">
        <v>2612</v>
      </c>
      <c r="Z19156" t="s">
        <v>37</v>
      </c>
    </row>
    <row r="19157" spans="1:26" x14ac:dyDescent="0.2">
      <c r="A19157" t="s">
        <v>6177</v>
      </c>
      <c r="B19157" t="s">
        <v>8249</v>
      </c>
      <c r="C19157" t="s">
        <v>8249</v>
      </c>
      <c r="D19157" t="s">
        <v>10083</v>
      </c>
      <c r="E19157" t="s">
        <v>31859</v>
      </c>
      <c r="F19157" t="s">
        <v>31860</v>
      </c>
      <c r="G19157" t="s">
        <v>75</v>
      </c>
      <c r="H19157" t="s">
        <v>32</v>
      </c>
      <c r="I19157">
        <v>11</v>
      </c>
      <c r="J19157">
        <v>120</v>
      </c>
      <c r="K19157" t="s">
        <v>299</v>
      </c>
      <c r="L19157">
        <v>111</v>
      </c>
      <c r="M19157">
        <v>74</v>
      </c>
      <c r="N19157">
        <v>88</v>
      </c>
      <c r="O19157">
        <v>232</v>
      </c>
      <c r="P19157">
        <v>6</v>
      </c>
      <c r="R19157">
        <v>211</v>
      </c>
      <c r="S19157">
        <v>22</v>
      </c>
      <c r="T19157">
        <v>0</v>
      </c>
      <c r="U19157">
        <v>2586</v>
      </c>
      <c r="V19157">
        <v>2600</v>
      </c>
      <c r="W19157" t="s">
        <v>34</v>
      </c>
      <c r="X19157" t="s">
        <v>35</v>
      </c>
      <c r="Y19157" t="s">
        <v>2612</v>
      </c>
      <c r="Z19157" t="s">
        <v>37</v>
      </c>
    </row>
    <row r="19158" spans="1:26" x14ac:dyDescent="0.2">
      <c r="A19158" t="s">
        <v>6177</v>
      </c>
      <c r="B19158" t="s">
        <v>6410</v>
      </c>
      <c r="C19158" t="s">
        <v>6410</v>
      </c>
      <c r="D19158" t="s">
        <v>6411</v>
      </c>
      <c r="E19158" t="s">
        <v>31861</v>
      </c>
      <c r="F19158" t="s">
        <v>20790</v>
      </c>
      <c r="G19158" t="s">
        <v>75</v>
      </c>
      <c r="H19158" t="s">
        <v>32</v>
      </c>
      <c r="I19158">
        <v>7</v>
      </c>
      <c r="J19158">
        <v>70</v>
      </c>
      <c r="K19158" t="s">
        <v>33</v>
      </c>
      <c r="L19158">
        <v>101</v>
      </c>
      <c r="M19158">
        <v>68</v>
      </c>
      <c r="N19158">
        <v>8</v>
      </c>
      <c r="O19158">
        <v>211</v>
      </c>
      <c r="P19158">
        <v>83</v>
      </c>
      <c r="R19158">
        <v>229</v>
      </c>
      <c r="S19158">
        <v>25</v>
      </c>
      <c r="T19158">
        <v>1</v>
      </c>
      <c r="U19158">
        <v>2186</v>
      </c>
      <c r="V19158">
        <v>2355</v>
      </c>
      <c r="W19158" t="s">
        <v>34</v>
      </c>
      <c r="X19158" t="s">
        <v>35</v>
      </c>
      <c r="Y19158" t="s">
        <v>2612</v>
      </c>
      <c r="Z19158" t="s">
        <v>362</v>
      </c>
    </row>
    <row r="19159" spans="1:26" x14ac:dyDescent="0.2">
      <c r="A19159" t="s">
        <v>6177</v>
      </c>
      <c r="B19159" t="s">
        <v>6410</v>
      </c>
      <c r="C19159" t="s">
        <v>6410</v>
      </c>
      <c r="D19159" t="s">
        <v>6411</v>
      </c>
      <c r="E19159" t="s">
        <v>31862</v>
      </c>
      <c r="F19159" t="s">
        <v>20852</v>
      </c>
      <c r="G19159" t="s">
        <v>75</v>
      </c>
      <c r="H19159" t="s">
        <v>32</v>
      </c>
      <c r="I19159">
        <v>7</v>
      </c>
      <c r="J19159">
        <v>70</v>
      </c>
      <c r="K19159" t="s">
        <v>33</v>
      </c>
      <c r="L19159">
        <v>101</v>
      </c>
      <c r="M19159">
        <v>68</v>
      </c>
      <c r="N19159">
        <v>8</v>
      </c>
      <c r="O19159">
        <v>211</v>
      </c>
      <c r="P19159">
        <v>83</v>
      </c>
      <c r="R19159">
        <v>229</v>
      </c>
      <c r="S19159">
        <v>25</v>
      </c>
      <c r="T19159">
        <v>1</v>
      </c>
      <c r="U19159">
        <v>2356</v>
      </c>
      <c r="V19159">
        <v>2450</v>
      </c>
      <c r="W19159" t="s">
        <v>34</v>
      </c>
      <c r="X19159" t="s">
        <v>35</v>
      </c>
      <c r="Y19159" t="s">
        <v>2612</v>
      </c>
      <c r="Z19159" t="s">
        <v>362</v>
      </c>
    </row>
    <row r="19160" spans="1:26" x14ac:dyDescent="0.2">
      <c r="A19160" t="s">
        <v>6177</v>
      </c>
      <c r="B19160" t="s">
        <v>6410</v>
      </c>
      <c r="C19160" t="s">
        <v>6410</v>
      </c>
      <c r="D19160" t="s">
        <v>6411</v>
      </c>
      <c r="E19160" t="s">
        <v>31863</v>
      </c>
      <c r="F19160" t="s">
        <v>20792</v>
      </c>
      <c r="G19160" t="s">
        <v>75</v>
      </c>
      <c r="H19160" t="s">
        <v>32</v>
      </c>
      <c r="I19160">
        <v>7</v>
      </c>
      <c r="J19160">
        <v>70</v>
      </c>
      <c r="K19160" t="s">
        <v>33</v>
      </c>
      <c r="L19160">
        <v>101</v>
      </c>
      <c r="M19160">
        <v>68</v>
      </c>
      <c r="N19160">
        <v>8</v>
      </c>
      <c r="O19160">
        <v>211</v>
      </c>
      <c r="P19160">
        <v>83</v>
      </c>
      <c r="R19160">
        <v>229</v>
      </c>
      <c r="S19160">
        <v>25</v>
      </c>
      <c r="T19160">
        <v>1</v>
      </c>
      <c r="U19160">
        <v>2186</v>
      </c>
      <c r="V19160">
        <v>2355</v>
      </c>
      <c r="W19160" t="s">
        <v>34</v>
      </c>
      <c r="X19160" t="s">
        <v>35</v>
      </c>
      <c r="Y19160" t="s">
        <v>2612</v>
      </c>
      <c r="Z19160" t="s">
        <v>362</v>
      </c>
    </row>
    <row r="19161" spans="1:26" x14ac:dyDescent="0.2">
      <c r="A19161" t="s">
        <v>6177</v>
      </c>
      <c r="B19161" t="s">
        <v>6410</v>
      </c>
      <c r="C19161" t="s">
        <v>6410</v>
      </c>
      <c r="D19161" t="s">
        <v>6411</v>
      </c>
      <c r="E19161" t="s">
        <v>31864</v>
      </c>
      <c r="F19161" t="s">
        <v>20854</v>
      </c>
      <c r="G19161" t="s">
        <v>75</v>
      </c>
      <c r="H19161" t="s">
        <v>32</v>
      </c>
      <c r="I19161">
        <v>7</v>
      </c>
      <c r="J19161">
        <v>70</v>
      </c>
      <c r="K19161" t="s">
        <v>33</v>
      </c>
      <c r="L19161">
        <v>101</v>
      </c>
      <c r="M19161">
        <v>68</v>
      </c>
      <c r="N19161">
        <v>8</v>
      </c>
      <c r="O19161">
        <v>211</v>
      </c>
      <c r="P19161">
        <v>83</v>
      </c>
      <c r="R19161">
        <v>229</v>
      </c>
      <c r="S19161">
        <v>25</v>
      </c>
      <c r="T19161">
        <v>1</v>
      </c>
      <c r="U19161">
        <v>2356</v>
      </c>
      <c r="V19161">
        <v>2450</v>
      </c>
      <c r="W19161" t="s">
        <v>34</v>
      </c>
      <c r="X19161" t="s">
        <v>35</v>
      </c>
      <c r="Y19161" t="s">
        <v>2612</v>
      </c>
      <c r="Z19161" t="s">
        <v>362</v>
      </c>
    </row>
    <row r="19162" spans="1:26" x14ac:dyDescent="0.2">
      <c r="A19162" t="s">
        <v>6177</v>
      </c>
      <c r="B19162" t="s">
        <v>6410</v>
      </c>
      <c r="C19162" t="s">
        <v>6410</v>
      </c>
      <c r="D19162" t="s">
        <v>6420</v>
      </c>
      <c r="E19162" t="s">
        <v>31865</v>
      </c>
      <c r="F19162" t="s">
        <v>20796</v>
      </c>
      <c r="G19162" t="s">
        <v>75</v>
      </c>
      <c r="H19162" t="s">
        <v>32</v>
      </c>
      <c r="I19162">
        <v>10</v>
      </c>
      <c r="J19162">
        <v>120</v>
      </c>
      <c r="K19162" t="s">
        <v>33</v>
      </c>
      <c r="L19162">
        <v>93</v>
      </c>
      <c r="M19162">
        <v>65</v>
      </c>
      <c r="N19162">
        <v>75</v>
      </c>
      <c r="O19162">
        <v>198</v>
      </c>
      <c r="P19162">
        <v>46</v>
      </c>
      <c r="R19162">
        <v>197</v>
      </c>
      <c r="S19162">
        <v>216</v>
      </c>
      <c r="T19162">
        <v>0</v>
      </c>
      <c r="U19162">
        <v>1976</v>
      </c>
      <c r="V19162">
        <v>2075</v>
      </c>
      <c r="W19162" t="s">
        <v>34</v>
      </c>
      <c r="X19162" t="s">
        <v>35</v>
      </c>
      <c r="Y19162" t="s">
        <v>2612</v>
      </c>
      <c r="Z19162" t="s">
        <v>362</v>
      </c>
    </row>
    <row r="19163" spans="1:26" x14ac:dyDescent="0.2">
      <c r="A19163" t="s">
        <v>6177</v>
      </c>
      <c r="B19163" t="s">
        <v>6410</v>
      </c>
      <c r="C19163" t="s">
        <v>6410</v>
      </c>
      <c r="D19163" t="s">
        <v>6420</v>
      </c>
      <c r="E19163" t="s">
        <v>31866</v>
      </c>
      <c r="F19163" t="s">
        <v>20858</v>
      </c>
      <c r="G19163" t="s">
        <v>75</v>
      </c>
      <c r="H19163" t="s">
        <v>32</v>
      </c>
      <c r="I19163">
        <v>10</v>
      </c>
      <c r="J19163">
        <v>120</v>
      </c>
      <c r="K19163" t="s">
        <v>33</v>
      </c>
      <c r="L19163">
        <v>94</v>
      </c>
      <c r="M19163">
        <v>66</v>
      </c>
      <c r="N19163">
        <v>76</v>
      </c>
      <c r="O19163">
        <v>200</v>
      </c>
      <c r="P19163">
        <v>46</v>
      </c>
      <c r="R19163">
        <v>197</v>
      </c>
      <c r="S19163">
        <v>216</v>
      </c>
      <c r="T19163">
        <v>0</v>
      </c>
      <c r="U19163">
        <v>2076</v>
      </c>
      <c r="V19163">
        <v>2185</v>
      </c>
      <c r="W19163" t="s">
        <v>34</v>
      </c>
      <c r="X19163" t="s">
        <v>35</v>
      </c>
      <c r="Y19163" t="s">
        <v>2612</v>
      </c>
      <c r="Z19163" t="s">
        <v>362</v>
      </c>
    </row>
    <row r="19164" spans="1:26" x14ac:dyDescent="0.2">
      <c r="A19164" t="s">
        <v>6177</v>
      </c>
      <c r="B19164" t="s">
        <v>6410</v>
      </c>
      <c r="C19164" t="s">
        <v>6410</v>
      </c>
      <c r="D19164" t="s">
        <v>6420</v>
      </c>
      <c r="E19164" t="s">
        <v>31867</v>
      </c>
      <c r="F19164" t="s">
        <v>20798</v>
      </c>
      <c r="G19164" t="s">
        <v>75</v>
      </c>
      <c r="H19164" t="s">
        <v>32</v>
      </c>
      <c r="I19164">
        <v>10</v>
      </c>
      <c r="J19164">
        <v>120</v>
      </c>
      <c r="K19164" t="s">
        <v>33</v>
      </c>
      <c r="L19164">
        <v>93</v>
      </c>
      <c r="M19164">
        <v>65</v>
      </c>
      <c r="N19164">
        <v>75</v>
      </c>
      <c r="O19164">
        <v>198</v>
      </c>
      <c r="P19164">
        <v>46</v>
      </c>
      <c r="R19164">
        <v>197</v>
      </c>
      <c r="S19164">
        <v>216</v>
      </c>
      <c r="T19164">
        <v>0</v>
      </c>
      <c r="U19164">
        <v>1976</v>
      </c>
      <c r="V19164">
        <v>2075</v>
      </c>
      <c r="W19164" t="s">
        <v>34</v>
      </c>
      <c r="X19164" t="s">
        <v>35</v>
      </c>
      <c r="Y19164" t="s">
        <v>2612</v>
      </c>
      <c r="Z19164" t="s">
        <v>362</v>
      </c>
    </row>
    <row r="19165" spans="1:26" x14ac:dyDescent="0.2">
      <c r="A19165" t="s">
        <v>6177</v>
      </c>
      <c r="B19165" t="s">
        <v>6410</v>
      </c>
      <c r="C19165" t="s">
        <v>6410</v>
      </c>
      <c r="D19165" t="s">
        <v>6420</v>
      </c>
      <c r="E19165" t="s">
        <v>31868</v>
      </c>
      <c r="F19165" t="s">
        <v>20860</v>
      </c>
      <c r="G19165" t="s">
        <v>75</v>
      </c>
      <c r="H19165" t="s">
        <v>32</v>
      </c>
      <c r="I19165">
        <v>10</v>
      </c>
      <c r="J19165">
        <v>120</v>
      </c>
      <c r="K19165" t="s">
        <v>33</v>
      </c>
      <c r="L19165">
        <v>94</v>
      </c>
      <c r="M19165">
        <v>66</v>
      </c>
      <c r="N19165">
        <v>76</v>
      </c>
      <c r="O19165">
        <v>200</v>
      </c>
      <c r="P19165">
        <v>46</v>
      </c>
      <c r="R19165">
        <v>197</v>
      </c>
      <c r="S19165">
        <v>216</v>
      </c>
      <c r="T19165">
        <v>0</v>
      </c>
      <c r="U19165">
        <v>2076</v>
      </c>
      <c r="V19165">
        <v>2185</v>
      </c>
      <c r="W19165" t="s">
        <v>34</v>
      </c>
      <c r="X19165" t="s">
        <v>35</v>
      </c>
      <c r="Y19165" t="s">
        <v>2612</v>
      </c>
      <c r="Z19165" t="s">
        <v>362</v>
      </c>
    </row>
    <row r="19166" spans="1:26" x14ac:dyDescent="0.2">
      <c r="A19166" t="s">
        <v>6177</v>
      </c>
      <c r="B19166" t="s">
        <v>6410</v>
      </c>
      <c r="C19166" t="s">
        <v>6410</v>
      </c>
      <c r="D19166" t="s">
        <v>6420</v>
      </c>
      <c r="E19166" t="s">
        <v>31869</v>
      </c>
      <c r="F19166" t="s">
        <v>20802</v>
      </c>
      <c r="G19166" t="s">
        <v>75</v>
      </c>
      <c r="H19166" t="s">
        <v>32</v>
      </c>
      <c r="I19166">
        <v>10</v>
      </c>
      <c r="J19166">
        <v>120</v>
      </c>
      <c r="K19166" t="s">
        <v>33</v>
      </c>
      <c r="L19166">
        <v>94</v>
      </c>
      <c r="M19166">
        <v>66</v>
      </c>
      <c r="N19166">
        <v>76</v>
      </c>
      <c r="O19166">
        <v>200</v>
      </c>
      <c r="P19166">
        <v>46</v>
      </c>
      <c r="R19166">
        <v>197</v>
      </c>
      <c r="S19166">
        <v>216</v>
      </c>
      <c r="T19166">
        <v>0</v>
      </c>
      <c r="U19166">
        <v>2076</v>
      </c>
      <c r="V19166">
        <v>2185</v>
      </c>
      <c r="W19166" t="s">
        <v>34</v>
      </c>
      <c r="X19166" t="s">
        <v>35</v>
      </c>
      <c r="Y19166" t="s">
        <v>2612</v>
      </c>
      <c r="Z19166" t="s">
        <v>362</v>
      </c>
    </row>
    <row r="19167" spans="1:26" x14ac:dyDescent="0.2">
      <c r="A19167" t="s">
        <v>6177</v>
      </c>
      <c r="B19167" t="s">
        <v>6410</v>
      </c>
      <c r="C19167" t="s">
        <v>6410</v>
      </c>
      <c r="D19167" t="s">
        <v>6420</v>
      </c>
      <c r="E19167" t="s">
        <v>31870</v>
      </c>
      <c r="F19167" t="s">
        <v>20864</v>
      </c>
      <c r="G19167" t="s">
        <v>75</v>
      </c>
      <c r="H19167" t="s">
        <v>32</v>
      </c>
      <c r="I19167">
        <v>10</v>
      </c>
      <c r="J19167">
        <v>120</v>
      </c>
      <c r="K19167" t="s">
        <v>33</v>
      </c>
      <c r="L19167">
        <v>94</v>
      </c>
      <c r="M19167">
        <v>66</v>
      </c>
      <c r="N19167">
        <v>76</v>
      </c>
      <c r="O19167">
        <v>200</v>
      </c>
      <c r="P19167">
        <v>46</v>
      </c>
      <c r="R19167">
        <v>197</v>
      </c>
      <c r="S19167">
        <v>216</v>
      </c>
      <c r="T19167">
        <v>0</v>
      </c>
      <c r="U19167">
        <v>2076</v>
      </c>
      <c r="V19167">
        <v>2185</v>
      </c>
      <c r="W19167" t="s">
        <v>34</v>
      </c>
      <c r="X19167" t="s">
        <v>35</v>
      </c>
      <c r="Y19167" t="s">
        <v>2612</v>
      </c>
      <c r="Z19167" t="s">
        <v>362</v>
      </c>
    </row>
    <row r="19168" spans="1:26" x14ac:dyDescent="0.2">
      <c r="A19168" t="s">
        <v>6177</v>
      </c>
      <c r="B19168" t="s">
        <v>6410</v>
      </c>
      <c r="C19168" t="s">
        <v>6410</v>
      </c>
      <c r="D19168" t="s">
        <v>6420</v>
      </c>
      <c r="E19168" t="s">
        <v>31871</v>
      </c>
      <c r="F19168" t="s">
        <v>20804</v>
      </c>
      <c r="G19168" t="s">
        <v>75</v>
      </c>
      <c r="H19168" t="s">
        <v>32</v>
      </c>
      <c r="I19168">
        <v>10</v>
      </c>
      <c r="J19168">
        <v>120</v>
      </c>
      <c r="K19168" t="s">
        <v>33</v>
      </c>
      <c r="L19168">
        <v>95</v>
      </c>
      <c r="M19168">
        <v>67</v>
      </c>
      <c r="N19168">
        <v>77</v>
      </c>
      <c r="O19168">
        <v>203</v>
      </c>
      <c r="P19168">
        <v>46</v>
      </c>
      <c r="R19168">
        <v>197</v>
      </c>
      <c r="S19168">
        <v>216</v>
      </c>
      <c r="T19168">
        <v>0</v>
      </c>
      <c r="U19168">
        <v>2356</v>
      </c>
      <c r="V19168">
        <v>2450</v>
      </c>
      <c r="W19168" t="s">
        <v>34</v>
      </c>
      <c r="X19168" t="s">
        <v>35</v>
      </c>
      <c r="Y19168" t="s">
        <v>2612</v>
      </c>
      <c r="Z19168" t="s">
        <v>362</v>
      </c>
    </row>
    <row r="19169" spans="1:26" x14ac:dyDescent="0.2">
      <c r="A19169" t="s">
        <v>6177</v>
      </c>
      <c r="B19169" t="s">
        <v>6410</v>
      </c>
      <c r="C19169" t="s">
        <v>6410</v>
      </c>
      <c r="D19169" t="s">
        <v>6420</v>
      </c>
      <c r="E19169" t="s">
        <v>31872</v>
      </c>
      <c r="F19169" t="s">
        <v>20866</v>
      </c>
      <c r="G19169" t="s">
        <v>75</v>
      </c>
      <c r="H19169" t="s">
        <v>32</v>
      </c>
      <c r="I19169">
        <v>10</v>
      </c>
      <c r="J19169">
        <v>120</v>
      </c>
      <c r="K19169" t="s">
        <v>33</v>
      </c>
      <c r="L19169">
        <v>95</v>
      </c>
      <c r="M19169">
        <v>67</v>
      </c>
      <c r="N19169">
        <v>77</v>
      </c>
      <c r="O19169">
        <v>203</v>
      </c>
      <c r="P19169">
        <v>46</v>
      </c>
      <c r="R19169">
        <v>197</v>
      </c>
      <c r="S19169">
        <v>216</v>
      </c>
      <c r="T19169">
        <v>0</v>
      </c>
      <c r="U19169">
        <v>2356</v>
      </c>
      <c r="V19169">
        <v>2450</v>
      </c>
      <c r="W19169" t="s">
        <v>34</v>
      </c>
      <c r="X19169" t="s">
        <v>35</v>
      </c>
      <c r="Y19169" t="s">
        <v>2612</v>
      </c>
      <c r="Z19169" t="s">
        <v>362</v>
      </c>
    </row>
    <row r="19170" spans="1:26" x14ac:dyDescent="0.2">
      <c r="A19170" t="s">
        <v>6177</v>
      </c>
      <c r="B19170" t="s">
        <v>6410</v>
      </c>
      <c r="C19170" t="s">
        <v>6410</v>
      </c>
      <c r="D19170" t="s">
        <v>6420</v>
      </c>
      <c r="E19170" t="s">
        <v>31873</v>
      </c>
      <c r="F19170" t="s">
        <v>20808</v>
      </c>
      <c r="G19170" t="s">
        <v>75</v>
      </c>
      <c r="H19170" t="s">
        <v>32</v>
      </c>
      <c r="I19170">
        <v>10</v>
      </c>
      <c r="J19170">
        <v>120</v>
      </c>
      <c r="K19170" t="s">
        <v>33</v>
      </c>
      <c r="L19170">
        <v>94</v>
      </c>
      <c r="M19170">
        <v>66</v>
      </c>
      <c r="N19170">
        <v>76</v>
      </c>
      <c r="O19170">
        <v>200</v>
      </c>
      <c r="P19170">
        <v>46</v>
      </c>
      <c r="R19170">
        <v>197</v>
      </c>
      <c r="S19170">
        <v>216</v>
      </c>
      <c r="T19170">
        <v>0</v>
      </c>
      <c r="U19170">
        <v>2076</v>
      </c>
      <c r="V19170">
        <v>2185</v>
      </c>
      <c r="W19170" t="s">
        <v>34</v>
      </c>
      <c r="X19170" t="s">
        <v>35</v>
      </c>
      <c r="Y19170" t="s">
        <v>2612</v>
      </c>
      <c r="Z19170" t="s">
        <v>362</v>
      </c>
    </row>
    <row r="19171" spans="1:26" x14ac:dyDescent="0.2">
      <c r="A19171" t="s">
        <v>6177</v>
      </c>
      <c r="B19171" t="s">
        <v>6410</v>
      </c>
      <c r="C19171" t="s">
        <v>6410</v>
      </c>
      <c r="D19171" t="s">
        <v>6420</v>
      </c>
      <c r="E19171" t="s">
        <v>31874</v>
      </c>
      <c r="F19171" t="s">
        <v>20870</v>
      </c>
      <c r="G19171" t="s">
        <v>75</v>
      </c>
      <c r="H19171" t="s">
        <v>32</v>
      </c>
      <c r="I19171">
        <v>10</v>
      </c>
      <c r="J19171">
        <v>120</v>
      </c>
      <c r="K19171" t="s">
        <v>33</v>
      </c>
      <c r="L19171">
        <v>95</v>
      </c>
      <c r="M19171">
        <v>67</v>
      </c>
      <c r="N19171">
        <v>77</v>
      </c>
      <c r="O19171">
        <v>203</v>
      </c>
      <c r="P19171">
        <v>46</v>
      </c>
      <c r="R19171">
        <v>197</v>
      </c>
      <c r="S19171">
        <v>216</v>
      </c>
      <c r="T19171">
        <v>0</v>
      </c>
      <c r="U19171">
        <v>2186</v>
      </c>
      <c r="V19171">
        <v>2355</v>
      </c>
      <c r="W19171" t="s">
        <v>34</v>
      </c>
      <c r="X19171" t="s">
        <v>35</v>
      </c>
      <c r="Y19171" t="s">
        <v>2612</v>
      </c>
      <c r="Z19171" t="s">
        <v>362</v>
      </c>
    </row>
    <row r="19172" spans="1:26" x14ac:dyDescent="0.2">
      <c r="A19172" t="s">
        <v>6177</v>
      </c>
      <c r="B19172" t="s">
        <v>6410</v>
      </c>
      <c r="C19172" t="s">
        <v>6410</v>
      </c>
      <c r="D19172" t="s">
        <v>6420</v>
      </c>
      <c r="E19172" t="s">
        <v>31875</v>
      </c>
      <c r="F19172" t="s">
        <v>20810</v>
      </c>
      <c r="G19172" t="s">
        <v>75</v>
      </c>
      <c r="H19172" t="s">
        <v>32</v>
      </c>
      <c r="I19172">
        <v>10</v>
      </c>
      <c r="J19172">
        <v>120</v>
      </c>
      <c r="K19172" t="s">
        <v>33</v>
      </c>
      <c r="L19172">
        <v>95</v>
      </c>
      <c r="M19172">
        <v>67</v>
      </c>
      <c r="N19172">
        <v>77</v>
      </c>
      <c r="O19172">
        <v>203</v>
      </c>
      <c r="P19172">
        <v>46</v>
      </c>
      <c r="R19172">
        <v>197</v>
      </c>
      <c r="S19172">
        <v>216</v>
      </c>
      <c r="T19172">
        <v>0</v>
      </c>
      <c r="U19172">
        <v>2586</v>
      </c>
      <c r="V19172">
        <v>2600</v>
      </c>
      <c r="W19172" t="s">
        <v>34</v>
      </c>
      <c r="X19172" t="s">
        <v>35</v>
      </c>
      <c r="Y19172" t="s">
        <v>2612</v>
      </c>
      <c r="Z19172" t="s">
        <v>362</v>
      </c>
    </row>
    <row r="19173" spans="1:26" x14ac:dyDescent="0.2">
      <c r="A19173" t="s">
        <v>6177</v>
      </c>
      <c r="B19173" t="s">
        <v>6410</v>
      </c>
      <c r="C19173" t="s">
        <v>6410</v>
      </c>
      <c r="D19173" t="s">
        <v>6462</v>
      </c>
      <c r="E19173" t="s">
        <v>31876</v>
      </c>
      <c r="F19173" t="s">
        <v>20872</v>
      </c>
      <c r="G19173" t="s">
        <v>75</v>
      </c>
      <c r="H19173" t="s">
        <v>32</v>
      </c>
      <c r="I19173">
        <v>9</v>
      </c>
      <c r="J19173">
        <v>100</v>
      </c>
      <c r="K19173" t="s">
        <v>33</v>
      </c>
      <c r="L19173">
        <v>93</v>
      </c>
      <c r="M19173">
        <v>65</v>
      </c>
      <c r="N19173">
        <v>75</v>
      </c>
      <c r="O19173">
        <v>198</v>
      </c>
      <c r="P19173">
        <v>46</v>
      </c>
      <c r="R19173">
        <v>197</v>
      </c>
      <c r="S19173">
        <v>216</v>
      </c>
      <c r="T19173">
        <v>0</v>
      </c>
      <c r="U19173">
        <v>1976</v>
      </c>
      <c r="V19173">
        <v>2075</v>
      </c>
      <c r="W19173" t="s">
        <v>34</v>
      </c>
      <c r="X19173" t="s">
        <v>35</v>
      </c>
      <c r="Y19173" t="s">
        <v>2612</v>
      </c>
      <c r="Z19173" t="s">
        <v>362</v>
      </c>
    </row>
    <row r="19174" spans="1:26" x14ac:dyDescent="0.2">
      <c r="A19174" t="s">
        <v>6177</v>
      </c>
      <c r="B19174" t="s">
        <v>6410</v>
      </c>
      <c r="C19174" t="s">
        <v>6410</v>
      </c>
      <c r="D19174" t="s">
        <v>6462</v>
      </c>
      <c r="E19174" t="s">
        <v>31877</v>
      </c>
      <c r="F19174" t="s">
        <v>20814</v>
      </c>
      <c r="G19174" t="s">
        <v>75</v>
      </c>
      <c r="H19174" t="s">
        <v>32</v>
      </c>
      <c r="I19174">
        <v>9</v>
      </c>
      <c r="J19174">
        <v>100</v>
      </c>
      <c r="K19174" t="s">
        <v>33</v>
      </c>
      <c r="L19174">
        <v>95</v>
      </c>
      <c r="M19174">
        <v>67</v>
      </c>
      <c r="N19174">
        <v>77</v>
      </c>
      <c r="O19174">
        <v>203</v>
      </c>
      <c r="P19174">
        <v>46</v>
      </c>
      <c r="R19174">
        <v>197</v>
      </c>
      <c r="S19174">
        <v>216</v>
      </c>
      <c r="T19174">
        <v>0</v>
      </c>
      <c r="U19174">
        <v>2186</v>
      </c>
      <c r="V19174">
        <v>2355</v>
      </c>
      <c r="W19174" t="s">
        <v>34</v>
      </c>
      <c r="X19174" t="s">
        <v>35</v>
      </c>
      <c r="Y19174" t="s">
        <v>2612</v>
      </c>
      <c r="Z19174" t="s">
        <v>362</v>
      </c>
    </row>
    <row r="19175" spans="1:26" x14ac:dyDescent="0.2">
      <c r="A19175" t="s">
        <v>6177</v>
      </c>
      <c r="B19175" t="s">
        <v>6410</v>
      </c>
      <c r="C19175" t="s">
        <v>6410</v>
      </c>
      <c r="D19175" t="s">
        <v>6462</v>
      </c>
      <c r="E19175" t="s">
        <v>31878</v>
      </c>
      <c r="F19175" t="s">
        <v>20876</v>
      </c>
      <c r="G19175" t="s">
        <v>75</v>
      </c>
      <c r="H19175" t="s">
        <v>32</v>
      </c>
      <c r="I19175">
        <v>9</v>
      </c>
      <c r="J19175">
        <v>100</v>
      </c>
      <c r="K19175" t="s">
        <v>33</v>
      </c>
      <c r="L19175">
        <v>95</v>
      </c>
      <c r="M19175">
        <v>67</v>
      </c>
      <c r="N19175">
        <v>77</v>
      </c>
      <c r="O19175">
        <v>203</v>
      </c>
      <c r="P19175">
        <v>46</v>
      </c>
      <c r="R19175">
        <v>197</v>
      </c>
      <c r="S19175">
        <v>216</v>
      </c>
      <c r="T19175">
        <v>0</v>
      </c>
      <c r="U19175">
        <v>2356</v>
      </c>
      <c r="V19175">
        <v>2450</v>
      </c>
      <c r="W19175" t="s">
        <v>34</v>
      </c>
      <c r="X19175" t="s">
        <v>35</v>
      </c>
      <c r="Y19175" t="s">
        <v>2612</v>
      </c>
      <c r="Z19175" t="s">
        <v>362</v>
      </c>
    </row>
    <row r="19176" spans="1:26" x14ac:dyDescent="0.2">
      <c r="A19176" t="s">
        <v>6177</v>
      </c>
      <c r="B19176" t="s">
        <v>6410</v>
      </c>
      <c r="C19176" t="s">
        <v>6410</v>
      </c>
      <c r="D19176" t="s">
        <v>6462</v>
      </c>
      <c r="E19176" t="s">
        <v>31879</v>
      </c>
      <c r="F19176" t="s">
        <v>20816</v>
      </c>
      <c r="G19176" t="s">
        <v>75</v>
      </c>
      <c r="H19176" t="s">
        <v>32</v>
      </c>
      <c r="I19176">
        <v>9</v>
      </c>
      <c r="J19176">
        <v>100</v>
      </c>
      <c r="K19176" t="s">
        <v>33</v>
      </c>
      <c r="L19176">
        <v>95</v>
      </c>
      <c r="M19176">
        <v>67</v>
      </c>
      <c r="N19176">
        <v>77</v>
      </c>
      <c r="O19176">
        <v>203</v>
      </c>
      <c r="P19176">
        <v>46</v>
      </c>
      <c r="R19176">
        <v>197</v>
      </c>
      <c r="S19176">
        <v>216</v>
      </c>
      <c r="T19176">
        <v>0</v>
      </c>
      <c r="U19176">
        <v>2186</v>
      </c>
      <c r="V19176">
        <v>2355</v>
      </c>
      <c r="W19176" t="s">
        <v>34</v>
      </c>
      <c r="X19176" t="s">
        <v>35</v>
      </c>
      <c r="Y19176" t="s">
        <v>2612</v>
      </c>
      <c r="Z19176" t="s">
        <v>362</v>
      </c>
    </row>
    <row r="19177" spans="1:26" x14ac:dyDescent="0.2">
      <c r="A19177" t="s">
        <v>6177</v>
      </c>
      <c r="B19177" t="s">
        <v>6410</v>
      </c>
      <c r="C19177" t="s">
        <v>6410</v>
      </c>
      <c r="D19177" t="s">
        <v>6462</v>
      </c>
      <c r="E19177" t="s">
        <v>31880</v>
      </c>
      <c r="F19177" t="s">
        <v>20878</v>
      </c>
      <c r="G19177" t="s">
        <v>75</v>
      </c>
      <c r="H19177" t="s">
        <v>32</v>
      </c>
      <c r="I19177">
        <v>9</v>
      </c>
      <c r="J19177">
        <v>100</v>
      </c>
      <c r="K19177" t="s">
        <v>33</v>
      </c>
      <c r="L19177">
        <v>95</v>
      </c>
      <c r="M19177">
        <v>67</v>
      </c>
      <c r="N19177">
        <v>77</v>
      </c>
      <c r="O19177">
        <v>203</v>
      </c>
      <c r="P19177">
        <v>46</v>
      </c>
      <c r="R19177">
        <v>197</v>
      </c>
      <c r="S19177">
        <v>216</v>
      </c>
      <c r="T19177">
        <v>0</v>
      </c>
      <c r="U19177">
        <v>2356</v>
      </c>
      <c r="V19177">
        <v>2450</v>
      </c>
      <c r="W19177" t="s">
        <v>34</v>
      </c>
      <c r="X19177" t="s">
        <v>35</v>
      </c>
      <c r="Y19177" t="s">
        <v>2612</v>
      </c>
      <c r="Z19177" t="s">
        <v>362</v>
      </c>
    </row>
    <row r="19178" spans="1:26" x14ac:dyDescent="0.2">
      <c r="A19178" t="s">
        <v>6177</v>
      </c>
      <c r="B19178" t="s">
        <v>8249</v>
      </c>
      <c r="C19178" t="s">
        <v>8249</v>
      </c>
      <c r="D19178" t="s">
        <v>8250</v>
      </c>
      <c r="E19178" t="s">
        <v>31881</v>
      </c>
      <c r="F19178" t="s">
        <v>20820</v>
      </c>
      <c r="G19178" t="s">
        <v>75</v>
      </c>
      <c r="H19178" t="s">
        <v>32</v>
      </c>
      <c r="I19178">
        <v>10</v>
      </c>
      <c r="J19178">
        <v>120</v>
      </c>
      <c r="K19178" t="s">
        <v>33</v>
      </c>
      <c r="L19178">
        <v>95</v>
      </c>
      <c r="M19178">
        <v>67</v>
      </c>
      <c r="N19178">
        <v>77</v>
      </c>
      <c r="O19178">
        <v>203</v>
      </c>
      <c r="P19178">
        <v>46</v>
      </c>
      <c r="R19178">
        <v>197</v>
      </c>
      <c r="S19178">
        <v>216</v>
      </c>
      <c r="T19178">
        <v>0</v>
      </c>
      <c r="U19178">
        <v>2186</v>
      </c>
      <c r="V19178">
        <v>2275</v>
      </c>
      <c r="W19178" t="s">
        <v>34</v>
      </c>
      <c r="X19178" t="s">
        <v>35</v>
      </c>
      <c r="Y19178" t="s">
        <v>2612</v>
      </c>
      <c r="Z19178" t="s">
        <v>37</v>
      </c>
    </row>
    <row r="19179" spans="1:26" x14ac:dyDescent="0.2">
      <c r="A19179" t="s">
        <v>6177</v>
      </c>
      <c r="B19179" t="s">
        <v>8249</v>
      </c>
      <c r="C19179" t="s">
        <v>8249</v>
      </c>
      <c r="D19179" t="s">
        <v>8250</v>
      </c>
      <c r="E19179" t="s">
        <v>31882</v>
      </c>
      <c r="F19179" t="s">
        <v>20882</v>
      </c>
      <c r="G19179" t="s">
        <v>75</v>
      </c>
      <c r="H19179" t="s">
        <v>32</v>
      </c>
      <c r="I19179">
        <v>10</v>
      </c>
      <c r="J19179">
        <v>120</v>
      </c>
      <c r="K19179" t="s">
        <v>33</v>
      </c>
      <c r="L19179">
        <v>93</v>
      </c>
      <c r="M19179">
        <v>65</v>
      </c>
      <c r="N19179">
        <v>75</v>
      </c>
      <c r="O19179">
        <v>198</v>
      </c>
      <c r="P19179">
        <v>46</v>
      </c>
      <c r="R19179">
        <v>197</v>
      </c>
      <c r="S19179">
        <v>216</v>
      </c>
      <c r="T19179">
        <v>0</v>
      </c>
      <c r="U19179">
        <v>2025</v>
      </c>
      <c r="V19179">
        <v>2075</v>
      </c>
      <c r="W19179" t="s">
        <v>34</v>
      </c>
      <c r="X19179" t="s">
        <v>35</v>
      </c>
      <c r="Y19179" t="s">
        <v>2612</v>
      </c>
      <c r="Z19179" t="s">
        <v>37</v>
      </c>
    </row>
    <row r="19180" spans="1:26" x14ac:dyDescent="0.2">
      <c r="A19180" t="s">
        <v>6177</v>
      </c>
      <c r="B19180" t="s">
        <v>8249</v>
      </c>
      <c r="C19180" t="s">
        <v>8249</v>
      </c>
      <c r="D19180" t="s">
        <v>8250</v>
      </c>
      <c r="E19180" t="s">
        <v>31883</v>
      </c>
      <c r="F19180" t="s">
        <v>20822</v>
      </c>
      <c r="G19180" t="s">
        <v>75</v>
      </c>
      <c r="H19180" t="s">
        <v>32</v>
      </c>
      <c r="I19180">
        <v>10</v>
      </c>
      <c r="J19180">
        <v>120</v>
      </c>
      <c r="K19180" t="s">
        <v>33</v>
      </c>
      <c r="L19180">
        <v>95</v>
      </c>
      <c r="M19180">
        <v>67</v>
      </c>
      <c r="N19180">
        <v>77</v>
      </c>
      <c r="O19180">
        <v>203</v>
      </c>
      <c r="P19180">
        <v>46</v>
      </c>
      <c r="R19180">
        <v>197</v>
      </c>
      <c r="S19180">
        <v>216</v>
      </c>
      <c r="T19180">
        <v>0</v>
      </c>
      <c r="U19180">
        <v>2186</v>
      </c>
      <c r="V19180">
        <v>2275</v>
      </c>
      <c r="W19180" t="s">
        <v>34</v>
      </c>
      <c r="X19180" t="s">
        <v>35</v>
      </c>
      <c r="Y19180" t="s">
        <v>2612</v>
      </c>
      <c r="Z19180" t="s">
        <v>37</v>
      </c>
    </row>
    <row r="19181" spans="1:26" x14ac:dyDescent="0.2">
      <c r="A19181" t="s">
        <v>6177</v>
      </c>
      <c r="B19181" t="s">
        <v>8249</v>
      </c>
      <c r="C19181" t="s">
        <v>8249</v>
      </c>
      <c r="D19181" t="s">
        <v>8250</v>
      </c>
      <c r="E19181" t="s">
        <v>31884</v>
      </c>
      <c r="F19181" t="s">
        <v>20884</v>
      </c>
      <c r="G19181" t="s">
        <v>75</v>
      </c>
      <c r="H19181" t="s">
        <v>32</v>
      </c>
      <c r="I19181">
        <v>10</v>
      </c>
      <c r="J19181">
        <v>120</v>
      </c>
      <c r="K19181" t="s">
        <v>33</v>
      </c>
      <c r="L19181">
        <v>93</v>
      </c>
      <c r="M19181">
        <v>65</v>
      </c>
      <c r="N19181">
        <v>75</v>
      </c>
      <c r="O19181">
        <v>198</v>
      </c>
      <c r="P19181">
        <v>46</v>
      </c>
      <c r="R19181">
        <v>197</v>
      </c>
      <c r="S19181">
        <v>216</v>
      </c>
      <c r="T19181">
        <v>0</v>
      </c>
      <c r="U19181">
        <v>2050</v>
      </c>
      <c r="V19181">
        <v>2075</v>
      </c>
      <c r="W19181" t="s">
        <v>34</v>
      </c>
      <c r="X19181" t="s">
        <v>35</v>
      </c>
      <c r="Y19181" t="s">
        <v>2612</v>
      </c>
      <c r="Z19181" t="s">
        <v>37</v>
      </c>
    </row>
    <row r="19182" spans="1:26" x14ac:dyDescent="0.2">
      <c r="A19182" t="s">
        <v>6177</v>
      </c>
      <c r="B19182" t="s">
        <v>8249</v>
      </c>
      <c r="C19182" t="s">
        <v>8249</v>
      </c>
      <c r="D19182" t="s">
        <v>8250</v>
      </c>
      <c r="E19182" t="s">
        <v>31885</v>
      </c>
      <c r="F19182" t="s">
        <v>16383</v>
      </c>
      <c r="G19182" t="s">
        <v>75</v>
      </c>
      <c r="H19182" t="s">
        <v>32</v>
      </c>
      <c r="I19182">
        <v>10</v>
      </c>
      <c r="J19182">
        <v>120</v>
      </c>
      <c r="K19182" t="s">
        <v>299</v>
      </c>
      <c r="L19182">
        <v>10</v>
      </c>
      <c r="M19182">
        <v>68</v>
      </c>
      <c r="N19182">
        <v>8</v>
      </c>
      <c r="O19182">
        <v>211</v>
      </c>
      <c r="P19182">
        <v>42</v>
      </c>
      <c r="R19182">
        <v>19</v>
      </c>
      <c r="S19182">
        <v>201</v>
      </c>
      <c r="T19182">
        <v>1</v>
      </c>
      <c r="U19182">
        <v>2076</v>
      </c>
      <c r="V19182">
        <v>2185</v>
      </c>
      <c r="W19182" t="s">
        <v>34</v>
      </c>
      <c r="X19182" t="s">
        <v>35</v>
      </c>
      <c r="Y19182" t="s">
        <v>2612</v>
      </c>
      <c r="Z19182" t="s">
        <v>37</v>
      </c>
    </row>
    <row r="19183" spans="1:26" x14ac:dyDescent="0.2">
      <c r="A19183" t="s">
        <v>6177</v>
      </c>
      <c r="B19183" t="s">
        <v>8249</v>
      </c>
      <c r="C19183" t="s">
        <v>8249</v>
      </c>
      <c r="D19183" t="s">
        <v>8250</v>
      </c>
      <c r="E19183" t="s">
        <v>31886</v>
      </c>
      <c r="F19183" t="s">
        <v>16385</v>
      </c>
      <c r="G19183" t="s">
        <v>75</v>
      </c>
      <c r="H19183" t="s">
        <v>32</v>
      </c>
      <c r="I19183">
        <v>10</v>
      </c>
      <c r="J19183">
        <v>120</v>
      </c>
      <c r="K19183" t="s">
        <v>299</v>
      </c>
      <c r="L19183">
        <v>10</v>
      </c>
      <c r="M19183">
        <v>68</v>
      </c>
      <c r="N19183">
        <v>8</v>
      </c>
      <c r="O19183">
        <v>211</v>
      </c>
      <c r="P19183">
        <v>42</v>
      </c>
      <c r="R19183">
        <v>19</v>
      </c>
      <c r="S19183">
        <v>201</v>
      </c>
      <c r="T19183">
        <v>1</v>
      </c>
      <c r="U19183">
        <v>2076</v>
      </c>
      <c r="V19183">
        <v>2185</v>
      </c>
      <c r="W19183" t="s">
        <v>34</v>
      </c>
      <c r="X19183" t="s">
        <v>35</v>
      </c>
      <c r="Y19183" t="s">
        <v>2612</v>
      </c>
      <c r="Z19183" t="s">
        <v>37</v>
      </c>
    </row>
    <row r="19184" spans="1:26" x14ac:dyDescent="0.2">
      <c r="A19184" t="s">
        <v>6177</v>
      </c>
      <c r="B19184" t="s">
        <v>8249</v>
      </c>
      <c r="C19184" t="s">
        <v>8249</v>
      </c>
      <c r="D19184" t="s">
        <v>8250</v>
      </c>
      <c r="E19184" t="s">
        <v>31887</v>
      </c>
      <c r="F19184" t="s">
        <v>16387</v>
      </c>
      <c r="G19184" t="s">
        <v>75</v>
      </c>
      <c r="H19184" t="s">
        <v>32</v>
      </c>
      <c r="I19184">
        <v>10</v>
      </c>
      <c r="J19184">
        <v>120</v>
      </c>
      <c r="K19184" t="s">
        <v>299</v>
      </c>
      <c r="L19184">
        <v>10</v>
      </c>
      <c r="M19184">
        <v>68</v>
      </c>
      <c r="N19184">
        <v>8</v>
      </c>
      <c r="O19184">
        <v>211</v>
      </c>
      <c r="P19184">
        <v>42</v>
      </c>
      <c r="R19184">
        <v>19</v>
      </c>
      <c r="S19184">
        <v>201</v>
      </c>
      <c r="T19184">
        <v>1</v>
      </c>
      <c r="U19184">
        <v>2076</v>
      </c>
      <c r="V19184">
        <v>2185</v>
      </c>
      <c r="W19184" t="s">
        <v>34</v>
      </c>
      <c r="X19184" t="s">
        <v>35</v>
      </c>
      <c r="Y19184" t="s">
        <v>2612</v>
      </c>
      <c r="Z19184" t="s">
        <v>37</v>
      </c>
    </row>
    <row r="19185" spans="1:26" x14ac:dyDescent="0.2">
      <c r="A19185" t="s">
        <v>6177</v>
      </c>
      <c r="B19185" t="s">
        <v>8249</v>
      </c>
      <c r="C19185" t="s">
        <v>8249</v>
      </c>
      <c r="D19185" t="s">
        <v>8250</v>
      </c>
      <c r="E19185" t="s">
        <v>31888</v>
      </c>
      <c r="F19185" t="s">
        <v>16389</v>
      </c>
      <c r="G19185" t="s">
        <v>75</v>
      </c>
      <c r="H19185" t="s">
        <v>32</v>
      </c>
      <c r="I19185">
        <v>10</v>
      </c>
      <c r="J19185">
        <v>120</v>
      </c>
      <c r="K19185" t="s">
        <v>299</v>
      </c>
      <c r="L19185">
        <v>10</v>
      </c>
      <c r="M19185">
        <v>68</v>
      </c>
      <c r="N19185">
        <v>8</v>
      </c>
      <c r="O19185">
        <v>211</v>
      </c>
      <c r="P19185">
        <v>42</v>
      </c>
      <c r="R19185">
        <v>19</v>
      </c>
      <c r="S19185">
        <v>201</v>
      </c>
      <c r="T19185">
        <v>1</v>
      </c>
      <c r="U19185">
        <v>2076</v>
      </c>
      <c r="V19185">
        <v>2185</v>
      </c>
      <c r="W19185" t="s">
        <v>34</v>
      </c>
      <c r="X19185" t="s">
        <v>35</v>
      </c>
      <c r="Y19185" t="s">
        <v>2612</v>
      </c>
      <c r="Z19185" t="s">
        <v>37</v>
      </c>
    </row>
    <row r="19186" spans="1:26" x14ac:dyDescent="0.2">
      <c r="A19186" t="s">
        <v>6177</v>
      </c>
      <c r="B19186" t="s">
        <v>8249</v>
      </c>
      <c r="C19186" t="s">
        <v>8249</v>
      </c>
      <c r="D19186" t="s">
        <v>8250</v>
      </c>
      <c r="E19186" t="s">
        <v>31889</v>
      </c>
      <c r="F19186" t="s">
        <v>16832</v>
      </c>
      <c r="G19186" t="s">
        <v>75</v>
      </c>
      <c r="H19186" t="s">
        <v>32</v>
      </c>
      <c r="I19186">
        <v>10</v>
      </c>
      <c r="J19186">
        <v>120</v>
      </c>
      <c r="K19186" t="s">
        <v>33</v>
      </c>
      <c r="L19186">
        <v>89</v>
      </c>
      <c r="M19186">
        <v>65</v>
      </c>
      <c r="N19186">
        <v>73</v>
      </c>
      <c r="O19186">
        <v>193</v>
      </c>
      <c r="P19186">
        <v>46</v>
      </c>
      <c r="R19186">
        <v>197</v>
      </c>
      <c r="S19186">
        <v>216</v>
      </c>
      <c r="T19186">
        <v>0</v>
      </c>
      <c r="U19186">
        <v>2356</v>
      </c>
      <c r="V19186">
        <v>2525</v>
      </c>
      <c r="W19186" t="s">
        <v>34</v>
      </c>
      <c r="X19186" t="s">
        <v>35</v>
      </c>
      <c r="Y19186" t="s">
        <v>2612</v>
      </c>
      <c r="Z19186" t="s">
        <v>37</v>
      </c>
    </row>
    <row r="19187" spans="1:26" x14ac:dyDescent="0.2">
      <c r="A19187" t="s">
        <v>6177</v>
      </c>
      <c r="B19187" t="s">
        <v>8249</v>
      </c>
      <c r="C19187" t="s">
        <v>8249</v>
      </c>
      <c r="D19187" t="s">
        <v>8250</v>
      </c>
      <c r="E19187" t="s">
        <v>31890</v>
      </c>
      <c r="F19187" t="s">
        <v>16838</v>
      </c>
      <c r="G19187" t="s">
        <v>75</v>
      </c>
      <c r="H19187" t="s">
        <v>32</v>
      </c>
      <c r="I19187">
        <v>10</v>
      </c>
      <c r="J19187">
        <v>120</v>
      </c>
      <c r="K19187" t="s">
        <v>33</v>
      </c>
      <c r="L19187">
        <v>89</v>
      </c>
      <c r="M19187">
        <v>65</v>
      </c>
      <c r="N19187">
        <v>73</v>
      </c>
      <c r="O19187">
        <v>193</v>
      </c>
      <c r="P19187">
        <v>46</v>
      </c>
      <c r="R19187">
        <v>197</v>
      </c>
      <c r="S19187">
        <v>216</v>
      </c>
      <c r="T19187">
        <v>0</v>
      </c>
      <c r="U19187">
        <v>2356</v>
      </c>
      <c r="V19187">
        <v>2585</v>
      </c>
      <c r="W19187" t="s">
        <v>34</v>
      </c>
      <c r="X19187" t="s">
        <v>35</v>
      </c>
      <c r="Y19187" t="s">
        <v>2612</v>
      </c>
      <c r="Z19187" t="s">
        <v>37</v>
      </c>
    </row>
    <row r="19188" spans="1:26" x14ac:dyDescent="0.2">
      <c r="A19188" t="s">
        <v>6177</v>
      </c>
      <c r="B19188" t="s">
        <v>8249</v>
      </c>
      <c r="C19188" t="s">
        <v>8249</v>
      </c>
      <c r="D19188" t="s">
        <v>10083</v>
      </c>
      <c r="E19188" t="s">
        <v>31891</v>
      </c>
      <c r="F19188" t="s">
        <v>16836</v>
      </c>
      <c r="G19188" t="s">
        <v>75</v>
      </c>
      <c r="H19188" t="s">
        <v>32</v>
      </c>
      <c r="I19188">
        <v>11</v>
      </c>
      <c r="J19188">
        <v>120</v>
      </c>
      <c r="K19188" t="s">
        <v>299</v>
      </c>
      <c r="L19188">
        <v>111</v>
      </c>
      <c r="M19188">
        <v>74</v>
      </c>
      <c r="N19188">
        <v>88</v>
      </c>
      <c r="O19188">
        <v>232</v>
      </c>
      <c r="P19188">
        <v>6</v>
      </c>
      <c r="R19188">
        <v>211</v>
      </c>
      <c r="S19188">
        <v>22</v>
      </c>
      <c r="T19188">
        <v>0</v>
      </c>
      <c r="U19188">
        <v>2186</v>
      </c>
      <c r="V19188">
        <v>2355</v>
      </c>
      <c r="W19188" t="s">
        <v>34</v>
      </c>
      <c r="X19188" t="s">
        <v>35</v>
      </c>
      <c r="Y19188" t="s">
        <v>2612</v>
      </c>
      <c r="Z19188" t="s">
        <v>37</v>
      </c>
    </row>
    <row r="19189" spans="1:26" x14ac:dyDescent="0.2">
      <c r="A19189" t="s">
        <v>6177</v>
      </c>
      <c r="B19189" t="s">
        <v>8249</v>
      </c>
      <c r="C19189" t="s">
        <v>8249</v>
      </c>
      <c r="D19189" t="s">
        <v>10083</v>
      </c>
      <c r="E19189" t="s">
        <v>31892</v>
      </c>
      <c r="F19189" t="s">
        <v>16842</v>
      </c>
      <c r="G19189" t="s">
        <v>75</v>
      </c>
      <c r="H19189" t="s">
        <v>32</v>
      </c>
      <c r="I19189">
        <v>11</v>
      </c>
      <c r="J19189">
        <v>120</v>
      </c>
      <c r="K19189" t="s">
        <v>299</v>
      </c>
      <c r="L19189">
        <v>111</v>
      </c>
      <c r="M19189">
        <v>74</v>
      </c>
      <c r="N19189">
        <v>88</v>
      </c>
      <c r="O19189">
        <v>232</v>
      </c>
      <c r="P19189">
        <v>6</v>
      </c>
      <c r="R19189">
        <v>211</v>
      </c>
      <c r="S19189">
        <v>22</v>
      </c>
      <c r="T19189">
        <v>0</v>
      </c>
      <c r="U19189">
        <v>2356</v>
      </c>
      <c r="V19189">
        <v>2585</v>
      </c>
      <c r="W19189" t="s">
        <v>34</v>
      </c>
      <c r="X19189" t="s">
        <v>35</v>
      </c>
      <c r="Y19189" t="s">
        <v>2612</v>
      </c>
      <c r="Z19189" t="s">
        <v>37</v>
      </c>
    </row>
    <row r="19190" spans="1:26" x14ac:dyDescent="0.2">
      <c r="A19190" t="s">
        <v>6177</v>
      </c>
      <c r="B19190" t="s">
        <v>8249</v>
      </c>
      <c r="C19190" t="s">
        <v>8249</v>
      </c>
      <c r="D19190" t="s">
        <v>8250</v>
      </c>
      <c r="E19190" t="s">
        <v>31893</v>
      </c>
      <c r="F19190" t="s">
        <v>31894</v>
      </c>
      <c r="G19190" t="s">
        <v>75</v>
      </c>
      <c r="H19190" t="s">
        <v>32</v>
      </c>
      <c r="I19190">
        <v>10</v>
      </c>
      <c r="J19190">
        <v>120</v>
      </c>
      <c r="K19190" t="s">
        <v>299</v>
      </c>
      <c r="L19190">
        <v>10</v>
      </c>
      <c r="M19190">
        <v>68</v>
      </c>
      <c r="N19190">
        <v>8</v>
      </c>
      <c r="O19190">
        <v>211</v>
      </c>
      <c r="P19190">
        <v>42</v>
      </c>
      <c r="R19190">
        <v>19</v>
      </c>
      <c r="S19190">
        <v>201</v>
      </c>
      <c r="T19190">
        <v>1</v>
      </c>
      <c r="U19190">
        <v>2076</v>
      </c>
      <c r="V19190">
        <v>2185</v>
      </c>
      <c r="W19190" t="s">
        <v>34</v>
      </c>
      <c r="X19190" t="s">
        <v>35</v>
      </c>
      <c r="Y19190" t="s">
        <v>2612</v>
      </c>
      <c r="Z19190" t="s">
        <v>37</v>
      </c>
    </row>
    <row r="19191" spans="1:26" x14ac:dyDescent="0.2">
      <c r="A19191" t="s">
        <v>6177</v>
      </c>
      <c r="B19191" t="s">
        <v>8249</v>
      </c>
      <c r="C19191" t="s">
        <v>8249</v>
      </c>
      <c r="D19191" t="s">
        <v>8250</v>
      </c>
      <c r="E19191" t="s">
        <v>31895</v>
      </c>
      <c r="F19191" t="s">
        <v>31896</v>
      </c>
      <c r="G19191" t="s">
        <v>75</v>
      </c>
      <c r="H19191" t="s">
        <v>32</v>
      </c>
      <c r="I19191">
        <v>10</v>
      </c>
      <c r="J19191">
        <v>120</v>
      </c>
      <c r="K19191" t="s">
        <v>299</v>
      </c>
      <c r="L19191">
        <v>10</v>
      </c>
      <c r="M19191">
        <v>68</v>
      </c>
      <c r="N19191">
        <v>8</v>
      </c>
      <c r="O19191">
        <v>211</v>
      </c>
      <c r="P19191">
        <v>42</v>
      </c>
      <c r="R19191">
        <v>19</v>
      </c>
      <c r="S19191">
        <v>201</v>
      </c>
      <c r="T19191">
        <v>1</v>
      </c>
      <c r="U19191">
        <v>2076</v>
      </c>
      <c r="V19191">
        <v>2185</v>
      </c>
      <c r="W19191" t="s">
        <v>34</v>
      </c>
      <c r="X19191" t="s">
        <v>35</v>
      </c>
      <c r="Y19191" t="s">
        <v>2612</v>
      </c>
      <c r="Z19191" t="s">
        <v>37</v>
      </c>
    </row>
    <row r="19192" spans="1:26" x14ac:dyDescent="0.2">
      <c r="A19192" t="s">
        <v>6177</v>
      </c>
      <c r="B19192" t="s">
        <v>8249</v>
      </c>
      <c r="C19192" t="s">
        <v>8249</v>
      </c>
      <c r="D19192" t="s">
        <v>8250</v>
      </c>
      <c r="E19192" t="s">
        <v>31897</v>
      </c>
      <c r="F19192" t="s">
        <v>31898</v>
      </c>
      <c r="G19192" t="s">
        <v>75</v>
      </c>
      <c r="H19192" t="s">
        <v>32</v>
      </c>
      <c r="I19192">
        <v>11</v>
      </c>
      <c r="J19192">
        <v>120</v>
      </c>
      <c r="K19192" t="s">
        <v>299</v>
      </c>
      <c r="L19192">
        <v>101</v>
      </c>
      <c r="M19192">
        <v>69</v>
      </c>
      <c r="N19192">
        <v>81</v>
      </c>
      <c r="O19192">
        <v>214</v>
      </c>
      <c r="P19192">
        <v>42</v>
      </c>
      <c r="R19192">
        <v>19</v>
      </c>
      <c r="S19192">
        <v>201</v>
      </c>
      <c r="T19192">
        <v>1</v>
      </c>
      <c r="U19192">
        <v>2356</v>
      </c>
      <c r="V19192">
        <v>2585</v>
      </c>
      <c r="W19192" t="s">
        <v>34</v>
      </c>
      <c r="X19192" t="s">
        <v>35</v>
      </c>
      <c r="Y19192" t="s">
        <v>2612</v>
      </c>
      <c r="Z19192" t="s">
        <v>37</v>
      </c>
    </row>
    <row r="19193" spans="1:26" x14ac:dyDescent="0.2">
      <c r="A19193" t="s">
        <v>6177</v>
      </c>
      <c r="B19193" t="s">
        <v>8249</v>
      </c>
      <c r="C19193" t="s">
        <v>8249</v>
      </c>
      <c r="D19193" t="s">
        <v>8250</v>
      </c>
      <c r="E19193" t="s">
        <v>31899</v>
      </c>
      <c r="F19193" t="s">
        <v>31900</v>
      </c>
      <c r="G19193" t="s">
        <v>75</v>
      </c>
      <c r="H19193" t="s">
        <v>32</v>
      </c>
      <c r="I19193">
        <v>11</v>
      </c>
      <c r="J19193">
        <v>120</v>
      </c>
      <c r="K19193" t="s">
        <v>299</v>
      </c>
      <c r="L19193">
        <v>101</v>
      </c>
      <c r="M19193">
        <v>69</v>
      </c>
      <c r="N19193">
        <v>81</v>
      </c>
      <c r="O19193">
        <v>214</v>
      </c>
      <c r="P19193">
        <v>42</v>
      </c>
      <c r="R19193">
        <v>19</v>
      </c>
      <c r="S19193">
        <v>201</v>
      </c>
      <c r="T19193">
        <v>1</v>
      </c>
      <c r="U19193">
        <v>2356</v>
      </c>
      <c r="V19193">
        <v>2585</v>
      </c>
      <c r="W19193" t="s">
        <v>34</v>
      </c>
      <c r="X19193" t="s">
        <v>35</v>
      </c>
      <c r="Y19193" t="s">
        <v>2612</v>
      </c>
      <c r="Z19193" t="s">
        <v>37</v>
      </c>
    </row>
    <row r="19194" spans="1:26" x14ac:dyDescent="0.2">
      <c r="A19194" t="s">
        <v>6177</v>
      </c>
      <c r="B19194" t="s">
        <v>8249</v>
      </c>
      <c r="C19194" t="s">
        <v>8249</v>
      </c>
      <c r="D19194" t="s">
        <v>10083</v>
      </c>
      <c r="E19194" t="s">
        <v>31901</v>
      </c>
      <c r="F19194" t="s">
        <v>31902</v>
      </c>
      <c r="G19194" t="s">
        <v>75</v>
      </c>
      <c r="H19194" t="s">
        <v>32</v>
      </c>
      <c r="I19194">
        <v>11</v>
      </c>
      <c r="J19194">
        <v>120</v>
      </c>
      <c r="K19194" t="s">
        <v>299</v>
      </c>
      <c r="L19194">
        <v>111</v>
      </c>
      <c r="M19194">
        <v>74</v>
      </c>
      <c r="N19194">
        <v>88</v>
      </c>
      <c r="O19194">
        <v>232</v>
      </c>
      <c r="P19194">
        <v>6</v>
      </c>
      <c r="R19194">
        <v>211</v>
      </c>
      <c r="S19194">
        <v>22</v>
      </c>
      <c r="T19194">
        <v>0</v>
      </c>
      <c r="U19194">
        <v>2586</v>
      </c>
      <c r="V19194">
        <v>2600</v>
      </c>
      <c r="W19194" t="s">
        <v>34</v>
      </c>
      <c r="X19194" t="s">
        <v>35</v>
      </c>
      <c r="Y19194" t="s">
        <v>2612</v>
      </c>
      <c r="Z19194" t="s">
        <v>37</v>
      </c>
    </row>
    <row r="19195" spans="1:26" x14ac:dyDescent="0.2">
      <c r="A19195" t="s">
        <v>6177</v>
      </c>
      <c r="B19195" t="s">
        <v>8249</v>
      </c>
      <c r="C19195" t="s">
        <v>8249</v>
      </c>
      <c r="D19195" t="s">
        <v>10083</v>
      </c>
      <c r="E19195" t="s">
        <v>31903</v>
      </c>
      <c r="F19195" t="s">
        <v>31904</v>
      </c>
      <c r="G19195" t="s">
        <v>75</v>
      </c>
      <c r="H19195" t="s">
        <v>32</v>
      </c>
      <c r="I19195">
        <v>11</v>
      </c>
      <c r="J19195">
        <v>120</v>
      </c>
      <c r="K19195" t="s">
        <v>299</v>
      </c>
      <c r="L19195">
        <v>11</v>
      </c>
      <c r="M19195">
        <v>73</v>
      </c>
      <c r="N19195">
        <v>87</v>
      </c>
      <c r="O19195">
        <v>230</v>
      </c>
      <c r="P19195">
        <v>6</v>
      </c>
      <c r="R19195">
        <v>211</v>
      </c>
      <c r="S19195">
        <v>22</v>
      </c>
      <c r="T19195">
        <v>0</v>
      </c>
      <c r="U19195">
        <v>2155</v>
      </c>
      <c r="V19195">
        <v>2185</v>
      </c>
      <c r="W19195" t="s">
        <v>34</v>
      </c>
      <c r="X19195" t="s">
        <v>35</v>
      </c>
      <c r="Y19195" t="s">
        <v>2612</v>
      </c>
      <c r="Z19195" t="s">
        <v>37</v>
      </c>
    </row>
    <row r="19196" spans="1:26" x14ac:dyDescent="0.2">
      <c r="A19196" t="s">
        <v>6177</v>
      </c>
      <c r="B19196" t="s">
        <v>6410</v>
      </c>
      <c r="C19196" t="s">
        <v>6410</v>
      </c>
      <c r="D19196" t="s">
        <v>6411</v>
      </c>
      <c r="E19196" t="s">
        <v>31905</v>
      </c>
      <c r="F19196" t="s">
        <v>20914</v>
      </c>
      <c r="G19196" t="s">
        <v>75</v>
      </c>
      <c r="H19196" t="s">
        <v>32</v>
      </c>
      <c r="I19196">
        <v>7</v>
      </c>
      <c r="J19196">
        <v>70</v>
      </c>
      <c r="K19196" t="s">
        <v>33</v>
      </c>
      <c r="L19196">
        <v>99</v>
      </c>
      <c r="M19196">
        <v>66</v>
      </c>
      <c r="N19196">
        <v>78</v>
      </c>
      <c r="O19196">
        <v>206</v>
      </c>
      <c r="P19196">
        <v>83</v>
      </c>
      <c r="R19196">
        <v>229</v>
      </c>
      <c r="S19196">
        <v>25</v>
      </c>
      <c r="T19196">
        <v>1</v>
      </c>
      <c r="U19196">
        <v>1976</v>
      </c>
      <c r="V19196">
        <v>2075</v>
      </c>
      <c r="W19196" t="s">
        <v>34</v>
      </c>
      <c r="X19196" t="s">
        <v>35</v>
      </c>
      <c r="Y19196" t="s">
        <v>2612</v>
      </c>
      <c r="Z19196" t="s">
        <v>362</v>
      </c>
    </row>
    <row r="19197" spans="1:26" x14ac:dyDescent="0.2">
      <c r="A19197" t="s">
        <v>6177</v>
      </c>
      <c r="B19197" t="s">
        <v>6410</v>
      </c>
      <c r="C19197" t="s">
        <v>6410</v>
      </c>
      <c r="D19197" t="s">
        <v>6411</v>
      </c>
      <c r="E19197" t="s">
        <v>31906</v>
      </c>
      <c r="F19197" t="s">
        <v>20956</v>
      </c>
      <c r="G19197" t="s">
        <v>75</v>
      </c>
      <c r="H19197" t="s">
        <v>32</v>
      </c>
      <c r="I19197">
        <v>7</v>
      </c>
      <c r="J19197">
        <v>70</v>
      </c>
      <c r="K19197" t="s">
        <v>33</v>
      </c>
      <c r="L19197">
        <v>10</v>
      </c>
      <c r="M19197">
        <v>67</v>
      </c>
      <c r="N19197">
        <v>79</v>
      </c>
      <c r="O19197">
        <v>208</v>
      </c>
      <c r="P19197">
        <v>83</v>
      </c>
      <c r="R19197">
        <v>229</v>
      </c>
      <c r="S19197">
        <v>25</v>
      </c>
      <c r="T19197">
        <v>1</v>
      </c>
      <c r="U19197">
        <v>2076</v>
      </c>
      <c r="V19197">
        <v>2185</v>
      </c>
      <c r="W19197" t="s">
        <v>34</v>
      </c>
      <c r="X19197" t="s">
        <v>35</v>
      </c>
      <c r="Y19197" t="s">
        <v>2612</v>
      </c>
      <c r="Z19197" t="s">
        <v>362</v>
      </c>
    </row>
    <row r="19198" spans="1:26" x14ac:dyDescent="0.2">
      <c r="A19198" t="s">
        <v>6177</v>
      </c>
      <c r="B19198" t="s">
        <v>6410</v>
      </c>
      <c r="C19198" t="s">
        <v>6410</v>
      </c>
      <c r="D19198" t="s">
        <v>6411</v>
      </c>
      <c r="E19198" t="s">
        <v>31907</v>
      </c>
      <c r="F19198" t="s">
        <v>20916</v>
      </c>
      <c r="G19198" t="s">
        <v>75</v>
      </c>
      <c r="H19198" t="s">
        <v>32</v>
      </c>
      <c r="I19198">
        <v>7</v>
      </c>
      <c r="J19198">
        <v>70</v>
      </c>
      <c r="K19198" t="s">
        <v>33</v>
      </c>
      <c r="L19198">
        <v>99</v>
      </c>
      <c r="M19198">
        <v>66</v>
      </c>
      <c r="N19198">
        <v>78</v>
      </c>
      <c r="O19198">
        <v>206</v>
      </c>
      <c r="P19198">
        <v>83</v>
      </c>
      <c r="R19198">
        <v>229</v>
      </c>
      <c r="S19198">
        <v>25</v>
      </c>
      <c r="T19198">
        <v>1</v>
      </c>
      <c r="U19198">
        <v>1976</v>
      </c>
      <c r="V19198">
        <v>2075</v>
      </c>
      <c r="W19198" t="s">
        <v>34</v>
      </c>
      <c r="X19198" t="s">
        <v>35</v>
      </c>
      <c r="Y19198" t="s">
        <v>2612</v>
      </c>
      <c r="Z19198" t="s">
        <v>362</v>
      </c>
    </row>
    <row r="19199" spans="1:26" x14ac:dyDescent="0.2">
      <c r="A19199" t="s">
        <v>6177</v>
      </c>
      <c r="B19199" t="s">
        <v>6410</v>
      </c>
      <c r="C19199" t="s">
        <v>6410</v>
      </c>
      <c r="D19199" t="s">
        <v>6411</v>
      </c>
      <c r="E19199" t="s">
        <v>31908</v>
      </c>
      <c r="F19199" t="s">
        <v>20958</v>
      </c>
      <c r="G19199" t="s">
        <v>75</v>
      </c>
      <c r="H19199" t="s">
        <v>32</v>
      </c>
      <c r="I19199">
        <v>7</v>
      </c>
      <c r="J19199">
        <v>70</v>
      </c>
      <c r="K19199" t="s">
        <v>33</v>
      </c>
      <c r="L19199">
        <v>10</v>
      </c>
      <c r="M19199">
        <v>67</v>
      </c>
      <c r="N19199">
        <v>79</v>
      </c>
      <c r="O19199">
        <v>208</v>
      </c>
      <c r="P19199">
        <v>83</v>
      </c>
      <c r="R19199">
        <v>229</v>
      </c>
      <c r="S19199">
        <v>25</v>
      </c>
      <c r="T19199">
        <v>1</v>
      </c>
      <c r="U19199">
        <v>2076</v>
      </c>
      <c r="V19199">
        <v>2185</v>
      </c>
      <c r="W19199" t="s">
        <v>34</v>
      </c>
      <c r="X19199" t="s">
        <v>35</v>
      </c>
      <c r="Y19199" t="s">
        <v>2612</v>
      </c>
      <c r="Z19199" t="s">
        <v>362</v>
      </c>
    </row>
    <row r="19200" spans="1:26" x14ac:dyDescent="0.2">
      <c r="A19200" t="s">
        <v>6177</v>
      </c>
      <c r="B19200" t="s">
        <v>6410</v>
      </c>
      <c r="C19200" t="s">
        <v>6410</v>
      </c>
      <c r="D19200" t="s">
        <v>6420</v>
      </c>
      <c r="E19200" t="s">
        <v>31909</v>
      </c>
      <c r="F19200" t="s">
        <v>20918</v>
      </c>
      <c r="G19200" t="s">
        <v>75</v>
      </c>
      <c r="H19200" t="s">
        <v>32</v>
      </c>
      <c r="I19200">
        <v>10</v>
      </c>
      <c r="J19200">
        <v>120</v>
      </c>
      <c r="K19200" t="s">
        <v>33</v>
      </c>
      <c r="L19200">
        <v>94</v>
      </c>
      <c r="M19200">
        <v>66</v>
      </c>
      <c r="N19200">
        <v>76</v>
      </c>
      <c r="O19200">
        <v>200</v>
      </c>
      <c r="P19200">
        <v>46</v>
      </c>
      <c r="R19200">
        <v>197</v>
      </c>
      <c r="S19200">
        <v>216</v>
      </c>
      <c r="T19200">
        <v>0</v>
      </c>
      <c r="U19200">
        <v>2076</v>
      </c>
      <c r="V19200">
        <v>2185</v>
      </c>
      <c r="W19200" t="s">
        <v>34</v>
      </c>
      <c r="X19200" t="s">
        <v>35</v>
      </c>
      <c r="Y19200" t="s">
        <v>2612</v>
      </c>
      <c r="Z19200" t="s">
        <v>362</v>
      </c>
    </row>
    <row r="19201" spans="1:26" x14ac:dyDescent="0.2">
      <c r="A19201" t="s">
        <v>6177</v>
      </c>
      <c r="B19201" t="s">
        <v>6410</v>
      </c>
      <c r="C19201" t="s">
        <v>6410</v>
      </c>
      <c r="D19201" t="s">
        <v>6420</v>
      </c>
      <c r="E19201" t="s">
        <v>31910</v>
      </c>
      <c r="F19201" t="s">
        <v>20960</v>
      </c>
      <c r="G19201" t="s">
        <v>75</v>
      </c>
      <c r="H19201" t="s">
        <v>32</v>
      </c>
      <c r="I19201">
        <v>10</v>
      </c>
      <c r="J19201">
        <v>120</v>
      </c>
      <c r="K19201" t="s">
        <v>33</v>
      </c>
      <c r="L19201">
        <v>95</v>
      </c>
      <c r="M19201">
        <v>67</v>
      </c>
      <c r="N19201">
        <v>77</v>
      </c>
      <c r="O19201">
        <v>203</v>
      </c>
      <c r="P19201">
        <v>46</v>
      </c>
      <c r="R19201">
        <v>197</v>
      </c>
      <c r="S19201">
        <v>216</v>
      </c>
      <c r="T19201">
        <v>0</v>
      </c>
      <c r="U19201">
        <v>2186</v>
      </c>
      <c r="V19201">
        <v>2200</v>
      </c>
      <c r="W19201" t="s">
        <v>34</v>
      </c>
      <c r="X19201" t="s">
        <v>35</v>
      </c>
      <c r="Y19201" t="s">
        <v>2612</v>
      </c>
      <c r="Z19201" t="s">
        <v>362</v>
      </c>
    </row>
    <row r="19202" spans="1:26" x14ac:dyDescent="0.2">
      <c r="A19202" t="s">
        <v>6177</v>
      </c>
      <c r="B19202" t="s">
        <v>6410</v>
      </c>
      <c r="C19202" t="s">
        <v>6410</v>
      </c>
      <c r="D19202" t="s">
        <v>6420</v>
      </c>
      <c r="E19202" t="s">
        <v>31911</v>
      </c>
      <c r="F19202" t="s">
        <v>20920</v>
      </c>
      <c r="G19202" t="s">
        <v>75</v>
      </c>
      <c r="H19202" t="s">
        <v>32</v>
      </c>
      <c r="I19202">
        <v>10</v>
      </c>
      <c r="J19202">
        <v>120</v>
      </c>
      <c r="K19202" t="s">
        <v>33</v>
      </c>
      <c r="L19202">
        <v>94</v>
      </c>
      <c r="M19202">
        <v>66</v>
      </c>
      <c r="N19202">
        <v>76</v>
      </c>
      <c r="O19202">
        <v>200</v>
      </c>
      <c r="P19202">
        <v>46</v>
      </c>
      <c r="R19202">
        <v>197</v>
      </c>
      <c r="S19202">
        <v>216</v>
      </c>
      <c r="T19202">
        <v>0</v>
      </c>
      <c r="U19202">
        <v>2076</v>
      </c>
      <c r="V19202">
        <v>2185</v>
      </c>
      <c r="W19202" t="s">
        <v>34</v>
      </c>
      <c r="X19202" t="s">
        <v>35</v>
      </c>
      <c r="Y19202" t="s">
        <v>2612</v>
      </c>
      <c r="Z19202" t="s">
        <v>362</v>
      </c>
    </row>
    <row r="19203" spans="1:26" x14ac:dyDescent="0.2">
      <c r="A19203" t="s">
        <v>6177</v>
      </c>
      <c r="B19203" t="s">
        <v>6410</v>
      </c>
      <c r="C19203" t="s">
        <v>6410</v>
      </c>
      <c r="D19203" t="s">
        <v>6420</v>
      </c>
      <c r="E19203" t="s">
        <v>31912</v>
      </c>
      <c r="F19203" t="s">
        <v>20962</v>
      </c>
      <c r="G19203" t="s">
        <v>75</v>
      </c>
      <c r="H19203" t="s">
        <v>32</v>
      </c>
      <c r="I19203">
        <v>10</v>
      </c>
      <c r="J19203">
        <v>120</v>
      </c>
      <c r="K19203" t="s">
        <v>33</v>
      </c>
      <c r="L19203">
        <v>95</v>
      </c>
      <c r="M19203">
        <v>67</v>
      </c>
      <c r="N19203">
        <v>77</v>
      </c>
      <c r="O19203">
        <v>203</v>
      </c>
      <c r="P19203">
        <v>46</v>
      </c>
      <c r="R19203">
        <v>197</v>
      </c>
      <c r="S19203">
        <v>216</v>
      </c>
      <c r="T19203">
        <v>0</v>
      </c>
      <c r="U19203">
        <v>2186</v>
      </c>
      <c r="V19203">
        <v>2200</v>
      </c>
      <c r="W19203" t="s">
        <v>34</v>
      </c>
      <c r="X19203" t="s">
        <v>35</v>
      </c>
      <c r="Y19203" t="s">
        <v>2612</v>
      </c>
      <c r="Z19203" t="s">
        <v>362</v>
      </c>
    </row>
    <row r="19204" spans="1:26" x14ac:dyDescent="0.2">
      <c r="A19204" t="s">
        <v>6177</v>
      </c>
      <c r="B19204" t="s">
        <v>6410</v>
      </c>
      <c r="C19204" t="s">
        <v>6410</v>
      </c>
      <c r="D19204" t="s">
        <v>6420</v>
      </c>
      <c r="E19204" t="s">
        <v>31913</v>
      </c>
      <c r="F19204" t="s">
        <v>20922</v>
      </c>
      <c r="G19204" t="s">
        <v>75</v>
      </c>
      <c r="H19204" t="s">
        <v>32</v>
      </c>
      <c r="I19204">
        <v>10</v>
      </c>
      <c r="J19204">
        <v>120</v>
      </c>
      <c r="K19204" t="s">
        <v>33</v>
      </c>
      <c r="L19204">
        <v>95</v>
      </c>
      <c r="M19204">
        <v>67</v>
      </c>
      <c r="N19204">
        <v>77</v>
      </c>
      <c r="O19204">
        <v>203</v>
      </c>
      <c r="P19204">
        <v>46</v>
      </c>
      <c r="R19204">
        <v>197</v>
      </c>
      <c r="S19204">
        <v>216</v>
      </c>
      <c r="T19204">
        <v>0</v>
      </c>
      <c r="U19204">
        <v>2186</v>
      </c>
      <c r="V19204">
        <v>2355</v>
      </c>
      <c r="W19204" t="s">
        <v>34</v>
      </c>
      <c r="X19204" t="s">
        <v>35</v>
      </c>
      <c r="Y19204" t="s">
        <v>2612</v>
      </c>
      <c r="Z19204" t="s">
        <v>362</v>
      </c>
    </row>
    <row r="19205" spans="1:26" x14ac:dyDescent="0.2">
      <c r="A19205" t="s">
        <v>6177</v>
      </c>
      <c r="B19205" t="s">
        <v>6410</v>
      </c>
      <c r="C19205" t="s">
        <v>6410</v>
      </c>
      <c r="D19205" t="s">
        <v>6420</v>
      </c>
      <c r="E19205" t="s">
        <v>31914</v>
      </c>
      <c r="F19205" t="s">
        <v>20964</v>
      </c>
      <c r="G19205" t="s">
        <v>75</v>
      </c>
      <c r="H19205" t="s">
        <v>32</v>
      </c>
      <c r="I19205">
        <v>10</v>
      </c>
      <c r="J19205">
        <v>120</v>
      </c>
      <c r="K19205" t="s">
        <v>33</v>
      </c>
      <c r="L19205">
        <v>95</v>
      </c>
      <c r="M19205">
        <v>67</v>
      </c>
      <c r="N19205">
        <v>77</v>
      </c>
      <c r="O19205">
        <v>203</v>
      </c>
      <c r="P19205">
        <v>46</v>
      </c>
      <c r="R19205">
        <v>197</v>
      </c>
      <c r="S19205">
        <v>216</v>
      </c>
      <c r="T19205">
        <v>0</v>
      </c>
      <c r="U19205">
        <v>2186</v>
      </c>
      <c r="V19205">
        <v>2355</v>
      </c>
      <c r="W19205" t="s">
        <v>34</v>
      </c>
      <c r="X19205" t="s">
        <v>35</v>
      </c>
      <c r="Y19205" t="s">
        <v>2612</v>
      </c>
      <c r="Z19205" t="s">
        <v>362</v>
      </c>
    </row>
    <row r="19206" spans="1:26" x14ac:dyDescent="0.2">
      <c r="A19206" t="s">
        <v>6177</v>
      </c>
      <c r="B19206" t="s">
        <v>6410</v>
      </c>
      <c r="C19206" t="s">
        <v>6410</v>
      </c>
      <c r="D19206" t="s">
        <v>6420</v>
      </c>
      <c r="E19206" t="s">
        <v>31915</v>
      </c>
      <c r="F19206" t="s">
        <v>20924</v>
      </c>
      <c r="G19206" t="s">
        <v>75</v>
      </c>
      <c r="H19206" t="s">
        <v>32</v>
      </c>
      <c r="I19206">
        <v>10</v>
      </c>
      <c r="J19206">
        <v>120</v>
      </c>
      <c r="K19206" t="s">
        <v>33</v>
      </c>
      <c r="L19206">
        <v>93</v>
      </c>
      <c r="M19206">
        <v>65</v>
      </c>
      <c r="N19206">
        <v>75</v>
      </c>
      <c r="O19206">
        <v>198</v>
      </c>
      <c r="P19206">
        <v>46</v>
      </c>
      <c r="R19206">
        <v>197</v>
      </c>
      <c r="S19206">
        <v>216</v>
      </c>
      <c r="T19206">
        <v>0</v>
      </c>
      <c r="U19206">
        <v>1976</v>
      </c>
      <c r="V19206">
        <v>2075</v>
      </c>
      <c r="W19206" t="s">
        <v>34</v>
      </c>
      <c r="X19206" t="s">
        <v>35</v>
      </c>
      <c r="Y19206" t="s">
        <v>2612</v>
      </c>
      <c r="Z19206" t="s">
        <v>362</v>
      </c>
    </row>
    <row r="19207" spans="1:26" x14ac:dyDescent="0.2">
      <c r="A19207" t="s">
        <v>6177</v>
      </c>
      <c r="B19207" t="s">
        <v>6410</v>
      </c>
      <c r="C19207" t="s">
        <v>6410</v>
      </c>
      <c r="D19207" t="s">
        <v>6420</v>
      </c>
      <c r="E19207" t="s">
        <v>31916</v>
      </c>
      <c r="F19207" t="s">
        <v>20966</v>
      </c>
      <c r="G19207" t="s">
        <v>75</v>
      </c>
      <c r="H19207" t="s">
        <v>32</v>
      </c>
      <c r="I19207">
        <v>10</v>
      </c>
      <c r="J19207">
        <v>120</v>
      </c>
      <c r="K19207" t="s">
        <v>33</v>
      </c>
      <c r="L19207">
        <v>93</v>
      </c>
      <c r="M19207">
        <v>65</v>
      </c>
      <c r="N19207">
        <v>75</v>
      </c>
      <c r="O19207">
        <v>198</v>
      </c>
      <c r="P19207">
        <v>46</v>
      </c>
      <c r="R19207">
        <v>197</v>
      </c>
      <c r="S19207">
        <v>216</v>
      </c>
      <c r="T19207">
        <v>0</v>
      </c>
      <c r="U19207">
        <v>1976</v>
      </c>
      <c r="V19207">
        <v>2075</v>
      </c>
      <c r="W19207" t="s">
        <v>34</v>
      </c>
      <c r="X19207" t="s">
        <v>35</v>
      </c>
      <c r="Y19207" t="s">
        <v>2612</v>
      </c>
      <c r="Z19207" t="s">
        <v>362</v>
      </c>
    </row>
    <row r="19208" spans="1:26" x14ac:dyDescent="0.2">
      <c r="A19208" t="s">
        <v>6177</v>
      </c>
      <c r="B19208" t="s">
        <v>6410</v>
      </c>
      <c r="C19208" t="s">
        <v>6410</v>
      </c>
      <c r="D19208" t="s">
        <v>6420</v>
      </c>
      <c r="E19208" t="s">
        <v>31917</v>
      </c>
      <c r="F19208" t="s">
        <v>20926</v>
      </c>
      <c r="G19208" t="s">
        <v>75</v>
      </c>
      <c r="H19208" t="s">
        <v>32</v>
      </c>
      <c r="I19208">
        <v>10</v>
      </c>
      <c r="J19208">
        <v>120</v>
      </c>
      <c r="K19208" t="s">
        <v>33</v>
      </c>
      <c r="L19208">
        <v>95</v>
      </c>
      <c r="M19208">
        <v>67</v>
      </c>
      <c r="N19208">
        <v>77</v>
      </c>
      <c r="O19208">
        <v>203</v>
      </c>
      <c r="P19208">
        <v>46</v>
      </c>
      <c r="R19208">
        <v>197</v>
      </c>
      <c r="S19208">
        <v>216</v>
      </c>
      <c r="T19208">
        <v>0</v>
      </c>
      <c r="U19208">
        <v>2186</v>
      </c>
      <c r="V19208">
        <v>2355</v>
      </c>
      <c r="W19208" t="s">
        <v>34</v>
      </c>
      <c r="X19208" t="s">
        <v>35</v>
      </c>
      <c r="Y19208" t="s">
        <v>2612</v>
      </c>
      <c r="Z19208" t="s">
        <v>362</v>
      </c>
    </row>
    <row r="19209" spans="1:26" x14ac:dyDescent="0.2">
      <c r="A19209" t="s">
        <v>6177</v>
      </c>
      <c r="B19209" t="s">
        <v>6410</v>
      </c>
      <c r="C19209" t="s">
        <v>6410</v>
      </c>
      <c r="D19209" t="s">
        <v>6420</v>
      </c>
      <c r="E19209" t="s">
        <v>31918</v>
      </c>
      <c r="F19209" t="s">
        <v>20968</v>
      </c>
      <c r="G19209" t="s">
        <v>75</v>
      </c>
      <c r="H19209" t="s">
        <v>32</v>
      </c>
      <c r="I19209">
        <v>10</v>
      </c>
      <c r="J19209">
        <v>120</v>
      </c>
      <c r="K19209" t="s">
        <v>33</v>
      </c>
      <c r="L19209">
        <v>95</v>
      </c>
      <c r="M19209">
        <v>67</v>
      </c>
      <c r="N19209">
        <v>77</v>
      </c>
      <c r="O19209">
        <v>203</v>
      </c>
      <c r="P19209">
        <v>46</v>
      </c>
      <c r="R19209">
        <v>197</v>
      </c>
      <c r="S19209">
        <v>216</v>
      </c>
      <c r="T19209">
        <v>0</v>
      </c>
      <c r="U19209">
        <v>2356</v>
      </c>
      <c r="V19209">
        <v>2585</v>
      </c>
      <c r="W19209" t="s">
        <v>34</v>
      </c>
      <c r="X19209" t="s">
        <v>35</v>
      </c>
      <c r="Y19209" t="s">
        <v>2612</v>
      </c>
      <c r="Z19209" t="s">
        <v>362</v>
      </c>
    </row>
    <row r="19210" spans="1:26" x14ac:dyDescent="0.2">
      <c r="A19210" t="s">
        <v>6177</v>
      </c>
      <c r="B19210" t="s">
        <v>6410</v>
      </c>
      <c r="C19210" t="s">
        <v>6410</v>
      </c>
      <c r="D19210" t="s">
        <v>6462</v>
      </c>
      <c r="E19210" t="s">
        <v>31919</v>
      </c>
      <c r="F19210" t="s">
        <v>20928</v>
      </c>
      <c r="G19210" t="s">
        <v>75</v>
      </c>
      <c r="H19210" t="s">
        <v>32</v>
      </c>
      <c r="I19210">
        <v>9</v>
      </c>
      <c r="J19210">
        <v>100</v>
      </c>
      <c r="K19210" t="s">
        <v>33</v>
      </c>
      <c r="L19210">
        <v>94</v>
      </c>
      <c r="M19210">
        <v>66</v>
      </c>
      <c r="N19210">
        <v>76</v>
      </c>
      <c r="O19210">
        <v>200</v>
      </c>
      <c r="P19210">
        <v>46</v>
      </c>
      <c r="R19210">
        <v>197</v>
      </c>
      <c r="S19210">
        <v>216</v>
      </c>
      <c r="T19210">
        <v>0</v>
      </c>
      <c r="U19210">
        <v>2076</v>
      </c>
      <c r="V19210">
        <v>2185</v>
      </c>
      <c r="W19210" t="s">
        <v>34</v>
      </c>
      <c r="X19210" t="s">
        <v>35</v>
      </c>
      <c r="Y19210" t="s">
        <v>2612</v>
      </c>
      <c r="Z19210" t="s">
        <v>362</v>
      </c>
    </row>
    <row r="19211" spans="1:26" x14ac:dyDescent="0.2">
      <c r="A19211" t="s">
        <v>6177</v>
      </c>
      <c r="B19211" t="s">
        <v>6410</v>
      </c>
      <c r="C19211" t="s">
        <v>6410</v>
      </c>
      <c r="D19211" t="s">
        <v>6462</v>
      </c>
      <c r="E19211" t="s">
        <v>31920</v>
      </c>
      <c r="F19211" t="s">
        <v>20970</v>
      </c>
      <c r="G19211" t="s">
        <v>75</v>
      </c>
      <c r="H19211" t="s">
        <v>32</v>
      </c>
      <c r="I19211">
        <v>9</v>
      </c>
      <c r="J19211">
        <v>100</v>
      </c>
      <c r="K19211" t="s">
        <v>33</v>
      </c>
      <c r="L19211">
        <v>95</v>
      </c>
      <c r="M19211">
        <v>67</v>
      </c>
      <c r="N19211">
        <v>77</v>
      </c>
      <c r="O19211">
        <v>203</v>
      </c>
      <c r="P19211">
        <v>46</v>
      </c>
      <c r="R19211">
        <v>197</v>
      </c>
      <c r="S19211">
        <v>216</v>
      </c>
      <c r="T19211">
        <v>0</v>
      </c>
      <c r="U19211">
        <v>2186</v>
      </c>
      <c r="V19211">
        <v>2200</v>
      </c>
      <c r="W19211" t="s">
        <v>34</v>
      </c>
      <c r="X19211" t="s">
        <v>35</v>
      </c>
      <c r="Y19211" t="s">
        <v>2612</v>
      </c>
      <c r="Z19211" t="s">
        <v>362</v>
      </c>
    </row>
    <row r="19212" spans="1:26" x14ac:dyDescent="0.2">
      <c r="A19212" t="s">
        <v>6177</v>
      </c>
      <c r="B19212" t="s">
        <v>6410</v>
      </c>
      <c r="C19212" t="s">
        <v>6410</v>
      </c>
      <c r="D19212" t="s">
        <v>6462</v>
      </c>
      <c r="E19212" t="s">
        <v>31921</v>
      </c>
      <c r="F19212" t="s">
        <v>20930</v>
      </c>
      <c r="G19212" t="s">
        <v>75</v>
      </c>
      <c r="H19212" t="s">
        <v>32</v>
      </c>
      <c r="I19212">
        <v>9</v>
      </c>
      <c r="J19212">
        <v>100</v>
      </c>
      <c r="K19212" t="s">
        <v>33</v>
      </c>
      <c r="L19212">
        <v>93</v>
      </c>
      <c r="M19212">
        <v>65</v>
      </c>
      <c r="N19212">
        <v>75</v>
      </c>
      <c r="O19212">
        <v>198</v>
      </c>
      <c r="P19212">
        <v>46</v>
      </c>
      <c r="R19212">
        <v>197</v>
      </c>
      <c r="S19212">
        <v>216</v>
      </c>
      <c r="T19212">
        <v>0</v>
      </c>
      <c r="U19212">
        <v>1976</v>
      </c>
      <c r="V19212">
        <v>2075</v>
      </c>
      <c r="W19212" t="s">
        <v>34</v>
      </c>
      <c r="X19212" t="s">
        <v>35</v>
      </c>
      <c r="Y19212" t="s">
        <v>2612</v>
      </c>
      <c r="Z19212" t="s">
        <v>362</v>
      </c>
    </row>
    <row r="19213" spans="1:26" x14ac:dyDescent="0.2">
      <c r="A19213" t="s">
        <v>6177</v>
      </c>
      <c r="B19213" t="s">
        <v>6410</v>
      </c>
      <c r="C19213" t="s">
        <v>6410</v>
      </c>
      <c r="D19213" t="s">
        <v>6462</v>
      </c>
      <c r="E19213" t="s">
        <v>31922</v>
      </c>
      <c r="F19213" t="s">
        <v>20972</v>
      </c>
      <c r="G19213" t="s">
        <v>75</v>
      </c>
      <c r="H19213" t="s">
        <v>32</v>
      </c>
      <c r="I19213">
        <v>9</v>
      </c>
      <c r="J19213">
        <v>100</v>
      </c>
      <c r="K19213" t="s">
        <v>33</v>
      </c>
      <c r="L19213">
        <v>94</v>
      </c>
      <c r="M19213">
        <v>66</v>
      </c>
      <c r="N19213">
        <v>76</v>
      </c>
      <c r="O19213">
        <v>200</v>
      </c>
      <c r="P19213">
        <v>46</v>
      </c>
      <c r="R19213">
        <v>197</v>
      </c>
      <c r="S19213">
        <v>216</v>
      </c>
      <c r="T19213">
        <v>0</v>
      </c>
      <c r="U19213">
        <v>2076</v>
      </c>
      <c r="V19213">
        <v>2185</v>
      </c>
      <c r="W19213" t="s">
        <v>34</v>
      </c>
      <c r="X19213" t="s">
        <v>35</v>
      </c>
      <c r="Y19213" t="s">
        <v>2612</v>
      </c>
      <c r="Z19213" t="s">
        <v>362</v>
      </c>
    </row>
    <row r="19214" spans="1:26" x14ac:dyDescent="0.2">
      <c r="A19214" t="s">
        <v>6177</v>
      </c>
      <c r="B19214" t="s">
        <v>6410</v>
      </c>
      <c r="C19214" t="s">
        <v>6410</v>
      </c>
      <c r="D19214" t="s">
        <v>6462</v>
      </c>
      <c r="E19214" t="s">
        <v>31923</v>
      </c>
      <c r="F19214" t="s">
        <v>20932</v>
      </c>
      <c r="G19214" t="s">
        <v>75</v>
      </c>
      <c r="H19214" t="s">
        <v>32</v>
      </c>
      <c r="I19214">
        <v>9</v>
      </c>
      <c r="J19214">
        <v>100</v>
      </c>
      <c r="K19214" t="s">
        <v>33</v>
      </c>
      <c r="L19214">
        <v>93</v>
      </c>
      <c r="M19214">
        <v>65</v>
      </c>
      <c r="N19214">
        <v>75</v>
      </c>
      <c r="O19214">
        <v>198</v>
      </c>
      <c r="P19214">
        <v>46</v>
      </c>
      <c r="R19214">
        <v>197</v>
      </c>
      <c r="S19214">
        <v>216</v>
      </c>
      <c r="T19214">
        <v>0</v>
      </c>
      <c r="U19214">
        <v>1976</v>
      </c>
      <c r="V19214">
        <v>2075</v>
      </c>
      <c r="W19214" t="s">
        <v>34</v>
      </c>
      <c r="X19214" t="s">
        <v>35</v>
      </c>
      <c r="Y19214" t="s">
        <v>2612</v>
      </c>
      <c r="Z19214" t="s">
        <v>362</v>
      </c>
    </row>
    <row r="19215" spans="1:26" x14ac:dyDescent="0.2">
      <c r="A19215" t="s">
        <v>6177</v>
      </c>
      <c r="B19215" t="s">
        <v>6410</v>
      </c>
      <c r="C19215" t="s">
        <v>6410</v>
      </c>
      <c r="D19215" t="s">
        <v>6462</v>
      </c>
      <c r="E19215" t="s">
        <v>31924</v>
      </c>
      <c r="F19215" t="s">
        <v>20974</v>
      </c>
      <c r="G19215" t="s">
        <v>75</v>
      </c>
      <c r="H19215" t="s">
        <v>32</v>
      </c>
      <c r="I19215">
        <v>9</v>
      </c>
      <c r="J19215">
        <v>100</v>
      </c>
      <c r="K19215" t="s">
        <v>33</v>
      </c>
      <c r="L19215">
        <v>94</v>
      </c>
      <c r="M19215">
        <v>66</v>
      </c>
      <c r="N19215">
        <v>76</v>
      </c>
      <c r="O19215">
        <v>200</v>
      </c>
      <c r="P19215">
        <v>46</v>
      </c>
      <c r="R19215">
        <v>197</v>
      </c>
      <c r="S19215">
        <v>216</v>
      </c>
      <c r="T19215">
        <v>0</v>
      </c>
      <c r="U19215">
        <v>2076</v>
      </c>
      <c r="V19215">
        <v>2185</v>
      </c>
      <c r="W19215" t="s">
        <v>34</v>
      </c>
      <c r="X19215" t="s">
        <v>35</v>
      </c>
      <c r="Y19215" t="s">
        <v>2612</v>
      </c>
      <c r="Z19215" t="s">
        <v>362</v>
      </c>
    </row>
    <row r="19216" spans="1:26" x14ac:dyDescent="0.2">
      <c r="A19216" t="s">
        <v>6177</v>
      </c>
      <c r="B19216" t="s">
        <v>8249</v>
      </c>
      <c r="C19216" t="s">
        <v>8249</v>
      </c>
      <c r="D19216" t="s">
        <v>8250</v>
      </c>
      <c r="E19216" t="s">
        <v>31925</v>
      </c>
      <c r="F19216" t="s">
        <v>20934</v>
      </c>
      <c r="G19216" t="s">
        <v>75</v>
      </c>
      <c r="H19216" t="s">
        <v>32</v>
      </c>
      <c r="I19216">
        <v>10</v>
      </c>
      <c r="J19216">
        <v>120</v>
      </c>
      <c r="K19216" t="s">
        <v>33</v>
      </c>
      <c r="L19216">
        <v>93</v>
      </c>
      <c r="M19216">
        <v>65</v>
      </c>
      <c r="N19216">
        <v>75</v>
      </c>
      <c r="O19216">
        <v>198</v>
      </c>
      <c r="P19216">
        <v>46</v>
      </c>
      <c r="R19216">
        <v>197</v>
      </c>
      <c r="S19216">
        <v>216</v>
      </c>
      <c r="T19216">
        <v>0</v>
      </c>
      <c r="U19216">
        <v>2025</v>
      </c>
      <c r="V19216">
        <v>2075</v>
      </c>
      <c r="W19216" t="s">
        <v>34</v>
      </c>
      <c r="X19216" t="s">
        <v>35</v>
      </c>
      <c r="Y19216" t="s">
        <v>2612</v>
      </c>
      <c r="Z19216" t="s">
        <v>37</v>
      </c>
    </row>
    <row r="19217" spans="1:26" x14ac:dyDescent="0.2">
      <c r="A19217" t="s">
        <v>6177</v>
      </c>
      <c r="B19217" t="s">
        <v>8249</v>
      </c>
      <c r="C19217" t="s">
        <v>8249</v>
      </c>
      <c r="D19217" t="s">
        <v>8250</v>
      </c>
      <c r="E19217" t="s">
        <v>31926</v>
      </c>
      <c r="F19217" t="s">
        <v>20976</v>
      </c>
      <c r="G19217" t="s">
        <v>75</v>
      </c>
      <c r="H19217" t="s">
        <v>32</v>
      </c>
      <c r="I19217">
        <v>10</v>
      </c>
      <c r="J19217">
        <v>120</v>
      </c>
      <c r="K19217" t="s">
        <v>33</v>
      </c>
      <c r="L19217">
        <v>93</v>
      </c>
      <c r="M19217">
        <v>65</v>
      </c>
      <c r="N19217">
        <v>75</v>
      </c>
      <c r="O19217">
        <v>198</v>
      </c>
      <c r="P19217">
        <v>46</v>
      </c>
      <c r="R19217">
        <v>197</v>
      </c>
      <c r="S19217">
        <v>216</v>
      </c>
      <c r="T19217">
        <v>0</v>
      </c>
      <c r="U19217">
        <v>2025</v>
      </c>
      <c r="V19217">
        <v>2075</v>
      </c>
      <c r="W19217" t="s">
        <v>34</v>
      </c>
      <c r="X19217" t="s">
        <v>35</v>
      </c>
      <c r="Y19217" t="s">
        <v>2612</v>
      </c>
      <c r="Z19217" t="s">
        <v>37</v>
      </c>
    </row>
    <row r="19218" spans="1:26" x14ac:dyDescent="0.2">
      <c r="A19218" t="s">
        <v>6177</v>
      </c>
      <c r="B19218" t="s">
        <v>8249</v>
      </c>
      <c r="C19218" t="s">
        <v>8249</v>
      </c>
      <c r="D19218" t="s">
        <v>8250</v>
      </c>
      <c r="E19218" t="s">
        <v>31927</v>
      </c>
      <c r="F19218" t="s">
        <v>20936</v>
      </c>
      <c r="G19218" t="s">
        <v>75</v>
      </c>
      <c r="H19218" t="s">
        <v>32</v>
      </c>
      <c r="I19218">
        <v>10</v>
      </c>
      <c r="J19218">
        <v>120</v>
      </c>
      <c r="K19218" t="s">
        <v>33</v>
      </c>
      <c r="L19218">
        <v>93</v>
      </c>
      <c r="M19218">
        <v>65</v>
      </c>
      <c r="N19218">
        <v>75</v>
      </c>
      <c r="O19218">
        <v>198</v>
      </c>
      <c r="P19218">
        <v>46</v>
      </c>
      <c r="R19218">
        <v>197</v>
      </c>
      <c r="S19218">
        <v>216</v>
      </c>
      <c r="T19218">
        <v>0</v>
      </c>
      <c r="U19218">
        <v>2050</v>
      </c>
      <c r="V19218">
        <v>2075</v>
      </c>
      <c r="W19218" t="s">
        <v>34</v>
      </c>
      <c r="X19218" t="s">
        <v>35</v>
      </c>
      <c r="Y19218" t="s">
        <v>2612</v>
      </c>
      <c r="Z19218" t="s">
        <v>37</v>
      </c>
    </row>
    <row r="19219" spans="1:26" x14ac:dyDescent="0.2">
      <c r="A19219" t="s">
        <v>6177</v>
      </c>
      <c r="B19219" t="s">
        <v>8249</v>
      </c>
      <c r="C19219" t="s">
        <v>8249</v>
      </c>
      <c r="D19219" t="s">
        <v>8250</v>
      </c>
      <c r="E19219" t="s">
        <v>31928</v>
      </c>
      <c r="F19219" t="s">
        <v>20978</v>
      </c>
      <c r="G19219" t="s">
        <v>75</v>
      </c>
      <c r="H19219" t="s">
        <v>32</v>
      </c>
      <c r="I19219">
        <v>10</v>
      </c>
      <c r="J19219">
        <v>120</v>
      </c>
      <c r="K19219" t="s">
        <v>33</v>
      </c>
      <c r="L19219">
        <v>93</v>
      </c>
      <c r="M19219">
        <v>65</v>
      </c>
      <c r="N19219">
        <v>75</v>
      </c>
      <c r="O19219">
        <v>198</v>
      </c>
      <c r="P19219">
        <v>46</v>
      </c>
      <c r="R19219">
        <v>197</v>
      </c>
      <c r="S19219">
        <v>216</v>
      </c>
      <c r="T19219">
        <v>0</v>
      </c>
      <c r="U19219">
        <v>2050</v>
      </c>
      <c r="V19219">
        <v>2075</v>
      </c>
      <c r="W19219" t="s">
        <v>34</v>
      </c>
      <c r="X19219" t="s">
        <v>35</v>
      </c>
      <c r="Y19219" t="s">
        <v>2612</v>
      </c>
      <c r="Z19219" t="s">
        <v>37</v>
      </c>
    </row>
    <row r="19220" spans="1:26" x14ac:dyDescent="0.2">
      <c r="A19220" t="s">
        <v>6177</v>
      </c>
      <c r="B19220" t="s">
        <v>8249</v>
      </c>
      <c r="C19220" t="s">
        <v>8249</v>
      </c>
      <c r="D19220" t="s">
        <v>8250</v>
      </c>
      <c r="E19220" t="s">
        <v>31929</v>
      </c>
      <c r="F19220" t="s">
        <v>16411</v>
      </c>
      <c r="G19220" t="s">
        <v>75</v>
      </c>
      <c r="H19220" t="s">
        <v>32</v>
      </c>
      <c r="I19220">
        <v>11</v>
      </c>
      <c r="J19220">
        <v>120</v>
      </c>
      <c r="K19220" t="s">
        <v>299</v>
      </c>
      <c r="L19220">
        <v>101</v>
      </c>
      <c r="M19220">
        <v>69</v>
      </c>
      <c r="N19220">
        <v>81</v>
      </c>
      <c r="O19220">
        <v>214</v>
      </c>
      <c r="P19220">
        <v>42</v>
      </c>
      <c r="R19220">
        <v>19</v>
      </c>
      <c r="S19220">
        <v>201</v>
      </c>
      <c r="T19220">
        <v>1</v>
      </c>
      <c r="U19220">
        <v>2186</v>
      </c>
      <c r="V19220">
        <v>2355</v>
      </c>
      <c r="W19220" t="s">
        <v>34</v>
      </c>
      <c r="X19220" t="s">
        <v>35</v>
      </c>
      <c r="Y19220" t="s">
        <v>2612</v>
      </c>
      <c r="Z19220" t="s">
        <v>37</v>
      </c>
    </row>
    <row r="19221" spans="1:26" x14ac:dyDescent="0.2">
      <c r="A19221" t="s">
        <v>6177</v>
      </c>
      <c r="B19221" t="s">
        <v>8249</v>
      </c>
      <c r="C19221" t="s">
        <v>8249</v>
      </c>
      <c r="D19221" t="s">
        <v>8250</v>
      </c>
      <c r="E19221" t="s">
        <v>31930</v>
      </c>
      <c r="F19221" t="s">
        <v>16413</v>
      </c>
      <c r="G19221" t="s">
        <v>75</v>
      </c>
      <c r="H19221" t="s">
        <v>32</v>
      </c>
      <c r="I19221">
        <v>11</v>
      </c>
      <c r="J19221">
        <v>120</v>
      </c>
      <c r="K19221" t="s">
        <v>299</v>
      </c>
      <c r="L19221">
        <v>101</v>
      </c>
      <c r="M19221">
        <v>69</v>
      </c>
      <c r="N19221">
        <v>81</v>
      </c>
      <c r="O19221">
        <v>214</v>
      </c>
      <c r="P19221">
        <v>42</v>
      </c>
      <c r="R19221">
        <v>19</v>
      </c>
      <c r="S19221">
        <v>201</v>
      </c>
      <c r="T19221">
        <v>1</v>
      </c>
      <c r="U19221">
        <v>2186</v>
      </c>
      <c r="V19221">
        <v>2355</v>
      </c>
      <c r="W19221" t="s">
        <v>34</v>
      </c>
      <c r="X19221" t="s">
        <v>35</v>
      </c>
      <c r="Y19221" t="s">
        <v>2612</v>
      </c>
      <c r="Z19221" t="s">
        <v>37</v>
      </c>
    </row>
    <row r="19222" spans="1:26" x14ac:dyDescent="0.2">
      <c r="A19222" t="s">
        <v>6177</v>
      </c>
      <c r="B19222" t="s">
        <v>8249</v>
      </c>
      <c r="C19222" t="s">
        <v>8249</v>
      </c>
      <c r="D19222" t="s">
        <v>8250</v>
      </c>
      <c r="E19222" t="s">
        <v>31931</v>
      </c>
      <c r="F19222" t="s">
        <v>16840</v>
      </c>
      <c r="G19222" t="s">
        <v>75</v>
      </c>
      <c r="H19222" t="s">
        <v>32</v>
      </c>
      <c r="I19222">
        <v>10</v>
      </c>
      <c r="J19222">
        <v>120</v>
      </c>
      <c r="K19222" t="s">
        <v>33</v>
      </c>
      <c r="L19222">
        <v>89</v>
      </c>
      <c r="M19222">
        <v>65</v>
      </c>
      <c r="N19222">
        <v>73</v>
      </c>
      <c r="O19222">
        <v>193</v>
      </c>
      <c r="P19222">
        <v>46</v>
      </c>
      <c r="R19222">
        <v>197</v>
      </c>
      <c r="S19222">
        <v>216</v>
      </c>
      <c r="T19222">
        <v>0</v>
      </c>
      <c r="U19222">
        <v>2356</v>
      </c>
      <c r="V19222">
        <v>2525</v>
      </c>
      <c r="W19222" t="s">
        <v>34</v>
      </c>
      <c r="X19222" t="s">
        <v>35</v>
      </c>
      <c r="Y19222" t="s">
        <v>2612</v>
      </c>
      <c r="Z19222" t="s">
        <v>37</v>
      </c>
    </row>
    <row r="19223" spans="1:26" x14ac:dyDescent="0.2">
      <c r="A19223" t="s">
        <v>6177</v>
      </c>
      <c r="B19223" t="s">
        <v>8249</v>
      </c>
      <c r="C19223" t="s">
        <v>8249</v>
      </c>
      <c r="D19223" t="s">
        <v>10083</v>
      </c>
      <c r="E19223" t="s">
        <v>31932</v>
      </c>
      <c r="F19223" t="s">
        <v>16844</v>
      </c>
      <c r="G19223" t="s">
        <v>75</v>
      </c>
      <c r="H19223" t="s">
        <v>32</v>
      </c>
      <c r="I19223">
        <v>11</v>
      </c>
      <c r="J19223">
        <v>120</v>
      </c>
      <c r="K19223" t="s">
        <v>299</v>
      </c>
      <c r="L19223">
        <v>111</v>
      </c>
      <c r="M19223">
        <v>74</v>
      </c>
      <c r="N19223">
        <v>88</v>
      </c>
      <c r="O19223">
        <v>232</v>
      </c>
      <c r="P19223">
        <v>6</v>
      </c>
      <c r="R19223">
        <v>211</v>
      </c>
      <c r="S19223">
        <v>22</v>
      </c>
      <c r="T19223">
        <v>0</v>
      </c>
      <c r="U19223">
        <v>2356</v>
      </c>
      <c r="V19223">
        <v>2525</v>
      </c>
      <c r="W19223" t="s">
        <v>34</v>
      </c>
      <c r="X19223" t="s">
        <v>35</v>
      </c>
      <c r="Y19223" t="s">
        <v>2612</v>
      </c>
      <c r="Z19223" t="s">
        <v>37</v>
      </c>
    </row>
    <row r="19224" spans="1:26" x14ac:dyDescent="0.2">
      <c r="A19224" t="s">
        <v>6177</v>
      </c>
      <c r="B19224" t="s">
        <v>8249</v>
      </c>
      <c r="C19224" t="s">
        <v>8249</v>
      </c>
      <c r="D19224" t="s">
        <v>8250</v>
      </c>
      <c r="E19224" t="s">
        <v>31933</v>
      </c>
      <c r="F19224" t="s">
        <v>31934</v>
      </c>
      <c r="G19224" t="s">
        <v>75</v>
      </c>
      <c r="H19224" t="s">
        <v>32</v>
      </c>
      <c r="I19224">
        <v>11</v>
      </c>
      <c r="J19224">
        <v>120</v>
      </c>
      <c r="K19224" t="s">
        <v>299</v>
      </c>
      <c r="L19224">
        <v>101</v>
      </c>
      <c r="M19224">
        <v>69</v>
      </c>
      <c r="N19224">
        <v>81</v>
      </c>
      <c r="O19224">
        <v>214</v>
      </c>
      <c r="P19224">
        <v>42</v>
      </c>
      <c r="R19224">
        <v>19</v>
      </c>
      <c r="S19224">
        <v>201</v>
      </c>
      <c r="T19224">
        <v>1</v>
      </c>
      <c r="U19224">
        <v>2186</v>
      </c>
      <c r="V19224">
        <v>2350</v>
      </c>
      <c r="W19224" t="s">
        <v>34</v>
      </c>
      <c r="X19224" t="s">
        <v>35</v>
      </c>
      <c r="Y19224" t="s">
        <v>2612</v>
      </c>
      <c r="Z19224" t="s">
        <v>37</v>
      </c>
    </row>
    <row r="19225" spans="1:26" x14ac:dyDescent="0.2">
      <c r="A19225" t="s">
        <v>6177</v>
      </c>
      <c r="B19225" t="s">
        <v>8249</v>
      </c>
      <c r="C19225" t="s">
        <v>8249</v>
      </c>
      <c r="D19225" t="s">
        <v>8250</v>
      </c>
      <c r="E19225" t="s">
        <v>31935</v>
      </c>
      <c r="F19225" t="s">
        <v>31936</v>
      </c>
      <c r="G19225" t="s">
        <v>75</v>
      </c>
      <c r="H19225" t="s">
        <v>32</v>
      </c>
      <c r="I19225">
        <v>11</v>
      </c>
      <c r="J19225">
        <v>120</v>
      </c>
      <c r="K19225" t="s">
        <v>299</v>
      </c>
      <c r="L19225">
        <v>101</v>
      </c>
      <c r="M19225">
        <v>69</v>
      </c>
      <c r="N19225">
        <v>81</v>
      </c>
      <c r="O19225">
        <v>214</v>
      </c>
      <c r="P19225">
        <v>42</v>
      </c>
      <c r="R19225">
        <v>19</v>
      </c>
      <c r="S19225">
        <v>201</v>
      </c>
      <c r="T19225">
        <v>1</v>
      </c>
      <c r="U19225">
        <v>2586</v>
      </c>
      <c r="V19225">
        <v>2600</v>
      </c>
      <c r="W19225" t="s">
        <v>34</v>
      </c>
      <c r="X19225" t="s">
        <v>35</v>
      </c>
      <c r="Y19225" t="s">
        <v>2612</v>
      </c>
      <c r="Z19225" t="s">
        <v>37</v>
      </c>
    </row>
    <row r="19226" spans="1:26" x14ac:dyDescent="0.2">
      <c r="A19226" t="s">
        <v>6177</v>
      </c>
      <c r="B19226" t="s">
        <v>8249</v>
      </c>
      <c r="C19226" t="s">
        <v>8249</v>
      </c>
      <c r="D19226" t="s">
        <v>10083</v>
      </c>
      <c r="E19226" t="s">
        <v>31937</v>
      </c>
      <c r="F19226" t="s">
        <v>31938</v>
      </c>
      <c r="G19226" t="s">
        <v>75</v>
      </c>
      <c r="H19226" t="s">
        <v>32</v>
      </c>
      <c r="I19226">
        <v>11</v>
      </c>
      <c r="J19226">
        <v>120</v>
      </c>
      <c r="K19226" t="s">
        <v>299</v>
      </c>
      <c r="L19226">
        <v>11</v>
      </c>
      <c r="M19226">
        <v>73</v>
      </c>
      <c r="N19226">
        <v>87</v>
      </c>
      <c r="O19226">
        <v>230</v>
      </c>
      <c r="P19226">
        <v>6</v>
      </c>
      <c r="R19226">
        <v>211</v>
      </c>
      <c r="S19226">
        <v>22</v>
      </c>
      <c r="T19226">
        <v>0</v>
      </c>
      <c r="U19226">
        <v>2155</v>
      </c>
      <c r="V19226">
        <v>2185</v>
      </c>
      <c r="W19226" t="s">
        <v>34</v>
      </c>
      <c r="X19226" t="s">
        <v>35</v>
      </c>
      <c r="Y19226" t="s">
        <v>2612</v>
      </c>
      <c r="Z19226" t="s">
        <v>37</v>
      </c>
    </row>
    <row r="19227" spans="1:26" x14ac:dyDescent="0.2">
      <c r="A19227" t="s">
        <v>6177</v>
      </c>
      <c r="B19227" t="s">
        <v>6410</v>
      </c>
      <c r="C19227" t="s">
        <v>6410</v>
      </c>
      <c r="D19227" t="s">
        <v>6411</v>
      </c>
      <c r="E19227" t="s">
        <v>31939</v>
      </c>
      <c r="F19227" t="s">
        <v>20998</v>
      </c>
      <c r="G19227" t="s">
        <v>75</v>
      </c>
      <c r="H19227" t="s">
        <v>32</v>
      </c>
      <c r="I19227">
        <v>7</v>
      </c>
      <c r="J19227">
        <v>70</v>
      </c>
      <c r="K19227" t="s">
        <v>33</v>
      </c>
      <c r="L19227">
        <v>101</v>
      </c>
      <c r="M19227">
        <v>68</v>
      </c>
      <c r="N19227">
        <v>8</v>
      </c>
      <c r="O19227">
        <v>211</v>
      </c>
      <c r="P19227">
        <v>83</v>
      </c>
      <c r="R19227">
        <v>229</v>
      </c>
      <c r="S19227">
        <v>25</v>
      </c>
      <c r="T19227">
        <v>1</v>
      </c>
      <c r="U19227">
        <v>2186</v>
      </c>
      <c r="V19227">
        <v>2355</v>
      </c>
      <c r="W19227" t="s">
        <v>34</v>
      </c>
      <c r="X19227" t="s">
        <v>35</v>
      </c>
      <c r="Y19227" t="s">
        <v>2612</v>
      </c>
      <c r="Z19227" t="s">
        <v>362</v>
      </c>
    </row>
    <row r="19228" spans="1:26" x14ac:dyDescent="0.2">
      <c r="A19228" t="s">
        <v>6177</v>
      </c>
      <c r="B19228" t="s">
        <v>6410</v>
      </c>
      <c r="C19228" t="s">
        <v>6410</v>
      </c>
      <c r="D19228" t="s">
        <v>6411</v>
      </c>
      <c r="E19228" t="s">
        <v>31940</v>
      </c>
      <c r="F19228" t="s">
        <v>21000</v>
      </c>
      <c r="G19228" t="s">
        <v>75</v>
      </c>
      <c r="H19228" t="s">
        <v>32</v>
      </c>
      <c r="I19228">
        <v>7</v>
      </c>
      <c r="J19228">
        <v>70</v>
      </c>
      <c r="K19228" t="s">
        <v>33</v>
      </c>
      <c r="L19228">
        <v>101</v>
      </c>
      <c r="M19228">
        <v>68</v>
      </c>
      <c r="N19228">
        <v>8</v>
      </c>
      <c r="O19228">
        <v>211</v>
      </c>
      <c r="P19228">
        <v>83</v>
      </c>
      <c r="R19228">
        <v>229</v>
      </c>
      <c r="S19228">
        <v>25</v>
      </c>
      <c r="T19228">
        <v>1</v>
      </c>
      <c r="U19228">
        <v>2186</v>
      </c>
      <c r="V19228">
        <v>2355</v>
      </c>
      <c r="W19228" t="s">
        <v>34</v>
      </c>
      <c r="X19228" t="s">
        <v>35</v>
      </c>
      <c r="Y19228" t="s">
        <v>2612</v>
      </c>
      <c r="Z19228" t="s">
        <v>362</v>
      </c>
    </row>
    <row r="19229" spans="1:26" x14ac:dyDescent="0.2">
      <c r="A19229" t="s">
        <v>6177</v>
      </c>
      <c r="B19229" t="s">
        <v>6410</v>
      </c>
      <c r="C19229" t="s">
        <v>6410</v>
      </c>
      <c r="D19229" t="s">
        <v>6420</v>
      </c>
      <c r="E19229" t="s">
        <v>31941</v>
      </c>
      <c r="F19229" t="s">
        <v>21002</v>
      </c>
      <c r="G19229" t="s">
        <v>75</v>
      </c>
      <c r="H19229" t="s">
        <v>32</v>
      </c>
      <c r="I19229">
        <v>10</v>
      </c>
      <c r="J19229">
        <v>120</v>
      </c>
      <c r="K19229" t="s">
        <v>33</v>
      </c>
      <c r="L19229">
        <v>95</v>
      </c>
      <c r="M19229">
        <v>67</v>
      </c>
      <c r="N19229">
        <v>77</v>
      </c>
      <c r="O19229">
        <v>203</v>
      </c>
      <c r="P19229">
        <v>46</v>
      </c>
      <c r="R19229">
        <v>197</v>
      </c>
      <c r="S19229">
        <v>216</v>
      </c>
      <c r="T19229">
        <v>0</v>
      </c>
      <c r="U19229">
        <v>2186</v>
      </c>
      <c r="V19229">
        <v>2200</v>
      </c>
      <c r="W19229" t="s">
        <v>34</v>
      </c>
      <c r="X19229" t="s">
        <v>35</v>
      </c>
      <c r="Y19229" t="s">
        <v>2612</v>
      </c>
      <c r="Z19229" t="s">
        <v>362</v>
      </c>
    </row>
    <row r="19230" spans="1:26" x14ac:dyDescent="0.2">
      <c r="A19230" t="s">
        <v>6177</v>
      </c>
      <c r="B19230" t="s">
        <v>6410</v>
      </c>
      <c r="C19230" t="s">
        <v>6410</v>
      </c>
      <c r="D19230" t="s">
        <v>6420</v>
      </c>
      <c r="E19230" t="s">
        <v>31942</v>
      </c>
      <c r="F19230" t="s">
        <v>21004</v>
      </c>
      <c r="G19230" t="s">
        <v>75</v>
      </c>
      <c r="H19230" t="s">
        <v>32</v>
      </c>
      <c r="I19230">
        <v>10</v>
      </c>
      <c r="J19230">
        <v>120</v>
      </c>
      <c r="K19230" t="s">
        <v>33</v>
      </c>
      <c r="L19230">
        <v>95</v>
      </c>
      <c r="M19230">
        <v>67</v>
      </c>
      <c r="N19230">
        <v>77</v>
      </c>
      <c r="O19230">
        <v>203</v>
      </c>
      <c r="P19230">
        <v>46</v>
      </c>
      <c r="R19230">
        <v>197</v>
      </c>
      <c r="S19230">
        <v>216</v>
      </c>
      <c r="T19230">
        <v>0</v>
      </c>
      <c r="U19230">
        <v>2186</v>
      </c>
      <c r="V19230">
        <v>2200</v>
      </c>
      <c r="W19230" t="s">
        <v>34</v>
      </c>
      <c r="X19230" t="s">
        <v>35</v>
      </c>
      <c r="Y19230" t="s">
        <v>2612</v>
      </c>
      <c r="Z19230" t="s">
        <v>362</v>
      </c>
    </row>
    <row r="19231" spans="1:26" x14ac:dyDescent="0.2">
      <c r="A19231" t="s">
        <v>6177</v>
      </c>
      <c r="B19231" t="s">
        <v>6410</v>
      </c>
      <c r="C19231" t="s">
        <v>6410</v>
      </c>
      <c r="D19231" t="s">
        <v>6420</v>
      </c>
      <c r="E19231" t="s">
        <v>31943</v>
      </c>
      <c r="F19231" t="s">
        <v>21006</v>
      </c>
      <c r="G19231" t="s">
        <v>75</v>
      </c>
      <c r="H19231" t="s">
        <v>32</v>
      </c>
      <c r="I19231">
        <v>10</v>
      </c>
      <c r="J19231">
        <v>120</v>
      </c>
      <c r="K19231" t="s">
        <v>33</v>
      </c>
      <c r="L19231">
        <v>95</v>
      </c>
      <c r="M19231">
        <v>67</v>
      </c>
      <c r="N19231">
        <v>77</v>
      </c>
      <c r="O19231">
        <v>203</v>
      </c>
      <c r="P19231">
        <v>46</v>
      </c>
      <c r="R19231">
        <v>197</v>
      </c>
      <c r="S19231">
        <v>216</v>
      </c>
      <c r="T19231">
        <v>0</v>
      </c>
      <c r="U19231">
        <v>2356</v>
      </c>
      <c r="V19231">
        <v>2450</v>
      </c>
      <c r="W19231" t="s">
        <v>34</v>
      </c>
      <c r="X19231" t="s">
        <v>35</v>
      </c>
      <c r="Y19231" t="s">
        <v>2612</v>
      </c>
      <c r="Z19231" t="s">
        <v>362</v>
      </c>
    </row>
    <row r="19232" spans="1:26" x14ac:dyDescent="0.2">
      <c r="A19232" t="s">
        <v>6177</v>
      </c>
      <c r="B19232" t="s">
        <v>6410</v>
      </c>
      <c r="C19232" t="s">
        <v>6410</v>
      </c>
      <c r="D19232" t="s">
        <v>6420</v>
      </c>
      <c r="E19232" t="s">
        <v>31944</v>
      </c>
      <c r="F19232" t="s">
        <v>21008</v>
      </c>
      <c r="G19232" t="s">
        <v>75</v>
      </c>
      <c r="H19232" t="s">
        <v>32</v>
      </c>
      <c r="I19232">
        <v>10</v>
      </c>
      <c r="J19232">
        <v>120</v>
      </c>
      <c r="K19232" t="s">
        <v>33</v>
      </c>
      <c r="L19232">
        <v>94</v>
      </c>
      <c r="M19232">
        <v>66</v>
      </c>
      <c r="N19232">
        <v>76</v>
      </c>
      <c r="O19232">
        <v>200</v>
      </c>
      <c r="P19232">
        <v>46</v>
      </c>
      <c r="R19232">
        <v>197</v>
      </c>
      <c r="S19232">
        <v>216</v>
      </c>
      <c r="T19232">
        <v>0</v>
      </c>
      <c r="U19232">
        <v>2076</v>
      </c>
      <c r="V19232">
        <v>2185</v>
      </c>
      <c r="W19232" t="s">
        <v>34</v>
      </c>
      <c r="X19232" t="s">
        <v>35</v>
      </c>
      <c r="Y19232" t="s">
        <v>2612</v>
      </c>
      <c r="Z19232" t="s">
        <v>362</v>
      </c>
    </row>
    <row r="19233" spans="1:26" x14ac:dyDescent="0.2">
      <c r="A19233" t="s">
        <v>6177</v>
      </c>
      <c r="B19233" t="s">
        <v>6410</v>
      </c>
      <c r="C19233" t="s">
        <v>6410</v>
      </c>
      <c r="D19233" t="s">
        <v>6420</v>
      </c>
      <c r="E19233" t="s">
        <v>31945</v>
      </c>
      <c r="F19233" t="s">
        <v>21010</v>
      </c>
      <c r="G19233" t="s">
        <v>75</v>
      </c>
      <c r="H19233" t="s">
        <v>32</v>
      </c>
      <c r="I19233">
        <v>10</v>
      </c>
      <c r="J19233">
        <v>120</v>
      </c>
      <c r="K19233" t="s">
        <v>33</v>
      </c>
      <c r="L19233">
        <v>95</v>
      </c>
      <c r="M19233">
        <v>67</v>
      </c>
      <c r="N19233">
        <v>77</v>
      </c>
      <c r="O19233">
        <v>203</v>
      </c>
      <c r="P19233">
        <v>46</v>
      </c>
      <c r="R19233">
        <v>197</v>
      </c>
      <c r="S19233">
        <v>216</v>
      </c>
      <c r="T19233">
        <v>0</v>
      </c>
      <c r="U19233">
        <v>2356</v>
      </c>
      <c r="V19233">
        <v>2585</v>
      </c>
      <c r="W19233" t="s">
        <v>34</v>
      </c>
      <c r="X19233" t="s">
        <v>35</v>
      </c>
      <c r="Y19233" t="s">
        <v>2612</v>
      </c>
      <c r="Z19233" t="s">
        <v>362</v>
      </c>
    </row>
    <row r="19234" spans="1:26" x14ac:dyDescent="0.2">
      <c r="A19234" t="s">
        <v>6177</v>
      </c>
      <c r="B19234" t="s">
        <v>6410</v>
      </c>
      <c r="C19234" t="s">
        <v>6410</v>
      </c>
      <c r="D19234" t="s">
        <v>6462</v>
      </c>
      <c r="E19234" t="s">
        <v>31946</v>
      </c>
      <c r="F19234" t="s">
        <v>21012</v>
      </c>
      <c r="G19234" t="s">
        <v>75</v>
      </c>
      <c r="H19234" t="s">
        <v>32</v>
      </c>
      <c r="I19234">
        <v>9</v>
      </c>
      <c r="J19234">
        <v>100</v>
      </c>
      <c r="K19234" t="s">
        <v>33</v>
      </c>
      <c r="L19234">
        <v>93</v>
      </c>
      <c r="M19234">
        <v>65</v>
      </c>
      <c r="N19234">
        <v>75</v>
      </c>
      <c r="O19234">
        <v>198</v>
      </c>
      <c r="P19234">
        <v>46</v>
      </c>
      <c r="R19234">
        <v>197</v>
      </c>
      <c r="S19234">
        <v>216</v>
      </c>
      <c r="T19234">
        <v>0</v>
      </c>
      <c r="U19234">
        <v>1976</v>
      </c>
      <c r="V19234">
        <v>2075</v>
      </c>
      <c r="W19234" t="s">
        <v>34</v>
      </c>
      <c r="X19234" t="s">
        <v>35</v>
      </c>
      <c r="Y19234" t="s">
        <v>2612</v>
      </c>
      <c r="Z19234" t="s">
        <v>362</v>
      </c>
    </row>
    <row r="19235" spans="1:26" x14ac:dyDescent="0.2">
      <c r="A19235" t="s">
        <v>6177</v>
      </c>
      <c r="B19235" t="s">
        <v>6410</v>
      </c>
      <c r="C19235" t="s">
        <v>6410</v>
      </c>
      <c r="D19235" t="s">
        <v>6462</v>
      </c>
      <c r="E19235" t="s">
        <v>31947</v>
      </c>
      <c r="F19235" t="s">
        <v>21014</v>
      </c>
      <c r="G19235" t="s">
        <v>75</v>
      </c>
      <c r="H19235" t="s">
        <v>32</v>
      </c>
      <c r="I19235">
        <v>9</v>
      </c>
      <c r="J19235">
        <v>100</v>
      </c>
      <c r="K19235" t="s">
        <v>33</v>
      </c>
      <c r="L19235">
        <v>95</v>
      </c>
      <c r="M19235">
        <v>67</v>
      </c>
      <c r="N19235">
        <v>77</v>
      </c>
      <c r="O19235">
        <v>203</v>
      </c>
      <c r="P19235">
        <v>46</v>
      </c>
      <c r="R19235">
        <v>197</v>
      </c>
      <c r="S19235">
        <v>216</v>
      </c>
      <c r="T19235">
        <v>0</v>
      </c>
      <c r="U19235">
        <v>2186</v>
      </c>
      <c r="V19235">
        <v>2355</v>
      </c>
      <c r="W19235" t="s">
        <v>34</v>
      </c>
      <c r="X19235" t="s">
        <v>35</v>
      </c>
      <c r="Y19235" t="s">
        <v>2612</v>
      </c>
      <c r="Z19235" t="s">
        <v>362</v>
      </c>
    </row>
    <row r="19236" spans="1:26" x14ac:dyDescent="0.2">
      <c r="A19236" t="s">
        <v>6177</v>
      </c>
      <c r="B19236" t="s">
        <v>6410</v>
      </c>
      <c r="C19236" t="s">
        <v>6410</v>
      </c>
      <c r="D19236" t="s">
        <v>6462</v>
      </c>
      <c r="E19236" t="s">
        <v>31948</v>
      </c>
      <c r="F19236" t="s">
        <v>21016</v>
      </c>
      <c r="G19236" t="s">
        <v>75</v>
      </c>
      <c r="H19236" t="s">
        <v>32</v>
      </c>
      <c r="I19236">
        <v>9</v>
      </c>
      <c r="J19236">
        <v>100</v>
      </c>
      <c r="K19236" t="s">
        <v>33</v>
      </c>
      <c r="L19236">
        <v>95</v>
      </c>
      <c r="M19236">
        <v>67</v>
      </c>
      <c r="N19236">
        <v>77</v>
      </c>
      <c r="O19236">
        <v>203</v>
      </c>
      <c r="P19236">
        <v>46</v>
      </c>
      <c r="R19236">
        <v>197</v>
      </c>
      <c r="S19236">
        <v>216</v>
      </c>
      <c r="T19236">
        <v>0</v>
      </c>
      <c r="U19236">
        <v>2186</v>
      </c>
      <c r="V19236">
        <v>2355</v>
      </c>
      <c r="W19236" t="s">
        <v>34</v>
      </c>
      <c r="X19236" t="s">
        <v>35</v>
      </c>
      <c r="Y19236" t="s">
        <v>2612</v>
      </c>
      <c r="Z19236" t="s">
        <v>362</v>
      </c>
    </row>
    <row r="19237" spans="1:26" x14ac:dyDescent="0.2">
      <c r="A19237" t="s">
        <v>6177</v>
      </c>
      <c r="B19237" t="s">
        <v>8249</v>
      </c>
      <c r="C19237" t="s">
        <v>8249</v>
      </c>
      <c r="D19237" t="s">
        <v>8250</v>
      </c>
      <c r="E19237" t="s">
        <v>31949</v>
      </c>
      <c r="F19237" t="s">
        <v>21018</v>
      </c>
      <c r="G19237" t="s">
        <v>75</v>
      </c>
      <c r="H19237" t="s">
        <v>32</v>
      </c>
      <c r="I19237">
        <v>10</v>
      </c>
      <c r="J19237">
        <v>120</v>
      </c>
      <c r="K19237" t="s">
        <v>33</v>
      </c>
      <c r="L19237">
        <v>93</v>
      </c>
      <c r="M19237">
        <v>65</v>
      </c>
      <c r="N19237">
        <v>75</v>
      </c>
      <c r="O19237">
        <v>198</v>
      </c>
      <c r="P19237">
        <v>46</v>
      </c>
      <c r="R19237">
        <v>197</v>
      </c>
      <c r="S19237">
        <v>216</v>
      </c>
      <c r="T19237">
        <v>0</v>
      </c>
      <c r="U19237">
        <v>2025</v>
      </c>
      <c r="V19237">
        <v>2075</v>
      </c>
      <c r="W19237" t="s">
        <v>34</v>
      </c>
      <c r="X19237" t="s">
        <v>35</v>
      </c>
      <c r="Y19237" t="s">
        <v>2612</v>
      </c>
      <c r="Z19237" t="s">
        <v>37</v>
      </c>
    </row>
    <row r="19238" spans="1:26" x14ac:dyDescent="0.2">
      <c r="A19238" t="s">
        <v>6177</v>
      </c>
      <c r="B19238" t="s">
        <v>8249</v>
      </c>
      <c r="C19238" t="s">
        <v>8249</v>
      </c>
      <c r="D19238" t="s">
        <v>8250</v>
      </c>
      <c r="E19238" t="s">
        <v>31950</v>
      </c>
      <c r="F19238" t="s">
        <v>21020</v>
      </c>
      <c r="G19238" t="s">
        <v>75</v>
      </c>
      <c r="H19238" t="s">
        <v>32</v>
      </c>
      <c r="I19238">
        <v>10</v>
      </c>
      <c r="J19238">
        <v>120</v>
      </c>
      <c r="K19238" t="s">
        <v>33</v>
      </c>
      <c r="L19238">
        <v>93</v>
      </c>
      <c r="M19238">
        <v>65</v>
      </c>
      <c r="N19238">
        <v>75</v>
      </c>
      <c r="O19238">
        <v>198</v>
      </c>
      <c r="P19238">
        <v>46</v>
      </c>
      <c r="R19238">
        <v>197</v>
      </c>
      <c r="S19238">
        <v>216</v>
      </c>
      <c r="T19238">
        <v>0</v>
      </c>
      <c r="U19238">
        <v>2050</v>
      </c>
      <c r="V19238">
        <v>2075</v>
      </c>
      <c r="W19238" t="s">
        <v>34</v>
      </c>
      <c r="X19238" t="s">
        <v>35</v>
      </c>
      <c r="Y19238" t="s">
        <v>2612</v>
      </c>
      <c r="Z19238" t="s">
        <v>37</v>
      </c>
    </row>
    <row r="19239" spans="1:26" x14ac:dyDescent="0.2">
      <c r="A19239" t="s">
        <v>6177</v>
      </c>
      <c r="B19239" t="s">
        <v>8249</v>
      </c>
      <c r="C19239" t="s">
        <v>8249</v>
      </c>
      <c r="D19239" t="s">
        <v>8250</v>
      </c>
      <c r="E19239" t="s">
        <v>31951</v>
      </c>
      <c r="F19239" t="s">
        <v>16431</v>
      </c>
      <c r="G19239" t="s">
        <v>75</v>
      </c>
      <c r="H19239" t="s">
        <v>32</v>
      </c>
      <c r="I19239">
        <v>10</v>
      </c>
      <c r="J19239">
        <v>120</v>
      </c>
      <c r="K19239" t="s">
        <v>33</v>
      </c>
      <c r="L19239">
        <v>89</v>
      </c>
      <c r="M19239">
        <v>65</v>
      </c>
      <c r="N19239">
        <v>73</v>
      </c>
      <c r="O19239">
        <v>193</v>
      </c>
      <c r="P19239">
        <v>46</v>
      </c>
      <c r="R19239">
        <v>197</v>
      </c>
      <c r="S19239">
        <v>216</v>
      </c>
      <c r="T19239">
        <v>0</v>
      </c>
      <c r="U19239">
        <v>2186</v>
      </c>
      <c r="V19239">
        <v>2275</v>
      </c>
      <c r="W19239" t="s">
        <v>34</v>
      </c>
      <c r="X19239" t="s">
        <v>35</v>
      </c>
      <c r="Y19239" t="s">
        <v>2612</v>
      </c>
      <c r="Z19239" t="s">
        <v>37</v>
      </c>
    </row>
    <row r="19240" spans="1:26" x14ac:dyDescent="0.2">
      <c r="A19240" t="s">
        <v>6177</v>
      </c>
      <c r="B19240" t="s">
        <v>8249</v>
      </c>
      <c r="C19240" t="s">
        <v>8249</v>
      </c>
      <c r="D19240" t="s">
        <v>8250</v>
      </c>
      <c r="E19240" t="s">
        <v>31952</v>
      </c>
      <c r="F19240" t="s">
        <v>16433</v>
      </c>
      <c r="G19240" t="s">
        <v>75</v>
      </c>
      <c r="H19240" t="s">
        <v>32</v>
      </c>
      <c r="I19240">
        <v>11</v>
      </c>
      <c r="J19240">
        <v>120</v>
      </c>
      <c r="K19240" t="s">
        <v>299</v>
      </c>
      <c r="L19240">
        <v>101</v>
      </c>
      <c r="M19240">
        <v>69</v>
      </c>
      <c r="N19240">
        <v>81</v>
      </c>
      <c r="O19240">
        <v>214</v>
      </c>
      <c r="P19240">
        <v>42</v>
      </c>
      <c r="R19240">
        <v>19</v>
      </c>
      <c r="S19240">
        <v>201</v>
      </c>
      <c r="T19240">
        <v>1</v>
      </c>
      <c r="U19240">
        <v>2186</v>
      </c>
      <c r="V19240">
        <v>2355</v>
      </c>
      <c r="W19240" t="s">
        <v>34</v>
      </c>
      <c r="X19240" t="s">
        <v>35</v>
      </c>
      <c r="Y19240" t="s">
        <v>2612</v>
      </c>
      <c r="Z19240" t="s">
        <v>37</v>
      </c>
    </row>
    <row r="19241" spans="1:26" x14ac:dyDescent="0.2">
      <c r="A19241" t="s">
        <v>6177</v>
      </c>
      <c r="B19241" t="s">
        <v>8249</v>
      </c>
      <c r="C19241" t="s">
        <v>8249</v>
      </c>
      <c r="D19241" t="s">
        <v>8250</v>
      </c>
      <c r="E19241" t="s">
        <v>31953</v>
      </c>
      <c r="F19241" t="s">
        <v>16435</v>
      </c>
      <c r="G19241" t="s">
        <v>75</v>
      </c>
      <c r="H19241" t="s">
        <v>32</v>
      </c>
      <c r="I19241">
        <v>11</v>
      </c>
      <c r="J19241">
        <v>120</v>
      </c>
      <c r="K19241" t="s">
        <v>299</v>
      </c>
      <c r="L19241">
        <v>101</v>
      </c>
      <c r="M19241">
        <v>69</v>
      </c>
      <c r="N19241">
        <v>81</v>
      </c>
      <c r="O19241">
        <v>214</v>
      </c>
      <c r="P19241">
        <v>42</v>
      </c>
      <c r="R19241">
        <v>19</v>
      </c>
      <c r="S19241">
        <v>201</v>
      </c>
      <c r="T19241">
        <v>1</v>
      </c>
      <c r="U19241">
        <v>2186</v>
      </c>
      <c r="V19241">
        <v>2355</v>
      </c>
      <c r="W19241" t="s">
        <v>34</v>
      </c>
      <c r="X19241" t="s">
        <v>35</v>
      </c>
      <c r="Y19241" t="s">
        <v>2612</v>
      </c>
      <c r="Z19241" t="s">
        <v>37</v>
      </c>
    </row>
    <row r="19242" spans="1:26" x14ac:dyDescent="0.2">
      <c r="A19242" t="s">
        <v>6177</v>
      </c>
      <c r="B19242" t="s">
        <v>8249</v>
      </c>
      <c r="C19242" t="s">
        <v>8249</v>
      </c>
      <c r="D19242" t="s">
        <v>8250</v>
      </c>
      <c r="E19242" t="s">
        <v>31954</v>
      </c>
      <c r="F19242" t="s">
        <v>16437</v>
      </c>
      <c r="G19242" t="s">
        <v>75</v>
      </c>
      <c r="H19242" t="s">
        <v>32</v>
      </c>
      <c r="I19242">
        <v>10</v>
      </c>
      <c r="J19242">
        <v>120</v>
      </c>
      <c r="K19242" t="s">
        <v>33</v>
      </c>
      <c r="L19242">
        <v>89</v>
      </c>
      <c r="M19242">
        <v>65</v>
      </c>
      <c r="N19242">
        <v>73</v>
      </c>
      <c r="O19242">
        <v>193</v>
      </c>
      <c r="P19242">
        <v>46</v>
      </c>
      <c r="R19242">
        <v>197</v>
      </c>
      <c r="S19242">
        <v>216</v>
      </c>
      <c r="T19242">
        <v>0</v>
      </c>
      <c r="U19242">
        <v>2586</v>
      </c>
      <c r="V19242">
        <v>2600</v>
      </c>
      <c r="W19242" t="s">
        <v>34</v>
      </c>
      <c r="X19242" t="s">
        <v>35</v>
      </c>
      <c r="Y19242" t="s">
        <v>2612</v>
      </c>
      <c r="Z19242" t="s">
        <v>37</v>
      </c>
    </row>
    <row r="19243" spans="1:26" x14ac:dyDescent="0.2">
      <c r="A19243" t="s">
        <v>6177</v>
      </c>
      <c r="B19243" t="s">
        <v>8249</v>
      </c>
      <c r="C19243" t="s">
        <v>8249</v>
      </c>
      <c r="D19243" t="s">
        <v>8250</v>
      </c>
      <c r="E19243" t="s">
        <v>31955</v>
      </c>
      <c r="F19243" t="s">
        <v>16846</v>
      </c>
      <c r="G19243" t="s">
        <v>75</v>
      </c>
      <c r="H19243" t="s">
        <v>32</v>
      </c>
      <c r="I19243">
        <v>10</v>
      </c>
      <c r="J19243">
        <v>120</v>
      </c>
      <c r="K19243" t="s">
        <v>33</v>
      </c>
      <c r="L19243">
        <v>89</v>
      </c>
      <c r="M19243">
        <v>65</v>
      </c>
      <c r="N19243">
        <v>73</v>
      </c>
      <c r="O19243">
        <v>193</v>
      </c>
      <c r="P19243">
        <v>46</v>
      </c>
      <c r="R19243">
        <v>197</v>
      </c>
      <c r="S19243">
        <v>216</v>
      </c>
      <c r="T19243">
        <v>0</v>
      </c>
      <c r="U19243">
        <v>2586</v>
      </c>
      <c r="V19243">
        <v>2600</v>
      </c>
      <c r="W19243" t="s">
        <v>34</v>
      </c>
      <c r="X19243" t="s">
        <v>35</v>
      </c>
      <c r="Y19243" t="s">
        <v>2612</v>
      </c>
      <c r="Z19243" t="s">
        <v>37</v>
      </c>
    </row>
    <row r="19244" spans="1:26" x14ac:dyDescent="0.2">
      <c r="A19244" t="s">
        <v>6177</v>
      </c>
      <c r="B19244" t="s">
        <v>8249</v>
      </c>
      <c r="C19244" t="s">
        <v>8249</v>
      </c>
      <c r="D19244" t="s">
        <v>10083</v>
      </c>
      <c r="E19244" t="s">
        <v>31956</v>
      </c>
      <c r="F19244" t="s">
        <v>16848</v>
      </c>
      <c r="G19244" t="s">
        <v>75</v>
      </c>
      <c r="H19244" t="s">
        <v>32</v>
      </c>
      <c r="I19244">
        <v>11</v>
      </c>
      <c r="J19244">
        <v>120</v>
      </c>
      <c r="K19244" t="s">
        <v>299</v>
      </c>
      <c r="L19244">
        <v>111</v>
      </c>
      <c r="M19244">
        <v>74</v>
      </c>
      <c r="N19244">
        <v>88</v>
      </c>
      <c r="O19244">
        <v>232</v>
      </c>
      <c r="P19244">
        <v>6</v>
      </c>
      <c r="R19244">
        <v>211</v>
      </c>
      <c r="S19244">
        <v>22</v>
      </c>
      <c r="T19244">
        <v>0</v>
      </c>
      <c r="U19244">
        <v>2356</v>
      </c>
      <c r="V19244">
        <v>2585</v>
      </c>
      <c r="W19244" t="s">
        <v>34</v>
      </c>
      <c r="X19244" t="s">
        <v>35</v>
      </c>
      <c r="Y19244" t="s">
        <v>2612</v>
      </c>
      <c r="Z19244" t="s">
        <v>37</v>
      </c>
    </row>
    <row r="19245" spans="1:26" x14ac:dyDescent="0.2">
      <c r="A19245" t="s">
        <v>6177</v>
      </c>
      <c r="B19245" t="s">
        <v>8249</v>
      </c>
      <c r="C19245" t="s">
        <v>8249</v>
      </c>
      <c r="D19245" t="s">
        <v>10083</v>
      </c>
      <c r="E19245" t="s">
        <v>31957</v>
      </c>
      <c r="F19245" t="s">
        <v>16792</v>
      </c>
      <c r="G19245" t="s">
        <v>75</v>
      </c>
      <c r="H19245" t="s">
        <v>32</v>
      </c>
      <c r="I19245">
        <v>11</v>
      </c>
      <c r="J19245">
        <v>120</v>
      </c>
      <c r="K19245" t="s">
        <v>299</v>
      </c>
      <c r="L19245">
        <v>111</v>
      </c>
      <c r="M19245">
        <v>74</v>
      </c>
      <c r="N19245">
        <v>88</v>
      </c>
      <c r="O19245">
        <v>232</v>
      </c>
      <c r="P19245">
        <v>6</v>
      </c>
      <c r="R19245">
        <v>211</v>
      </c>
      <c r="S19245">
        <v>22</v>
      </c>
      <c r="T19245">
        <v>0</v>
      </c>
      <c r="U19245">
        <v>2186</v>
      </c>
      <c r="V19245">
        <v>2355</v>
      </c>
      <c r="W19245" t="s">
        <v>34</v>
      </c>
      <c r="X19245" t="s">
        <v>35</v>
      </c>
      <c r="Y19245" t="s">
        <v>2612</v>
      </c>
      <c r="Z19245" t="s">
        <v>37</v>
      </c>
    </row>
    <row r="19246" spans="1:26" x14ac:dyDescent="0.2">
      <c r="A19246" t="s">
        <v>6177</v>
      </c>
      <c r="B19246" t="s">
        <v>8249</v>
      </c>
      <c r="C19246" t="s">
        <v>8249</v>
      </c>
      <c r="D19246" t="s">
        <v>8250</v>
      </c>
      <c r="E19246" t="s">
        <v>31958</v>
      </c>
      <c r="F19246" t="s">
        <v>31959</v>
      </c>
      <c r="G19246" t="s">
        <v>75</v>
      </c>
      <c r="H19246" t="s">
        <v>32</v>
      </c>
      <c r="I19246">
        <v>11</v>
      </c>
      <c r="J19246">
        <v>120</v>
      </c>
      <c r="K19246" t="s">
        <v>299</v>
      </c>
      <c r="L19246">
        <v>101</v>
      </c>
      <c r="M19246">
        <v>69</v>
      </c>
      <c r="N19246">
        <v>81</v>
      </c>
      <c r="O19246">
        <v>214</v>
      </c>
      <c r="P19246">
        <v>42</v>
      </c>
      <c r="R19246">
        <v>19</v>
      </c>
      <c r="S19246">
        <v>201</v>
      </c>
      <c r="T19246">
        <v>1</v>
      </c>
      <c r="U19246">
        <v>2186</v>
      </c>
      <c r="V19246">
        <v>2350</v>
      </c>
      <c r="W19246" t="s">
        <v>34</v>
      </c>
      <c r="X19246" t="s">
        <v>35</v>
      </c>
      <c r="Y19246" t="s">
        <v>2612</v>
      </c>
      <c r="Z19246" t="s">
        <v>37</v>
      </c>
    </row>
    <row r="19247" spans="1:26" x14ac:dyDescent="0.2">
      <c r="A19247" t="s">
        <v>6177</v>
      </c>
      <c r="B19247" t="s">
        <v>8249</v>
      </c>
      <c r="C19247" t="s">
        <v>8249</v>
      </c>
      <c r="D19247" t="s">
        <v>8250</v>
      </c>
      <c r="E19247" t="s">
        <v>31960</v>
      </c>
      <c r="F19247" t="s">
        <v>31961</v>
      </c>
      <c r="G19247" t="s">
        <v>75</v>
      </c>
      <c r="H19247" t="s">
        <v>32</v>
      </c>
      <c r="I19247">
        <v>11</v>
      </c>
      <c r="J19247">
        <v>120</v>
      </c>
      <c r="K19247" t="s">
        <v>299</v>
      </c>
      <c r="L19247">
        <v>101</v>
      </c>
      <c r="M19247">
        <v>69</v>
      </c>
      <c r="N19247">
        <v>81</v>
      </c>
      <c r="O19247">
        <v>214</v>
      </c>
      <c r="P19247">
        <v>42</v>
      </c>
      <c r="R19247">
        <v>19</v>
      </c>
      <c r="S19247">
        <v>201</v>
      </c>
      <c r="T19247">
        <v>1</v>
      </c>
      <c r="U19247">
        <v>2586</v>
      </c>
      <c r="V19247">
        <v>2600</v>
      </c>
      <c r="W19247" t="s">
        <v>34</v>
      </c>
      <c r="X19247" t="s">
        <v>35</v>
      </c>
      <c r="Y19247" t="s">
        <v>2612</v>
      </c>
      <c r="Z19247" t="s">
        <v>37</v>
      </c>
    </row>
    <row r="19248" spans="1:26" x14ac:dyDescent="0.2">
      <c r="A19248" t="s">
        <v>6177</v>
      </c>
      <c r="B19248" t="s">
        <v>8249</v>
      </c>
      <c r="C19248" t="s">
        <v>8249</v>
      </c>
      <c r="D19248" t="s">
        <v>8250</v>
      </c>
      <c r="E19248" t="s">
        <v>31962</v>
      </c>
      <c r="F19248" t="s">
        <v>31963</v>
      </c>
      <c r="G19248" t="s">
        <v>75</v>
      </c>
      <c r="H19248" t="s">
        <v>32</v>
      </c>
      <c r="I19248">
        <v>10</v>
      </c>
      <c r="J19248">
        <v>120</v>
      </c>
      <c r="K19248" t="s">
        <v>33</v>
      </c>
      <c r="L19248">
        <v>89</v>
      </c>
      <c r="M19248">
        <v>65</v>
      </c>
      <c r="N19248">
        <v>73</v>
      </c>
      <c r="O19248">
        <v>193</v>
      </c>
      <c r="P19248">
        <v>46</v>
      </c>
      <c r="R19248">
        <v>197</v>
      </c>
      <c r="S19248">
        <v>216</v>
      </c>
      <c r="T19248">
        <v>0</v>
      </c>
      <c r="U19248">
        <v>2186</v>
      </c>
      <c r="V19248">
        <v>2355</v>
      </c>
      <c r="W19248" t="s">
        <v>34</v>
      </c>
      <c r="X19248" t="s">
        <v>35</v>
      </c>
      <c r="Y19248" t="s">
        <v>2612</v>
      </c>
      <c r="Z19248" t="s">
        <v>37</v>
      </c>
    </row>
    <row r="19249" spans="1:26" x14ac:dyDescent="0.2">
      <c r="A19249" t="s">
        <v>6177</v>
      </c>
      <c r="B19249" t="s">
        <v>8249</v>
      </c>
      <c r="C19249" t="s">
        <v>8249</v>
      </c>
      <c r="D19249" t="s">
        <v>10083</v>
      </c>
      <c r="E19249" t="s">
        <v>31964</v>
      </c>
      <c r="F19249" t="s">
        <v>31965</v>
      </c>
      <c r="G19249" t="s">
        <v>75</v>
      </c>
      <c r="H19249" t="s">
        <v>32</v>
      </c>
      <c r="I19249">
        <v>11</v>
      </c>
      <c r="J19249">
        <v>120</v>
      </c>
      <c r="K19249" t="s">
        <v>299</v>
      </c>
      <c r="L19249">
        <v>111</v>
      </c>
      <c r="M19249">
        <v>74</v>
      </c>
      <c r="N19249">
        <v>88</v>
      </c>
      <c r="O19249">
        <v>232</v>
      </c>
      <c r="P19249">
        <v>6</v>
      </c>
      <c r="R19249">
        <v>211</v>
      </c>
      <c r="S19249">
        <v>22</v>
      </c>
      <c r="T19249">
        <v>0</v>
      </c>
      <c r="U19249">
        <v>2186</v>
      </c>
      <c r="V19249">
        <v>2355</v>
      </c>
      <c r="W19249" t="s">
        <v>34</v>
      </c>
      <c r="X19249" t="s">
        <v>35</v>
      </c>
      <c r="Y19249" t="s">
        <v>2612</v>
      </c>
      <c r="Z19249" t="s">
        <v>37</v>
      </c>
    </row>
    <row r="19250" spans="1:26" x14ac:dyDescent="0.2">
      <c r="A19250" t="s">
        <v>6177</v>
      </c>
      <c r="B19250" t="s">
        <v>6410</v>
      </c>
      <c r="C19250" t="s">
        <v>6410</v>
      </c>
      <c r="D19250" t="s">
        <v>6411</v>
      </c>
      <c r="E19250" t="s">
        <v>31966</v>
      </c>
      <c r="F19250" t="s">
        <v>20227</v>
      </c>
      <c r="G19250" t="s">
        <v>75</v>
      </c>
      <c r="H19250" t="s">
        <v>32</v>
      </c>
      <c r="I19250">
        <v>7</v>
      </c>
      <c r="J19250">
        <v>70</v>
      </c>
      <c r="K19250" t="s">
        <v>33</v>
      </c>
      <c r="L19250">
        <v>99</v>
      </c>
      <c r="M19250">
        <v>66</v>
      </c>
      <c r="N19250">
        <v>78</v>
      </c>
      <c r="O19250">
        <v>206</v>
      </c>
      <c r="P19250">
        <v>83</v>
      </c>
      <c r="R19250">
        <v>229</v>
      </c>
      <c r="S19250">
        <v>25</v>
      </c>
      <c r="T19250">
        <v>1</v>
      </c>
      <c r="U19250">
        <v>1976</v>
      </c>
      <c r="V19250">
        <v>2075</v>
      </c>
      <c r="W19250" t="s">
        <v>34</v>
      </c>
      <c r="X19250" t="s">
        <v>35</v>
      </c>
      <c r="Y19250" t="s">
        <v>2612</v>
      </c>
      <c r="Z19250" t="s">
        <v>362</v>
      </c>
    </row>
    <row r="19251" spans="1:26" x14ac:dyDescent="0.2">
      <c r="A19251" t="s">
        <v>6177</v>
      </c>
      <c r="B19251" t="s">
        <v>6410</v>
      </c>
      <c r="C19251" t="s">
        <v>6410</v>
      </c>
      <c r="D19251" t="s">
        <v>6411</v>
      </c>
      <c r="E19251" t="s">
        <v>31967</v>
      </c>
      <c r="F19251" t="s">
        <v>20229</v>
      </c>
      <c r="G19251" t="s">
        <v>75</v>
      </c>
      <c r="H19251" t="s">
        <v>32</v>
      </c>
      <c r="I19251">
        <v>7</v>
      </c>
      <c r="J19251">
        <v>70</v>
      </c>
      <c r="K19251" t="s">
        <v>33</v>
      </c>
      <c r="L19251">
        <v>10</v>
      </c>
      <c r="M19251">
        <v>67</v>
      </c>
      <c r="N19251">
        <v>79</v>
      </c>
      <c r="O19251">
        <v>208</v>
      </c>
      <c r="P19251">
        <v>83</v>
      </c>
      <c r="R19251">
        <v>229</v>
      </c>
      <c r="S19251">
        <v>25</v>
      </c>
      <c r="T19251">
        <v>1</v>
      </c>
      <c r="U19251">
        <v>2076</v>
      </c>
      <c r="V19251">
        <v>2185</v>
      </c>
      <c r="W19251" t="s">
        <v>34</v>
      </c>
      <c r="X19251" t="s">
        <v>35</v>
      </c>
      <c r="Y19251" t="s">
        <v>2612</v>
      </c>
      <c r="Z19251" t="s">
        <v>362</v>
      </c>
    </row>
    <row r="19252" spans="1:26" x14ac:dyDescent="0.2">
      <c r="A19252" t="s">
        <v>6177</v>
      </c>
      <c r="B19252" t="s">
        <v>6410</v>
      </c>
      <c r="C19252" t="s">
        <v>6410</v>
      </c>
      <c r="D19252" t="s">
        <v>6411</v>
      </c>
      <c r="E19252" t="s">
        <v>31968</v>
      </c>
      <c r="F19252" t="s">
        <v>21040</v>
      </c>
      <c r="G19252" t="s">
        <v>75</v>
      </c>
      <c r="H19252" t="s">
        <v>32</v>
      </c>
      <c r="I19252">
        <v>7</v>
      </c>
      <c r="J19252">
        <v>70</v>
      </c>
      <c r="K19252" t="s">
        <v>33</v>
      </c>
      <c r="L19252">
        <v>101</v>
      </c>
      <c r="M19252">
        <v>68</v>
      </c>
      <c r="N19252">
        <v>8</v>
      </c>
      <c r="O19252">
        <v>211</v>
      </c>
      <c r="P19252">
        <v>83</v>
      </c>
      <c r="R19252">
        <v>229</v>
      </c>
      <c r="S19252">
        <v>25</v>
      </c>
      <c r="T19252">
        <v>1</v>
      </c>
      <c r="U19252">
        <v>2356</v>
      </c>
      <c r="V19252">
        <v>2450</v>
      </c>
      <c r="W19252" t="s">
        <v>34</v>
      </c>
      <c r="X19252" t="s">
        <v>35</v>
      </c>
      <c r="Y19252" t="s">
        <v>2612</v>
      </c>
      <c r="Z19252" t="s">
        <v>362</v>
      </c>
    </row>
    <row r="19253" spans="1:26" x14ac:dyDescent="0.2">
      <c r="A19253" t="s">
        <v>6177</v>
      </c>
      <c r="B19253" t="s">
        <v>6410</v>
      </c>
      <c r="C19253" t="s">
        <v>6410</v>
      </c>
      <c r="D19253" t="s">
        <v>6411</v>
      </c>
      <c r="E19253" t="s">
        <v>31969</v>
      </c>
      <c r="F19253" t="s">
        <v>21042</v>
      </c>
      <c r="G19253" t="s">
        <v>75</v>
      </c>
      <c r="H19253" t="s">
        <v>32</v>
      </c>
      <c r="I19253">
        <v>7</v>
      </c>
      <c r="J19253">
        <v>70</v>
      </c>
      <c r="K19253" t="s">
        <v>33</v>
      </c>
      <c r="L19253">
        <v>101</v>
      </c>
      <c r="M19253">
        <v>68</v>
      </c>
      <c r="N19253">
        <v>8</v>
      </c>
      <c r="O19253">
        <v>211</v>
      </c>
      <c r="P19253">
        <v>83</v>
      </c>
      <c r="R19253">
        <v>229</v>
      </c>
      <c r="S19253">
        <v>25</v>
      </c>
      <c r="T19253">
        <v>1</v>
      </c>
      <c r="U19253">
        <v>2356</v>
      </c>
      <c r="V19253">
        <v>2450</v>
      </c>
      <c r="W19253" t="s">
        <v>34</v>
      </c>
      <c r="X19253" t="s">
        <v>35</v>
      </c>
      <c r="Y19253" t="s">
        <v>2612</v>
      </c>
      <c r="Z19253" t="s">
        <v>362</v>
      </c>
    </row>
    <row r="19254" spans="1:26" x14ac:dyDescent="0.2">
      <c r="A19254" t="s">
        <v>6177</v>
      </c>
      <c r="B19254" t="s">
        <v>6410</v>
      </c>
      <c r="C19254" t="s">
        <v>6410</v>
      </c>
      <c r="D19254" t="s">
        <v>6411</v>
      </c>
      <c r="E19254" t="s">
        <v>31970</v>
      </c>
      <c r="F19254" t="s">
        <v>22422</v>
      </c>
      <c r="G19254" t="s">
        <v>75</v>
      </c>
      <c r="H19254" t="s">
        <v>32</v>
      </c>
      <c r="I19254">
        <v>7</v>
      </c>
      <c r="J19254">
        <v>70</v>
      </c>
      <c r="K19254" t="s">
        <v>33</v>
      </c>
      <c r="L19254">
        <v>101</v>
      </c>
      <c r="M19254">
        <v>68</v>
      </c>
      <c r="N19254">
        <v>8</v>
      </c>
      <c r="O19254">
        <v>211</v>
      </c>
      <c r="P19254">
        <v>83</v>
      </c>
      <c r="R19254">
        <v>229</v>
      </c>
      <c r="S19254">
        <v>25</v>
      </c>
      <c r="T19254">
        <v>1</v>
      </c>
      <c r="U19254">
        <v>2356</v>
      </c>
      <c r="V19254">
        <v>2585</v>
      </c>
      <c r="W19254" t="s">
        <v>34</v>
      </c>
      <c r="X19254" t="s">
        <v>35</v>
      </c>
      <c r="Y19254" t="s">
        <v>2612</v>
      </c>
      <c r="Z19254" t="s">
        <v>362</v>
      </c>
    </row>
    <row r="19255" spans="1:26" x14ac:dyDescent="0.2">
      <c r="A19255" t="s">
        <v>6177</v>
      </c>
      <c r="B19255" t="s">
        <v>6410</v>
      </c>
      <c r="C19255" t="s">
        <v>6410</v>
      </c>
      <c r="D19255" t="s">
        <v>6420</v>
      </c>
      <c r="E19255" t="s">
        <v>31971</v>
      </c>
      <c r="F19255" t="s">
        <v>21044</v>
      </c>
      <c r="G19255" t="s">
        <v>75</v>
      </c>
      <c r="H19255" t="s">
        <v>32</v>
      </c>
      <c r="I19255">
        <v>10</v>
      </c>
      <c r="J19255">
        <v>120</v>
      </c>
      <c r="K19255" t="s">
        <v>33</v>
      </c>
      <c r="L19255">
        <v>93</v>
      </c>
      <c r="M19255">
        <v>65</v>
      </c>
      <c r="N19255">
        <v>75</v>
      </c>
      <c r="O19255">
        <v>198</v>
      </c>
      <c r="P19255">
        <v>46</v>
      </c>
      <c r="R19255">
        <v>197</v>
      </c>
      <c r="S19255">
        <v>216</v>
      </c>
      <c r="T19255">
        <v>0</v>
      </c>
      <c r="U19255">
        <v>1976</v>
      </c>
      <c r="V19255">
        <v>2075</v>
      </c>
      <c r="W19255" t="s">
        <v>34</v>
      </c>
      <c r="X19255" t="s">
        <v>35</v>
      </c>
      <c r="Y19255" t="s">
        <v>2612</v>
      </c>
      <c r="Z19255" t="s">
        <v>362</v>
      </c>
    </row>
    <row r="19256" spans="1:26" x14ac:dyDescent="0.2">
      <c r="A19256" t="s">
        <v>6177</v>
      </c>
      <c r="B19256" t="s">
        <v>6410</v>
      </c>
      <c r="C19256" t="s">
        <v>6410</v>
      </c>
      <c r="D19256" t="s">
        <v>6420</v>
      </c>
      <c r="E19256" t="s">
        <v>31972</v>
      </c>
      <c r="F19256" t="s">
        <v>21046</v>
      </c>
      <c r="G19256" t="s">
        <v>75</v>
      </c>
      <c r="H19256" t="s">
        <v>32</v>
      </c>
      <c r="I19256">
        <v>10</v>
      </c>
      <c r="J19256">
        <v>120</v>
      </c>
      <c r="K19256" t="s">
        <v>33</v>
      </c>
      <c r="L19256">
        <v>93</v>
      </c>
      <c r="M19256">
        <v>65</v>
      </c>
      <c r="N19256">
        <v>75</v>
      </c>
      <c r="O19256">
        <v>198</v>
      </c>
      <c r="P19256">
        <v>46</v>
      </c>
      <c r="R19256">
        <v>197</v>
      </c>
      <c r="S19256">
        <v>216</v>
      </c>
      <c r="T19256">
        <v>0</v>
      </c>
      <c r="U19256">
        <v>1976</v>
      </c>
      <c r="V19256">
        <v>2075</v>
      </c>
      <c r="W19256" t="s">
        <v>34</v>
      </c>
      <c r="X19256" t="s">
        <v>35</v>
      </c>
      <c r="Y19256" t="s">
        <v>2612</v>
      </c>
      <c r="Z19256" t="s">
        <v>362</v>
      </c>
    </row>
    <row r="19257" spans="1:26" x14ac:dyDescent="0.2">
      <c r="A19257" t="s">
        <v>6177</v>
      </c>
      <c r="B19257" t="s">
        <v>6410</v>
      </c>
      <c r="C19257" t="s">
        <v>6410</v>
      </c>
      <c r="D19257" t="s">
        <v>6420</v>
      </c>
      <c r="E19257" t="s">
        <v>31973</v>
      </c>
      <c r="F19257" t="s">
        <v>22428</v>
      </c>
      <c r="G19257" t="s">
        <v>75</v>
      </c>
      <c r="H19257" t="s">
        <v>32</v>
      </c>
      <c r="I19257">
        <v>10</v>
      </c>
      <c r="J19257">
        <v>120</v>
      </c>
      <c r="K19257" t="s">
        <v>33</v>
      </c>
      <c r="L19257">
        <v>93</v>
      </c>
      <c r="M19257">
        <v>65</v>
      </c>
      <c r="N19257">
        <v>75</v>
      </c>
      <c r="O19257">
        <v>198</v>
      </c>
      <c r="P19257">
        <v>46</v>
      </c>
      <c r="R19257">
        <v>197</v>
      </c>
      <c r="S19257">
        <v>216</v>
      </c>
      <c r="T19257">
        <v>0</v>
      </c>
      <c r="U19257">
        <v>1976</v>
      </c>
      <c r="V19257">
        <v>2075</v>
      </c>
      <c r="W19257" t="s">
        <v>34</v>
      </c>
      <c r="X19257" t="s">
        <v>35</v>
      </c>
      <c r="Y19257" t="s">
        <v>2612</v>
      </c>
      <c r="Z19257" t="s">
        <v>362</v>
      </c>
    </row>
    <row r="19258" spans="1:26" x14ac:dyDescent="0.2">
      <c r="A19258" t="s">
        <v>6177</v>
      </c>
      <c r="B19258" t="s">
        <v>6410</v>
      </c>
      <c r="C19258" t="s">
        <v>6410</v>
      </c>
      <c r="D19258" t="s">
        <v>6420</v>
      </c>
      <c r="E19258" t="s">
        <v>31974</v>
      </c>
      <c r="F19258" t="s">
        <v>21048</v>
      </c>
      <c r="G19258" t="s">
        <v>75</v>
      </c>
      <c r="H19258" t="s">
        <v>32</v>
      </c>
      <c r="I19258">
        <v>10</v>
      </c>
      <c r="J19258">
        <v>120</v>
      </c>
      <c r="K19258" t="s">
        <v>33</v>
      </c>
      <c r="L19258">
        <v>95</v>
      </c>
      <c r="M19258">
        <v>67</v>
      </c>
      <c r="N19258">
        <v>77</v>
      </c>
      <c r="O19258">
        <v>203</v>
      </c>
      <c r="P19258">
        <v>46</v>
      </c>
      <c r="R19258">
        <v>197</v>
      </c>
      <c r="S19258">
        <v>216</v>
      </c>
      <c r="T19258">
        <v>0</v>
      </c>
      <c r="U19258">
        <v>2356</v>
      </c>
      <c r="V19258">
        <v>2450</v>
      </c>
      <c r="W19258" t="s">
        <v>34</v>
      </c>
      <c r="X19258" t="s">
        <v>35</v>
      </c>
      <c r="Y19258" t="s">
        <v>2612</v>
      </c>
      <c r="Z19258" t="s">
        <v>362</v>
      </c>
    </row>
    <row r="19259" spans="1:26" x14ac:dyDescent="0.2">
      <c r="A19259" t="s">
        <v>6177</v>
      </c>
      <c r="B19259" t="s">
        <v>6410</v>
      </c>
      <c r="C19259" t="s">
        <v>6410</v>
      </c>
      <c r="D19259" t="s">
        <v>6420</v>
      </c>
      <c r="E19259" t="s">
        <v>31975</v>
      </c>
      <c r="F19259" t="s">
        <v>21050</v>
      </c>
      <c r="G19259" t="s">
        <v>75</v>
      </c>
      <c r="H19259" t="s">
        <v>32</v>
      </c>
      <c r="I19259">
        <v>10</v>
      </c>
      <c r="J19259">
        <v>120</v>
      </c>
      <c r="K19259" t="s">
        <v>33</v>
      </c>
      <c r="L19259">
        <v>94</v>
      </c>
      <c r="M19259">
        <v>66</v>
      </c>
      <c r="N19259">
        <v>76</v>
      </c>
      <c r="O19259">
        <v>200</v>
      </c>
      <c r="P19259">
        <v>46</v>
      </c>
      <c r="R19259">
        <v>197</v>
      </c>
      <c r="S19259">
        <v>216</v>
      </c>
      <c r="T19259">
        <v>0</v>
      </c>
      <c r="U19259">
        <v>2076</v>
      </c>
      <c r="V19259">
        <v>2185</v>
      </c>
      <c r="W19259" t="s">
        <v>34</v>
      </c>
      <c r="X19259" t="s">
        <v>35</v>
      </c>
      <c r="Y19259" t="s">
        <v>2612</v>
      </c>
      <c r="Z19259" t="s">
        <v>362</v>
      </c>
    </row>
    <row r="19260" spans="1:26" x14ac:dyDescent="0.2">
      <c r="A19260" t="s">
        <v>6177</v>
      </c>
      <c r="B19260" t="s">
        <v>6410</v>
      </c>
      <c r="C19260" t="s">
        <v>6410</v>
      </c>
      <c r="D19260" t="s">
        <v>6420</v>
      </c>
      <c r="E19260" t="s">
        <v>31976</v>
      </c>
      <c r="F19260" t="s">
        <v>22434</v>
      </c>
      <c r="G19260" t="s">
        <v>75</v>
      </c>
      <c r="H19260" t="s">
        <v>32</v>
      </c>
      <c r="I19260">
        <v>10</v>
      </c>
      <c r="J19260">
        <v>120</v>
      </c>
      <c r="K19260" t="s">
        <v>33</v>
      </c>
      <c r="L19260">
        <v>95</v>
      </c>
      <c r="M19260">
        <v>67</v>
      </c>
      <c r="N19260">
        <v>77</v>
      </c>
      <c r="O19260">
        <v>203</v>
      </c>
      <c r="P19260">
        <v>46</v>
      </c>
      <c r="R19260">
        <v>197</v>
      </c>
      <c r="S19260">
        <v>216</v>
      </c>
      <c r="T19260">
        <v>0</v>
      </c>
      <c r="U19260">
        <v>2186</v>
      </c>
      <c r="V19260">
        <v>2355</v>
      </c>
      <c r="W19260" t="s">
        <v>34</v>
      </c>
      <c r="X19260" t="s">
        <v>35</v>
      </c>
      <c r="Y19260" t="s">
        <v>2612</v>
      </c>
      <c r="Z19260" t="s">
        <v>362</v>
      </c>
    </row>
    <row r="19261" spans="1:26" x14ac:dyDescent="0.2">
      <c r="A19261" t="s">
        <v>6177</v>
      </c>
      <c r="B19261" t="s">
        <v>6410</v>
      </c>
      <c r="C19261" t="s">
        <v>6410</v>
      </c>
      <c r="D19261" t="s">
        <v>6420</v>
      </c>
      <c r="E19261" t="s">
        <v>31977</v>
      </c>
      <c r="F19261" t="s">
        <v>21052</v>
      </c>
      <c r="G19261" t="s">
        <v>75</v>
      </c>
      <c r="H19261" t="s">
        <v>32</v>
      </c>
      <c r="I19261">
        <v>10</v>
      </c>
      <c r="J19261">
        <v>120</v>
      </c>
      <c r="K19261" t="s">
        <v>33</v>
      </c>
      <c r="L19261">
        <v>95</v>
      </c>
      <c r="M19261">
        <v>67</v>
      </c>
      <c r="N19261">
        <v>77</v>
      </c>
      <c r="O19261">
        <v>203</v>
      </c>
      <c r="P19261">
        <v>46</v>
      </c>
      <c r="R19261">
        <v>197</v>
      </c>
      <c r="S19261">
        <v>216</v>
      </c>
      <c r="T19261">
        <v>0</v>
      </c>
      <c r="U19261">
        <v>2586</v>
      </c>
      <c r="V19261">
        <v>2600</v>
      </c>
      <c r="W19261" t="s">
        <v>34</v>
      </c>
      <c r="X19261" t="s">
        <v>35</v>
      </c>
      <c r="Y19261" t="s">
        <v>2612</v>
      </c>
      <c r="Z19261" t="s">
        <v>362</v>
      </c>
    </row>
    <row r="19262" spans="1:26" x14ac:dyDescent="0.2">
      <c r="A19262" t="s">
        <v>6177</v>
      </c>
      <c r="B19262" t="s">
        <v>6410</v>
      </c>
      <c r="C19262" t="s">
        <v>6410</v>
      </c>
      <c r="D19262" t="s">
        <v>6462</v>
      </c>
      <c r="E19262" t="s">
        <v>31978</v>
      </c>
      <c r="F19262" t="s">
        <v>21054</v>
      </c>
      <c r="G19262" t="s">
        <v>75</v>
      </c>
      <c r="H19262" t="s">
        <v>32</v>
      </c>
      <c r="I19262">
        <v>9</v>
      </c>
      <c r="J19262">
        <v>100</v>
      </c>
      <c r="K19262" t="s">
        <v>33</v>
      </c>
      <c r="L19262">
        <v>94</v>
      </c>
      <c r="M19262">
        <v>66</v>
      </c>
      <c r="N19262">
        <v>76</v>
      </c>
      <c r="O19262">
        <v>200</v>
      </c>
      <c r="P19262">
        <v>46</v>
      </c>
      <c r="R19262">
        <v>197</v>
      </c>
      <c r="S19262">
        <v>216</v>
      </c>
      <c r="T19262">
        <v>0</v>
      </c>
      <c r="U19262">
        <v>2076</v>
      </c>
      <c r="V19262">
        <v>2185</v>
      </c>
      <c r="W19262" t="s">
        <v>34</v>
      </c>
      <c r="X19262" t="s">
        <v>35</v>
      </c>
      <c r="Y19262" t="s">
        <v>2612</v>
      </c>
      <c r="Z19262" t="s">
        <v>362</v>
      </c>
    </row>
    <row r="19263" spans="1:26" x14ac:dyDescent="0.2">
      <c r="A19263" t="s">
        <v>6177</v>
      </c>
      <c r="B19263" t="s">
        <v>6410</v>
      </c>
      <c r="C19263" t="s">
        <v>6410</v>
      </c>
      <c r="D19263" t="s">
        <v>6462</v>
      </c>
      <c r="E19263" t="s">
        <v>31979</v>
      </c>
      <c r="F19263" t="s">
        <v>22440</v>
      </c>
      <c r="G19263" t="s">
        <v>75</v>
      </c>
      <c r="H19263" t="s">
        <v>32</v>
      </c>
      <c r="I19263">
        <v>9</v>
      </c>
      <c r="J19263">
        <v>100</v>
      </c>
      <c r="K19263" t="s">
        <v>33</v>
      </c>
      <c r="L19263">
        <v>95</v>
      </c>
      <c r="M19263">
        <v>67</v>
      </c>
      <c r="N19263">
        <v>77</v>
      </c>
      <c r="O19263">
        <v>203</v>
      </c>
      <c r="P19263">
        <v>46</v>
      </c>
      <c r="R19263">
        <v>197</v>
      </c>
      <c r="S19263">
        <v>216</v>
      </c>
      <c r="T19263">
        <v>0</v>
      </c>
      <c r="U19263">
        <v>2186</v>
      </c>
      <c r="V19263">
        <v>2200</v>
      </c>
      <c r="W19263" t="s">
        <v>34</v>
      </c>
      <c r="X19263" t="s">
        <v>35</v>
      </c>
      <c r="Y19263" t="s">
        <v>2612</v>
      </c>
      <c r="Z19263" t="s">
        <v>362</v>
      </c>
    </row>
    <row r="19264" spans="1:26" x14ac:dyDescent="0.2">
      <c r="A19264" t="s">
        <v>6177</v>
      </c>
      <c r="B19264" t="s">
        <v>6410</v>
      </c>
      <c r="C19264" t="s">
        <v>6410</v>
      </c>
      <c r="D19264" t="s">
        <v>6462</v>
      </c>
      <c r="E19264" t="s">
        <v>31980</v>
      </c>
      <c r="F19264" t="s">
        <v>21056</v>
      </c>
      <c r="G19264" t="s">
        <v>75</v>
      </c>
      <c r="H19264" t="s">
        <v>32</v>
      </c>
      <c r="I19264">
        <v>9</v>
      </c>
      <c r="J19264">
        <v>100</v>
      </c>
      <c r="K19264" t="s">
        <v>33</v>
      </c>
      <c r="L19264">
        <v>95</v>
      </c>
      <c r="M19264">
        <v>67</v>
      </c>
      <c r="N19264">
        <v>77</v>
      </c>
      <c r="O19264">
        <v>203</v>
      </c>
      <c r="P19264">
        <v>46</v>
      </c>
      <c r="R19264">
        <v>197</v>
      </c>
      <c r="S19264">
        <v>216</v>
      </c>
      <c r="T19264">
        <v>0</v>
      </c>
      <c r="U19264">
        <v>2356</v>
      </c>
      <c r="V19264">
        <v>2450</v>
      </c>
      <c r="W19264" t="s">
        <v>34</v>
      </c>
      <c r="X19264" t="s">
        <v>35</v>
      </c>
      <c r="Y19264" t="s">
        <v>2612</v>
      </c>
      <c r="Z19264" t="s">
        <v>362</v>
      </c>
    </row>
    <row r="19265" spans="1:26" x14ac:dyDescent="0.2">
      <c r="A19265" t="s">
        <v>6177</v>
      </c>
      <c r="B19265" t="s">
        <v>6410</v>
      </c>
      <c r="C19265" t="s">
        <v>6410</v>
      </c>
      <c r="D19265" t="s">
        <v>6462</v>
      </c>
      <c r="E19265" t="s">
        <v>31981</v>
      </c>
      <c r="F19265" t="s">
        <v>21058</v>
      </c>
      <c r="G19265" t="s">
        <v>75</v>
      </c>
      <c r="H19265" t="s">
        <v>32</v>
      </c>
      <c r="I19265">
        <v>9</v>
      </c>
      <c r="J19265">
        <v>100</v>
      </c>
      <c r="K19265" t="s">
        <v>33</v>
      </c>
      <c r="L19265">
        <v>95</v>
      </c>
      <c r="M19265">
        <v>67</v>
      </c>
      <c r="N19265">
        <v>77</v>
      </c>
      <c r="O19265">
        <v>203</v>
      </c>
      <c r="P19265">
        <v>46</v>
      </c>
      <c r="R19265">
        <v>197</v>
      </c>
      <c r="S19265">
        <v>216</v>
      </c>
      <c r="T19265">
        <v>0</v>
      </c>
      <c r="U19265">
        <v>2356</v>
      </c>
      <c r="V19265">
        <v>2450</v>
      </c>
      <c r="W19265" t="s">
        <v>34</v>
      </c>
      <c r="X19265" t="s">
        <v>35</v>
      </c>
      <c r="Y19265" t="s">
        <v>2612</v>
      </c>
      <c r="Z19265" t="s">
        <v>362</v>
      </c>
    </row>
    <row r="19266" spans="1:26" x14ac:dyDescent="0.2">
      <c r="A19266" t="s">
        <v>6177</v>
      </c>
      <c r="B19266" t="s">
        <v>6410</v>
      </c>
      <c r="C19266" t="s">
        <v>6410</v>
      </c>
      <c r="D19266" t="s">
        <v>6462</v>
      </c>
      <c r="E19266" t="s">
        <v>31982</v>
      </c>
      <c r="F19266" t="s">
        <v>22446</v>
      </c>
      <c r="G19266" t="s">
        <v>75</v>
      </c>
      <c r="H19266" t="s">
        <v>32</v>
      </c>
      <c r="I19266">
        <v>9</v>
      </c>
      <c r="J19266">
        <v>100</v>
      </c>
      <c r="K19266" t="s">
        <v>33</v>
      </c>
      <c r="L19266">
        <v>95</v>
      </c>
      <c r="M19266">
        <v>67</v>
      </c>
      <c r="N19266">
        <v>77</v>
      </c>
      <c r="O19266">
        <v>203</v>
      </c>
      <c r="P19266">
        <v>46</v>
      </c>
      <c r="R19266">
        <v>197</v>
      </c>
      <c r="S19266">
        <v>216</v>
      </c>
      <c r="T19266">
        <v>0</v>
      </c>
      <c r="U19266">
        <v>2186</v>
      </c>
      <c r="V19266">
        <v>2355</v>
      </c>
      <c r="W19266" t="s">
        <v>34</v>
      </c>
      <c r="X19266" t="s">
        <v>35</v>
      </c>
      <c r="Y19266" t="s">
        <v>2612</v>
      </c>
      <c r="Z19266" t="s">
        <v>362</v>
      </c>
    </row>
    <row r="19267" spans="1:26" x14ac:dyDescent="0.2">
      <c r="A19267" t="s">
        <v>6177</v>
      </c>
      <c r="B19267" t="s">
        <v>8249</v>
      </c>
      <c r="C19267" t="s">
        <v>8249</v>
      </c>
      <c r="D19267" t="s">
        <v>8250</v>
      </c>
      <c r="E19267" t="s">
        <v>31983</v>
      </c>
      <c r="F19267" t="s">
        <v>21060</v>
      </c>
      <c r="G19267" t="s">
        <v>75</v>
      </c>
      <c r="H19267" t="s">
        <v>32</v>
      </c>
      <c r="I19267">
        <v>10</v>
      </c>
      <c r="J19267">
        <v>120</v>
      </c>
      <c r="K19267" t="s">
        <v>33</v>
      </c>
      <c r="L19267">
        <v>94</v>
      </c>
      <c r="M19267">
        <v>66</v>
      </c>
      <c r="N19267">
        <v>76</v>
      </c>
      <c r="O19267">
        <v>200</v>
      </c>
      <c r="P19267">
        <v>46</v>
      </c>
      <c r="R19267">
        <v>197</v>
      </c>
      <c r="S19267">
        <v>216</v>
      </c>
      <c r="T19267">
        <v>0</v>
      </c>
      <c r="U19267">
        <v>2076</v>
      </c>
      <c r="V19267">
        <v>2185</v>
      </c>
      <c r="W19267" t="s">
        <v>34</v>
      </c>
      <c r="X19267" t="s">
        <v>35</v>
      </c>
      <c r="Y19267" t="s">
        <v>2612</v>
      </c>
      <c r="Z19267" t="s">
        <v>37</v>
      </c>
    </row>
    <row r="19268" spans="1:26" x14ac:dyDescent="0.2">
      <c r="A19268" t="s">
        <v>6177</v>
      </c>
      <c r="B19268" t="s">
        <v>8249</v>
      </c>
      <c r="C19268" t="s">
        <v>8249</v>
      </c>
      <c r="D19268" t="s">
        <v>8250</v>
      </c>
      <c r="E19268" t="s">
        <v>31984</v>
      </c>
      <c r="F19268" t="s">
        <v>21062</v>
      </c>
      <c r="G19268" t="s">
        <v>75</v>
      </c>
      <c r="H19268" t="s">
        <v>32</v>
      </c>
      <c r="I19268">
        <v>10</v>
      </c>
      <c r="J19268">
        <v>120</v>
      </c>
      <c r="K19268" t="s">
        <v>33</v>
      </c>
      <c r="L19268">
        <v>94</v>
      </c>
      <c r="M19268">
        <v>66</v>
      </c>
      <c r="N19268">
        <v>76</v>
      </c>
      <c r="O19268">
        <v>200</v>
      </c>
      <c r="P19268">
        <v>46</v>
      </c>
      <c r="R19268">
        <v>197</v>
      </c>
      <c r="S19268">
        <v>216</v>
      </c>
      <c r="T19268">
        <v>0</v>
      </c>
      <c r="U19268">
        <v>2076</v>
      </c>
      <c r="V19268">
        <v>2185</v>
      </c>
      <c r="W19268" t="s">
        <v>34</v>
      </c>
      <c r="X19268" t="s">
        <v>35</v>
      </c>
      <c r="Y19268" t="s">
        <v>2612</v>
      </c>
      <c r="Z19268" t="s">
        <v>37</v>
      </c>
    </row>
    <row r="19269" spans="1:26" x14ac:dyDescent="0.2">
      <c r="A19269" t="s">
        <v>6177</v>
      </c>
      <c r="B19269" t="s">
        <v>8249</v>
      </c>
      <c r="C19269" t="s">
        <v>8249</v>
      </c>
      <c r="D19269" t="s">
        <v>8250</v>
      </c>
      <c r="E19269" t="s">
        <v>31985</v>
      </c>
      <c r="F19269" t="s">
        <v>22452</v>
      </c>
      <c r="G19269" t="s">
        <v>75</v>
      </c>
      <c r="H19269" t="s">
        <v>32</v>
      </c>
      <c r="I19269">
        <v>10</v>
      </c>
      <c r="J19269">
        <v>120</v>
      </c>
      <c r="K19269" t="s">
        <v>33</v>
      </c>
      <c r="L19269">
        <v>94</v>
      </c>
      <c r="M19269">
        <v>66</v>
      </c>
      <c r="N19269">
        <v>76</v>
      </c>
      <c r="O19269">
        <v>200</v>
      </c>
      <c r="P19269">
        <v>46</v>
      </c>
      <c r="R19269">
        <v>197</v>
      </c>
      <c r="S19269">
        <v>216</v>
      </c>
      <c r="T19269">
        <v>0</v>
      </c>
      <c r="U19269">
        <v>2076</v>
      </c>
      <c r="V19269">
        <v>2185</v>
      </c>
      <c r="W19269" t="s">
        <v>34</v>
      </c>
      <c r="X19269" t="s">
        <v>35</v>
      </c>
      <c r="Y19269" t="s">
        <v>2612</v>
      </c>
      <c r="Z19269" t="s">
        <v>37</v>
      </c>
    </row>
    <row r="19270" spans="1:26" x14ac:dyDescent="0.2">
      <c r="A19270" t="s">
        <v>6177</v>
      </c>
      <c r="B19270" t="s">
        <v>8249</v>
      </c>
      <c r="C19270" t="s">
        <v>8249</v>
      </c>
      <c r="D19270" t="s">
        <v>8250</v>
      </c>
      <c r="E19270" t="s">
        <v>31986</v>
      </c>
      <c r="F19270" t="s">
        <v>16453</v>
      </c>
      <c r="G19270" t="s">
        <v>75</v>
      </c>
      <c r="H19270" t="s">
        <v>32</v>
      </c>
      <c r="I19270">
        <v>10</v>
      </c>
      <c r="J19270">
        <v>120</v>
      </c>
      <c r="K19270" t="s">
        <v>33</v>
      </c>
      <c r="L19270">
        <v>89</v>
      </c>
      <c r="M19270">
        <v>65</v>
      </c>
      <c r="N19270">
        <v>73</v>
      </c>
      <c r="O19270">
        <v>193</v>
      </c>
      <c r="P19270">
        <v>46</v>
      </c>
      <c r="R19270">
        <v>197</v>
      </c>
      <c r="S19270">
        <v>216</v>
      </c>
      <c r="T19270">
        <v>0</v>
      </c>
      <c r="U19270">
        <v>2186</v>
      </c>
      <c r="V19270">
        <v>2350</v>
      </c>
      <c r="W19270" t="s">
        <v>34</v>
      </c>
      <c r="X19270" t="s">
        <v>35</v>
      </c>
      <c r="Y19270" t="s">
        <v>2612</v>
      </c>
      <c r="Z19270" t="s">
        <v>37</v>
      </c>
    </row>
    <row r="19271" spans="1:26" x14ac:dyDescent="0.2">
      <c r="A19271" t="s">
        <v>6177</v>
      </c>
      <c r="B19271" t="s">
        <v>8249</v>
      </c>
      <c r="C19271" t="s">
        <v>8249</v>
      </c>
      <c r="D19271" t="s">
        <v>8250</v>
      </c>
      <c r="E19271" t="s">
        <v>31987</v>
      </c>
      <c r="F19271" t="s">
        <v>16455</v>
      </c>
      <c r="G19271" t="s">
        <v>75</v>
      </c>
      <c r="H19271" t="s">
        <v>32</v>
      </c>
      <c r="I19271">
        <v>11</v>
      </c>
      <c r="J19271">
        <v>120</v>
      </c>
      <c r="K19271" t="s">
        <v>299</v>
      </c>
      <c r="L19271">
        <v>101</v>
      </c>
      <c r="M19271">
        <v>69</v>
      </c>
      <c r="N19271">
        <v>81</v>
      </c>
      <c r="O19271">
        <v>214</v>
      </c>
      <c r="P19271">
        <v>42</v>
      </c>
      <c r="R19271">
        <v>19</v>
      </c>
      <c r="S19271">
        <v>201</v>
      </c>
      <c r="T19271">
        <v>1</v>
      </c>
      <c r="U19271">
        <v>2186</v>
      </c>
      <c r="V19271">
        <v>2355</v>
      </c>
      <c r="W19271" t="s">
        <v>34</v>
      </c>
      <c r="X19271" t="s">
        <v>35</v>
      </c>
      <c r="Y19271" t="s">
        <v>2612</v>
      </c>
      <c r="Z19271" t="s">
        <v>37</v>
      </c>
    </row>
    <row r="19272" spans="1:26" x14ac:dyDescent="0.2">
      <c r="A19272" t="s">
        <v>6177</v>
      </c>
      <c r="B19272" t="s">
        <v>8249</v>
      </c>
      <c r="C19272" t="s">
        <v>8249</v>
      </c>
      <c r="D19272" t="s">
        <v>8250</v>
      </c>
      <c r="E19272" t="s">
        <v>31988</v>
      </c>
      <c r="F19272" t="s">
        <v>16457</v>
      </c>
      <c r="G19272" t="s">
        <v>75</v>
      </c>
      <c r="H19272" t="s">
        <v>32</v>
      </c>
      <c r="I19272">
        <v>11</v>
      </c>
      <c r="J19272">
        <v>120</v>
      </c>
      <c r="K19272" t="s">
        <v>299</v>
      </c>
      <c r="L19272">
        <v>101</v>
      </c>
      <c r="M19272">
        <v>69</v>
      </c>
      <c r="N19272">
        <v>81</v>
      </c>
      <c r="O19272">
        <v>214</v>
      </c>
      <c r="P19272">
        <v>42</v>
      </c>
      <c r="R19272">
        <v>19</v>
      </c>
      <c r="S19272">
        <v>201</v>
      </c>
      <c r="T19272">
        <v>1</v>
      </c>
      <c r="U19272">
        <v>2186</v>
      </c>
      <c r="V19272">
        <v>2355</v>
      </c>
      <c r="W19272" t="s">
        <v>34</v>
      </c>
      <c r="X19272" t="s">
        <v>35</v>
      </c>
      <c r="Y19272" t="s">
        <v>2612</v>
      </c>
      <c r="Z19272" t="s">
        <v>37</v>
      </c>
    </row>
    <row r="19273" spans="1:26" x14ac:dyDescent="0.2">
      <c r="A19273" t="s">
        <v>6177</v>
      </c>
      <c r="B19273" t="s">
        <v>8249</v>
      </c>
      <c r="C19273" t="s">
        <v>8249</v>
      </c>
      <c r="D19273" t="s">
        <v>8250</v>
      </c>
      <c r="E19273" t="s">
        <v>31989</v>
      </c>
      <c r="F19273" t="s">
        <v>16459</v>
      </c>
      <c r="G19273" t="s">
        <v>75</v>
      </c>
      <c r="H19273" t="s">
        <v>32</v>
      </c>
      <c r="I19273">
        <v>10</v>
      </c>
      <c r="J19273">
        <v>120</v>
      </c>
      <c r="K19273" t="s">
        <v>33</v>
      </c>
      <c r="L19273">
        <v>89</v>
      </c>
      <c r="M19273">
        <v>65</v>
      </c>
      <c r="N19273">
        <v>73</v>
      </c>
      <c r="O19273">
        <v>193</v>
      </c>
      <c r="P19273">
        <v>46</v>
      </c>
      <c r="R19273">
        <v>197</v>
      </c>
      <c r="S19273">
        <v>216</v>
      </c>
      <c r="T19273">
        <v>0</v>
      </c>
      <c r="U19273">
        <v>2586</v>
      </c>
      <c r="V19273">
        <v>2600</v>
      </c>
      <c r="W19273" t="s">
        <v>34</v>
      </c>
      <c r="X19273" t="s">
        <v>35</v>
      </c>
      <c r="Y19273" t="s">
        <v>2612</v>
      </c>
      <c r="Z19273" t="s">
        <v>37</v>
      </c>
    </row>
    <row r="19274" spans="1:26" x14ac:dyDescent="0.2">
      <c r="A19274" t="s">
        <v>6177</v>
      </c>
      <c r="B19274" t="s">
        <v>8249</v>
      </c>
      <c r="C19274" t="s">
        <v>8249</v>
      </c>
      <c r="D19274" t="s">
        <v>8250</v>
      </c>
      <c r="E19274" t="s">
        <v>31990</v>
      </c>
      <c r="F19274" t="s">
        <v>16850</v>
      </c>
      <c r="G19274" t="s">
        <v>75</v>
      </c>
      <c r="H19274" t="s">
        <v>32</v>
      </c>
      <c r="I19274">
        <v>10</v>
      </c>
      <c r="J19274">
        <v>120</v>
      </c>
      <c r="K19274" t="s">
        <v>33</v>
      </c>
      <c r="L19274">
        <v>89</v>
      </c>
      <c r="M19274">
        <v>65</v>
      </c>
      <c r="N19274">
        <v>73</v>
      </c>
      <c r="O19274">
        <v>193</v>
      </c>
      <c r="P19274">
        <v>46</v>
      </c>
      <c r="R19274">
        <v>197</v>
      </c>
      <c r="S19274">
        <v>216</v>
      </c>
      <c r="T19274">
        <v>0</v>
      </c>
      <c r="U19274">
        <v>2586</v>
      </c>
      <c r="V19274">
        <v>2600</v>
      </c>
      <c r="W19274" t="s">
        <v>34</v>
      </c>
      <c r="X19274" t="s">
        <v>35</v>
      </c>
      <c r="Y19274" t="s">
        <v>2612</v>
      </c>
      <c r="Z19274" t="s">
        <v>37</v>
      </c>
    </row>
    <row r="19275" spans="1:26" x14ac:dyDescent="0.2">
      <c r="A19275" t="s">
        <v>6177</v>
      </c>
      <c r="B19275" t="s">
        <v>8249</v>
      </c>
      <c r="C19275" t="s">
        <v>8249</v>
      </c>
      <c r="D19275" t="s">
        <v>10083</v>
      </c>
      <c r="E19275" t="s">
        <v>31991</v>
      </c>
      <c r="F19275" t="s">
        <v>16852</v>
      </c>
      <c r="G19275" t="s">
        <v>75</v>
      </c>
      <c r="H19275" t="s">
        <v>32</v>
      </c>
      <c r="I19275">
        <v>11</v>
      </c>
      <c r="J19275">
        <v>120</v>
      </c>
      <c r="K19275" t="s">
        <v>299</v>
      </c>
      <c r="L19275">
        <v>111</v>
      </c>
      <c r="M19275">
        <v>74</v>
      </c>
      <c r="N19275">
        <v>88</v>
      </c>
      <c r="O19275">
        <v>232</v>
      </c>
      <c r="P19275">
        <v>6</v>
      </c>
      <c r="R19275">
        <v>211</v>
      </c>
      <c r="S19275">
        <v>22</v>
      </c>
      <c r="T19275">
        <v>0</v>
      </c>
      <c r="U19275">
        <v>2356</v>
      </c>
      <c r="V19275">
        <v>2525</v>
      </c>
      <c r="W19275" t="s">
        <v>34</v>
      </c>
      <c r="X19275" t="s">
        <v>35</v>
      </c>
      <c r="Y19275" t="s">
        <v>2612</v>
      </c>
      <c r="Z19275" t="s">
        <v>37</v>
      </c>
    </row>
    <row r="19276" spans="1:26" x14ac:dyDescent="0.2">
      <c r="A19276" t="s">
        <v>6177</v>
      </c>
      <c r="B19276" t="s">
        <v>8249</v>
      </c>
      <c r="C19276" t="s">
        <v>8249</v>
      </c>
      <c r="D19276" t="s">
        <v>10083</v>
      </c>
      <c r="E19276" t="s">
        <v>31992</v>
      </c>
      <c r="F19276" t="s">
        <v>16802</v>
      </c>
      <c r="G19276" t="s">
        <v>75</v>
      </c>
      <c r="H19276" t="s">
        <v>32</v>
      </c>
      <c r="I19276">
        <v>11</v>
      </c>
      <c r="J19276">
        <v>120</v>
      </c>
      <c r="K19276" t="s">
        <v>299</v>
      </c>
      <c r="L19276">
        <v>111</v>
      </c>
      <c r="M19276">
        <v>74</v>
      </c>
      <c r="N19276">
        <v>88</v>
      </c>
      <c r="O19276">
        <v>232</v>
      </c>
      <c r="P19276">
        <v>6</v>
      </c>
      <c r="R19276">
        <v>211</v>
      </c>
      <c r="S19276">
        <v>22</v>
      </c>
      <c r="T19276">
        <v>0</v>
      </c>
      <c r="U19276">
        <v>2356</v>
      </c>
      <c r="V19276">
        <v>2585</v>
      </c>
      <c r="W19276" t="s">
        <v>34</v>
      </c>
      <c r="X19276" t="s">
        <v>35</v>
      </c>
      <c r="Y19276" t="s">
        <v>2612</v>
      </c>
      <c r="Z19276" t="s">
        <v>37</v>
      </c>
    </row>
    <row r="19277" spans="1:26" x14ac:dyDescent="0.2">
      <c r="A19277" t="s">
        <v>6177</v>
      </c>
      <c r="B19277" t="s">
        <v>8249</v>
      </c>
      <c r="C19277" t="s">
        <v>8249</v>
      </c>
      <c r="D19277" t="s">
        <v>8250</v>
      </c>
      <c r="E19277" t="s">
        <v>31993</v>
      </c>
      <c r="F19277" t="s">
        <v>31994</v>
      </c>
      <c r="G19277" t="s">
        <v>75</v>
      </c>
      <c r="H19277" t="s">
        <v>32</v>
      </c>
      <c r="I19277">
        <v>10</v>
      </c>
      <c r="J19277">
        <v>120</v>
      </c>
      <c r="K19277" t="s">
        <v>33</v>
      </c>
      <c r="L19277">
        <v>87</v>
      </c>
      <c r="M19277">
        <v>63</v>
      </c>
      <c r="N19277">
        <v>71</v>
      </c>
      <c r="O19277">
        <v>187</v>
      </c>
      <c r="P19277">
        <v>46</v>
      </c>
      <c r="R19277">
        <v>197</v>
      </c>
      <c r="S19277">
        <v>216</v>
      </c>
      <c r="T19277">
        <v>0</v>
      </c>
      <c r="U19277">
        <v>2075</v>
      </c>
      <c r="V19277">
        <v>2075</v>
      </c>
      <c r="W19277" t="s">
        <v>34</v>
      </c>
      <c r="X19277" t="s">
        <v>35</v>
      </c>
      <c r="Y19277" t="s">
        <v>2612</v>
      </c>
      <c r="Z19277" t="s">
        <v>37</v>
      </c>
    </row>
    <row r="19278" spans="1:26" x14ac:dyDescent="0.2">
      <c r="A19278" t="s">
        <v>6177</v>
      </c>
      <c r="B19278" t="s">
        <v>8249</v>
      </c>
      <c r="C19278" t="s">
        <v>8249</v>
      </c>
      <c r="D19278" t="s">
        <v>8250</v>
      </c>
      <c r="E19278" t="s">
        <v>31995</v>
      </c>
      <c r="F19278" t="s">
        <v>31996</v>
      </c>
      <c r="G19278" t="s">
        <v>75</v>
      </c>
      <c r="H19278" t="s">
        <v>32</v>
      </c>
      <c r="I19278">
        <v>10</v>
      </c>
      <c r="J19278">
        <v>120</v>
      </c>
      <c r="K19278" t="s">
        <v>33</v>
      </c>
      <c r="L19278">
        <v>87</v>
      </c>
      <c r="M19278">
        <v>63</v>
      </c>
      <c r="N19278">
        <v>71</v>
      </c>
      <c r="O19278">
        <v>187</v>
      </c>
      <c r="P19278">
        <v>46</v>
      </c>
      <c r="R19278">
        <v>197</v>
      </c>
      <c r="S19278">
        <v>216</v>
      </c>
      <c r="T19278">
        <v>0</v>
      </c>
      <c r="U19278">
        <v>2050</v>
      </c>
      <c r="V19278">
        <v>2075</v>
      </c>
      <c r="W19278" t="s">
        <v>34</v>
      </c>
      <c r="X19278" t="s">
        <v>35</v>
      </c>
      <c r="Y19278" t="s">
        <v>2612</v>
      </c>
      <c r="Z19278" t="s">
        <v>37</v>
      </c>
    </row>
    <row r="19279" spans="1:26" x14ac:dyDescent="0.2">
      <c r="A19279" t="s">
        <v>6177</v>
      </c>
      <c r="B19279" t="s">
        <v>8249</v>
      </c>
      <c r="C19279" t="s">
        <v>8249</v>
      </c>
      <c r="D19279" t="s">
        <v>8250</v>
      </c>
      <c r="E19279" t="s">
        <v>31997</v>
      </c>
      <c r="F19279" t="s">
        <v>31998</v>
      </c>
      <c r="G19279" t="s">
        <v>75</v>
      </c>
      <c r="H19279" t="s">
        <v>32</v>
      </c>
      <c r="I19279">
        <v>10</v>
      </c>
      <c r="J19279">
        <v>120</v>
      </c>
      <c r="K19279" t="s">
        <v>33</v>
      </c>
      <c r="L19279">
        <v>89</v>
      </c>
      <c r="M19279">
        <v>65</v>
      </c>
      <c r="N19279">
        <v>73</v>
      </c>
      <c r="O19279">
        <v>193</v>
      </c>
      <c r="P19279">
        <v>46</v>
      </c>
      <c r="R19279">
        <v>197</v>
      </c>
      <c r="S19279">
        <v>216</v>
      </c>
      <c r="T19279">
        <v>0</v>
      </c>
      <c r="U19279">
        <v>2186</v>
      </c>
      <c r="V19279">
        <v>2355</v>
      </c>
      <c r="W19279" t="s">
        <v>34</v>
      </c>
      <c r="X19279" t="s">
        <v>35</v>
      </c>
      <c r="Y19279" t="s">
        <v>2612</v>
      </c>
      <c r="Z19279" t="s">
        <v>37</v>
      </c>
    </row>
    <row r="19280" spans="1:26" x14ac:dyDescent="0.2">
      <c r="A19280" t="s">
        <v>6177</v>
      </c>
      <c r="B19280" t="s">
        <v>8249</v>
      </c>
      <c r="C19280" t="s">
        <v>8249</v>
      </c>
      <c r="D19280" t="s">
        <v>10083</v>
      </c>
      <c r="E19280" t="s">
        <v>31999</v>
      </c>
      <c r="F19280" t="s">
        <v>32000</v>
      </c>
      <c r="G19280" t="s">
        <v>75</v>
      </c>
      <c r="H19280" t="s">
        <v>32</v>
      </c>
      <c r="I19280">
        <v>11</v>
      </c>
      <c r="J19280">
        <v>120</v>
      </c>
      <c r="K19280" t="s">
        <v>299</v>
      </c>
      <c r="L19280">
        <v>111</v>
      </c>
      <c r="M19280">
        <v>74</v>
      </c>
      <c r="N19280">
        <v>88</v>
      </c>
      <c r="O19280">
        <v>232</v>
      </c>
      <c r="P19280">
        <v>6</v>
      </c>
      <c r="R19280">
        <v>211</v>
      </c>
      <c r="S19280">
        <v>22</v>
      </c>
      <c r="T19280">
        <v>0</v>
      </c>
      <c r="U19280">
        <v>2186</v>
      </c>
      <c r="V19280">
        <v>2355</v>
      </c>
      <c r="W19280" t="s">
        <v>34</v>
      </c>
      <c r="X19280" t="s">
        <v>35</v>
      </c>
      <c r="Y19280" t="s">
        <v>2612</v>
      </c>
      <c r="Z19280" t="s">
        <v>37</v>
      </c>
    </row>
    <row r="19281" spans="1:26" x14ac:dyDescent="0.2">
      <c r="A19281" t="s">
        <v>6177</v>
      </c>
      <c r="B19281" t="s">
        <v>6410</v>
      </c>
      <c r="C19281" t="s">
        <v>6410</v>
      </c>
      <c r="D19281" t="s">
        <v>6411</v>
      </c>
      <c r="E19281" t="s">
        <v>32001</v>
      </c>
      <c r="F19281" t="s">
        <v>20239</v>
      </c>
      <c r="G19281" t="s">
        <v>75</v>
      </c>
      <c r="H19281" t="s">
        <v>32</v>
      </c>
      <c r="I19281">
        <v>7</v>
      </c>
      <c r="J19281">
        <v>70</v>
      </c>
      <c r="K19281" t="s">
        <v>33</v>
      </c>
      <c r="L19281">
        <v>10</v>
      </c>
      <c r="M19281">
        <v>67</v>
      </c>
      <c r="N19281">
        <v>79</v>
      </c>
      <c r="O19281">
        <v>208</v>
      </c>
      <c r="P19281">
        <v>83</v>
      </c>
      <c r="R19281">
        <v>229</v>
      </c>
      <c r="S19281">
        <v>25</v>
      </c>
      <c r="T19281">
        <v>1</v>
      </c>
      <c r="U19281">
        <v>2076</v>
      </c>
      <c r="V19281">
        <v>2185</v>
      </c>
      <c r="W19281" t="s">
        <v>34</v>
      </c>
      <c r="X19281" t="s">
        <v>35</v>
      </c>
      <c r="Y19281" t="s">
        <v>2612</v>
      </c>
      <c r="Z19281" t="s">
        <v>362</v>
      </c>
    </row>
    <row r="19282" spans="1:26" x14ac:dyDescent="0.2">
      <c r="A19282" t="s">
        <v>6177</v>
      </c>
      <c r="B19282" t="s">
        <v>6410</v>
      </c>
      <c r="C19282" t="s">
        <v>6410</v>
      </c>
      <c r="D19282" t="s">
        <v>6411</v>
      </c>
      <c r="E19282" t="s">
        <v>32002</v>
      </c>
      <c r="F19282" t="s">
        <v>20241</v>
      </c>
      <c r="G19282" t="s">
        <v>75</v>
      </c>
      <c r="H19282" t="s">
        <v>32</v>
      </c>
      <c r="I19282">
        <v>7</v>
      </c>
      <c r="J19282">
        <v>70</v>
      </c>
      <c r="K19282" t="s">
        <v>33</v>
      </c>
      <c r="L19282">
        <v>101</v>
      </c>
      <c r="M19282">
        <v>68</v>
      </c>
      <c r="N19282">
        <v>8</v>
      </c>
      <c r="O19282">
        <v>211</v>
      </c>
      <c r="P19282">
        <v>83</v>
      </c>
      <c r="R19282">
        <v>229</v>
      </c>
      <c r="S19282">
        <v>25</v>
      </c>
      <c r="T19282">
        <v>1</v>
      </c>
      <c r="U19282">
        <v>2186</v>
      </c>
      <c r="V19282">
        <v>2200</v>
      </c>
      <c r="W19282" t="s">
        <v>34</v>
      </c>
      <c r="X19282" t="s">
        <v>35</v>
      </c>
      <c r="Y19282" t="s">
        <v>2612</v>
      </c>
      <c r="Z19282" t="s">
        <v>362</v>
      </c>
    </row>
    <row r="19283" spans="1:26" x14ac:dyDescent="0.2">
      <c r="A19283" t="s">
        <v>6177</v>
      </c>
      <c r="B19283" t="s">
        <v>6410</v>
      </c>
      <c r="C19283" t="s">
        <v>6410</v>
      </c>
      <c r="D19283" t="s">
        <v>6411</v>
      </c>
      <c r="E19283" t="s">
        <v>32003</v>
      </c>
      <c r="F19283" t="s">
        <v>21082</v>
      </c>
      <c r="G19283" t="s">
        <v>75</v>
      </c>
      <c r="H19283" t="s">
        <v>32</v>
      </c>
      <c r="I19283">
        <v>7</v>
      </c>
      <c r="J19283">
        <v>70</v>
      </c>
      <c r="K19283" t="s">
        <v>33</v>
      </c>
      <c r="L19283">
        <v>99</v>
      </c>
      <c r="M19283">
        <v>66</v>
      </c>
      <c r="N19283">
        <v>78</v>
      </c>
      <c r="O19283">
        <v>206</v>
      </c>
      <c r="P19283">
        <v>83</v>
      </c>
      <c r="R19283">
        <v>229</v>
      </c>
      <c r="S19283">
        <v>25</v>
      </c>
      <c r="T19283">
        <v>1</v>
      </c>
      <c r="U19283">
        <v>1976</v>
      </c>
      <c r="V19283">
        <v>2075</v>
      </c>
      <c r="W19283" t="s">
        <v>34</v>
      </c>
      <c r="X19283" t="s">
        <v>35</v>
      </c>
      <c r="Y19283" t="s">
        <v>2612</v>
      </c>
      <c r="Z19283" t="s">
        <v>362</v>
      </c>
    </row>
    <row r="19284" spans="1:26" x14ac:dyDescent="0.2">
      <c r="A19284" t="s">
        <v>6177</v>
      </c>
      <c r="B19284" t="s">
        <v>6410</v>
      </c>
      <c r="C19284" t="s">
        <v>6410</v>
      </c>
      <c r="D19284" t="s">
        <v>6411</v>
      </c>
      <c r="E19284" t="s">
        <v>32004</v>
      </c>
      <c r="F19284" t="s">
        <v>21084</v>
      </c>
      <c r="G19284" t="s">
        <v>75</v>
      </c>
      <c r="H19284" t="s">
        <v>32</v>
      </c>
      <c r="I19284">
        <v>7</v>
      </c>
      <c r="J19284">
        <v>70</v>
      </c>
      <c r="K19284" t="s">
        <v>33</v>
      </c>
      <c r="L19284">
        <v>99</v>
      </c>
      <c r="M19284">
        <v>66</v>
      </c>
      <c r="N19284">
        <v>78</v>
      </c>
      <c r="O19284">
        <v>206</v>
      </c>
      <c r="P19284">
        <v>83</v>
      </c>
      <c r="R19284">
        <v>229</v>
      </c>
      <c r="S19284">
        <v>25</v>
      </c>
      <c r="T19284">
        <v>1</v>
      </c>
      <c r="U19284">
        <v>1976</v>
      </c>
      <c r="V19284">
        <v>2075</v>
      </c>
      <c r="W19284" t="s">
        <v>34</v>
      </c>
      <c r="X19284" t="s">
        <v>35</v>
      </c>
      <c r="Y19284" t="s">
        <v>2612</v>
      </c>
      <c r="Z19284" t="s">
        <v>362</v>
      </c>
    </row>
    <row r="19285" spans="1:26" x14ac:dyDescent="0.2">
      <c r="A19285" t="s">
        <v>6177</v>
      </c>
      <c r="B19285" t="s">
        <v>6410</v>
      </c>
      <c r="C19285" t="s">
        <v>6410</v>
      </c>
      <c r="D19285" t="s">
        <v>6411</v>
      </c>
      <c r="E19285" t="s">
        <v>32005</v>
      </c>
      <c r="F19285" t="s">
        <v>22484</v>
      </c>
      <c r="G19285" t="s">
        <v>75</v>
      </c>
      <c r="H19285" t="s">
        <v>32</v>
      </c>
      <c r="I19285">
        <v>7</v>
      </c>
      <c r="J19285">
        <v>70</v>
      </c>
      <c r="K19285" t="s">
        <v>33</v>
      </c>
      <c r="L19285">
        <v>101</v>
      </c>
      <c r="M19285">
        <v>68</v>
      </c>
      <c r="N19285">
        <v>8</v>
      </c>
      <c r="O19285">
        <v>211</v>
      </c>
      <c r="P19285">
        <v>83</v>
      </c>
      <c r="R19285">
        <v>229</v>
      </c>
      <c r="S19285">
        <v>25</v>
      </c>
      <c r="T19285">
        <v>1</v>
      </c>
      <c r="U19285">
        <v>2586</v>
      </c>
      <c r="V19285">
        <v>2600</v>
      </c>
      <c r="W19285" t="s">
        <v>34</v>
      </c>
      <c r="X19285" t="s">
        <v>35</v>
      </c>
      <c r="Y19285" t="s">
        <v>2612</v>
      </c>
      <c r="Z19285" t="s">
        <v>362</v>
      </c>
    </row>
    <row r="19286" spans="1:26" x14ac:dyDescent="0.2">
      <c r="A19286" t="s">
        <v>6177</v>
      </c>
      <c r="B19286" t="s">
        <v>6410</v>
      </c>
      <c r="C19286" t="s">
        <v>6410</v>
      </c>
      <c r="D19286" t="s">
        <v>6420</v>
      </c>
      <c r="E19286" t="s">
        <v>32006</v>
      </c>
      <c r="F19286" t="s">
        <v>21086</v>
      </c>
      <c r="G19286" t="s">
        <v>75</v>
      </c>
      <c r="H19286" t="s">
        <v>32</v>
      </c>
      <c r="I19286">
        <v>10</v>
      </c>
      <c r="J19286">
        <v>120</v>
      </c>
      <c r="K19286" t="s">
        <v>33</v>
      </c>
      <c r="L19286">
        <v>93</v>
      </c>
      <c r="M19286">
        <v>65</v>
      </c>
      <c r="N19286">
        <v>75</v>
      </c>
      <c r="O19286">
        <v>198</v>
      </c>
      <c r="P19286">
        <v>46</v>
      </c>
      <c r="R19286">
        <v>197</v>
      </c>
      <c r="S19286">
        <v>216</v>
      </c>
      <c r="T19286">
        <v>0</v>
      </c>
      <c r="U19286">
        <v>1976</v>
      </c>
      <c r="V19286">
        <v>2075</v>
      </c>
      <c r="W19286" t="s">
        <v>34</v>
      </c>
      <c r="X19286" t="s">
        <v>35</v>
      </c>
      <c r="Y19286" t="s">
        <v>2612</v>
      </c>
      <c r="Z19286" t="s">
        <v>362</v>
      </c>
    </row>
    <row r="19287" spans="1:26" x14ac:dyDescent="0.2">
      <c r="A19287" t="s">
        <v>6177</v>
      </c>
      <c r="B19287" t="s">
        <v>6410</v>
      </c>
      <c r="C19287" t="s">
        <v>6410</v>
      </c>
      <c r="D19287" t="s">
        <v>6420</v>
      </c>
      <c r="E19287" t="s">
        <v>32007</v>
      </c>
      <c r="F19287" t="s">
        <v>21088</v>
      </c>
      <c r="G19287" t="s">
        <v>75</v>
      </c>
      <c r="H19287" t="s">
        <v>32</v>
      </c>
      <c r="I19287">
        <v>10</v>
      </c>
      <c r="J19287">
        <v>120</v>
      </c>
      <c r="K19287" t="s">
        <v>33</v>
      </c>
      <c r="L19287">
        <v>93</v>
      </c>
      <c r="M19287">
        <v>65</v>
      </c>
      <c r="N19287">
        <v>75</v>
      </c>
      <c r="O19287">
        <v>198</v>
      </c>
      <c r="P19287">
        <v>46</v>
      </c>
      <c r="R19287">
        <v>197</v>
      </c>
      <c r="S19287">
        <v>216</v>
      </c>
      <c r="T19287">
        <v>0</v>
      </c>
      <c r="U19287">
        <v>1976</v>
      </c>
      <c r="V19287">
        <v>2075</v>
      </c>
      <c r="W19287" t="s">
        <v>34</v>
      </c>
      <c r="X19287" t="s">
        <v>35</v>
      </c>
      <c r="Y19287" t="s">
        <v>2612</v>
      </c>
      <c r="Z19287" t="s">
        <v>362</v>
      </c>
    </row>
    <row r="19288" spans="1:26" x14ac:dyDescent="0.2">
      <c r="A19288" t="s">
        <v>6177</v>
      </c>
      <c r="B19288" t="s">
        <v>6410</v>
      </c>
      <c r="C19288" t="s">
        <v>6410</v>
      </c>
      <c r="D19288" t="s">
        <v>6420</v>
      </c>
      <c r="E19288" t="s">
        <v>32008</v>
      </c>
      <c r="F19288" t="s">
        <v>22490</v>
      </c>
      <c r="G19288" t="s">
        <v>75</v>
      </c>
      <c r="H19288" t="s">
        <v>32</v>
      </c>
      <c r="I19288">
        <v>10</v>
      </c>
      <c r="J19288">
        <v>120</v>
      </c>
      <c r="K19288" t="s">
        <v>33</v>
      </c>
      <c r="L19288">
        <v>94</v>
      </c>
      <c r="M19288">
        <v>66</v>
      </c>
      <c r="N19288">
        <v>76</v>
      </c>
      <c r="O19288">
        <v>200</v>
      </c>
      <c r="P19288">
        <v>46</v>
      </c>
      <c r="R19288">
        <v>197</v>
      </c>
      <c r="S19288">
        <v>216</v>
      </c>
      <c r="T19288">
        <v>0</v>
      </c>
      <c r="U19288">
        <v>2076</v>
      </c>
      <c r="V19288">
        <v>2185</v>
      </c>
      <c r="W19288" t="s">
        <v>34</v>
      </c>
      <c r="X19288" t="s">
        <v>35</v>
      </c>
      <c r="Y19288" t="s">
        <v>2612</v>
      </c>
      <c r="Z19288" t="s">
        <v>362</v>
      </c>
    </row>
    <row r="19289" spans="1:26" x14ac:dyDescent="0.2">
      <c r="A19289" t="s">
        <v>6177</v>
      </c>
      <c r="B19289" t="s">
        <v>6410</v>
      </c>
      <c r="C19289" t="s">
        <v>6410</v>
      </c>
      <c r="D19289" t="s">
        <v>6420</v>
      </c>
      <c r="E19289" t="s">
        <v>32009</v>
      </c>
      <c r="F19289" t="s">
        <v>21090</v>
      </c>
      <c r="G19289" t="s">
        <v>75</v>
      </c>
      <c r="H19289" t="s">
        <v>32</v>
      </c>
      <c r="I19289">
        <v>10</v>
      </c>
      <c r="J19289">
        <v>120</v>
      </c>
      <c r="K19289" t="s">
        <v>33</v>
      </c>
      <c r="L19289">
        <v>93</v>
      </c>
      <c r="M19289">
        <v>65</v>
      </c>
      <c r="N19289">
        <v>75</v>
      </c>
      <c r="O19289">
        <v>198</v>
      </c>
      <c r="P19289">
        <v>46</v>
      </c>
      <c r="R19289">
        <v>197</v>
      </c>
      <c r="S19289">
        <v>216</v>
      </c>
      <c r="T19289">
        <v>0</v>
      </c>
      <c r="U19289">
        <v>1976</v>
      </c>
      <c r="V19289">
        <v>2075</v>
      </c>
      <c r="W19289" t="s">
        <v>34</v>
      </c>
      <c r="X19289" t="s">
        <v>35</v>
      </c>
      <c r="Y19289" t="s">
        <v>2612</v>
      </c>
      <c r="Z19289" t="s">
        <v>362</v>
      </c>
    </row>
    <row r="19290" spans="1:26" x14ac:dyDescent="0.2">
      <c r="A19290" t="s">
        <v>6177</v>
      </c>
      <c r="B19290" t="s">
        <v>6410</v>
      </c>
      <c r="C19290" t="s">
        <v>6410</v>
      </c>
      <c r="D19290" t="s">
        <v>6420</v>
      </c>
      <c r="E19290" t="s">
        <v>32010</v>
      </c>
      <c r="F19290" t="s">
        <v>21092</v>
      </c>
      <c r="G19290" t="s">
        <v>75</v>
      </c>
      <c r="H19290" t="s">
        <v>32</v>
      </c>
      <c r="I19290">
        <v>10</v>
      </c>
      <c r="J19290">
        <v>120</v>
      </c>
      <c r="K19290" t="s">
        <v>33</v>
      </c>
      <c r="L19290">
        <v>95</v>
      </c>
      <c r="M19290">
        <v>67</v>
      </c>
      <c r="N19290">
        <v>77</v>
      </c>
      <c r="O19290">
        <v>203</v>
      </c>
      <c r="P19290">
        <v>46</v>
      </c>
      <c r="R19290">
        <v>197</v>
      </c>
      <c r="S19290">
        <v>216</v>
      </c>
      <c r="T19290">
        <v>0</v>
      </c>
      <c r="U19290">
        <v>2186</v>
      </c>
      <c r="V19290">
        <v>2355</v>
      </c>
      <c r="W19290" t="s">
        <v>34</v>
      </c>
      <c r="X19290" t="s">
        <v>35</v>
      </c>
      <c r="Y19290" t="s">
        <v>2612</v>
      </c>
      <c r="Z19290" t="s">
        <v>362</v>
      </c>
    </row>
    <row r="19291" spans="1:26" x14ac:dyDescent="0.2">
      <c r="A19291" t="s">
        <v>6177</v>
      </c>
      <c r="B19291" t="s">
        <v>6410</v>
      </c>
      <c r="C19291" t="s">
        <v>6410</v>
      </c>
      <c r="D19291" t="s">
        <v>6420</v>
      </c>
      <c r="E19291" t="s">
        <v>32011</v>
      </c>
      <c r="F19291" t="s">
        <v>22496</v>
      </c>
      <c r="G19291" t="s">
        <v>75</v>
      </c>
      <c r="H19291" t="s">
        <v>32</v>
      </c>
      <c r="I19291">
        <v>10</v>
      </c>
      <c r="J19291">
        <v>120</v>
      </c>
      <c r="K19291" t="s">
        <v>33</v>
      </c>
      <c r="L19291">
        <v>95</v>
      </c>
      <c r="M19291">
        <v>67</v>
      </c>
      <c r="N19291">
        <v>77</v>
      </c>
      <c r="O19291">
        <v>203</v>
      </c>
      <c r="P19291">
        <v>46</v>
      </c>
      <c r="R19291">
        <v>197</v>
      </c>
      <c r="S19291">
        <v>216</v>
      </c>
      <c r="T19291">
        <v>0</v>
      </c>
      <c r="U19291">
        <v>2186</v>
      </c>
      <c r="V19291">
        <v>2355</v>
      </c>
      <c r="W19291" t="s">
        <v>34</v>
      </c>
      <c r="X19291" t="s">
        <v>35</v>
      </c>
      <c r="Y19291" t="s">
        <v>2612</v>
      </c>
      <c r="Z19291" t="s">
        <v>362</v>
      </c>
    </row>
    <row r="19292" spans="1:26" x14ac:dyDescent="0.2">
      <c r="A19292" t="s">
        <v>6177</v>
      </c>
      <c r="B19292" t="s">
        <v>6410</v>
      </c>
      <c r="C19292" t="s">
        <v>6410</v>
      </c>
      <c r="D19292" t="s">
        <v>6420</v>
      </c>
      <c r="E19292" t="s">
        <v>32012</v>
      </c>
      <c r="F19292" t="s">
        <v>21094</v>
      </c>
      <c r="G19292" t="s">
        <v>75</v>
      </c>
      <c r="H19292" t="s">
        <v>32</v>
      </c>
      <c r="I19292">
        <v>10</v>
      </c>
      <c r="J19292">
        <v>120</v>
      </c>
      <c r="K19292" t="s">
        <v>33</v>
      </c>
      <c r="L19292">
        <v>95</v>
      </c>
      <c r="M19292">
        <v>67</v>
      </c>
      <c r="N19292">
        <v>77</v>
      </c>
      <c r="O19292">
        <v>203</v>
      </c>
      <c r="P19292">
        <v>46</v>
      </c>
      <c r="R19292">
        <v>197</v>
      </c>
      <c r="S19292">
        <v>216</v>
      </c>
      <c r="T19292">
        <v>0</v>
      </c>
      <c r="U19292">
        <v>2586</v>
      </c>
      <c r="V19292">
        <v>2600</v>
      </c>
      <c r="W19292" t="s">
        <v>34</v>
      </c>
      <c r="X19292" t="s">
        <v>35</v>
      </c>
      <c r="Y19292" t="s">
        <v>2612</v>
      </c>
      <c r="Z19292" t="s">
        <v>362</v>
      </c>
    </row>
    <row r="19293" spans="1:26" x14ac:dyDescent="0.2">
      <c r="A19293" t="s">
        <v>6177</v>
      </c>
      <c r="B19293" t="s">
        <v>6410</v>
      </c>
      <c r="C19293" t="s">
        <v>6410</v>
      </c>
      <c r="D19293" t="s">
        <v>6462</v>
      </c>
      <c r="E19293" t="s">
        <v>32013</v>
      </c>
      <c r="F19293" t="s">
        <v>21096</v>
      </c>
      <c r="G19293" t="s">
        <v>75</v>
      </c>
      <c r="H19293" t="s">
        <v>32</v>
      </c>
      <c r="I19293">
        <v>9</v>
      </c>
      <c r="J19293">
        <v>100</v>
      </c>
      <c r="K19293" t="s">
        <v>33</v>
      </c>
      <c r="L19293">
        <v>95</v>
      </c>
      <c r="M19293">
        <v>67</v>
      </c>
      <c r="N19293">
        <v>77</v>
      </c>
      <c r="O19293">
        <v>203</v>
      </c>
      <c r="P19293">
        <v>46</v>
      </c>
      <c r="R19293">
        <v>197</v>
      </c>
      <c r="S19293">
        <v>216</v>
      </c>
      <c r="T19293">
        <v>0</v>
      </c>
      <c r="U19293">
        <v>2186</v>
      </c>
      <c r="V19293">
        <v>2200</v>
      </c>
      <c r="W19293" t="s">
        <v>34</v>
      </c>
      <c r="X19293" t="s">
        <v>35</v>
      </c>
      <c r="Y19293" t="s">
        <v>2612</v>
      </c>
      <c r="Z19293" t="s">
        <v>362</v>
      </c>
    </row>
    <row r="19294" spans="1:26" x14ac:dyDescent="0.2">
      <c r="A19294" t="s">
        <v>6177</v>
      </c>
      <c r="B19294" t="s">
        <v>6410</v>
      </c>
      <c r="C19294" t="s">
        <v>6410</v>
      </c>
      <c r="D19294" t="s">
        <v>6462</v>
      </c>
      <c r="E19294" t="s">
        <v>32014</v>
      </c>
      <c r="F19294" t="s">
        <v>22502</v>
      </c>
      <c r="G19294" t="s">
        <v>75</v>
      </c>
      <c r="H19294" t="s">
        <v>32</v>
      </c>
      <c r="I19294">
        <v>9</v>
      </c>
      <c r="J19294">
        <v>100</v>
      </c>
      <c r="K19294" t="s">
        <v>33</v>
      </c>
      <c r="L19294">
        <v>93</v>
      </c>
      <c r="M19294">
        <v>65</v>
      </c>
      <c r="N19294">
        <v>75</v>
      </c>
      <c r="O19294">
        <v>198</v>
      </c>
      <c r="P19294">
        <v>46</v>
      </c>
      <c r="R19294">
        <v>197</v>
      </c>
      <c r="S19294">
        <v>216</v>
      </c>
      <c r="T19294">
        <v>0</v>
      </c>
      <c r="U19294">
        <v>1976</v>
      </c>
      <c r="V19294">
        <v>2075</v>
      </c>
      <c r="W19294" t="s">
        <v>34</v>
      </c>
      <c r="X19294" t="s">
        <v>35</v>
      </c>
      <c r="Y19294" t="s">
        <v>2612</v>
      </c>
      <c r="Z19294" t="s">
        <v>362</v>
      </c>
    </row>
    <row r="19295" spans="1:26" x14ac:dyDescent="0.2">
      <c r="A19295" t="s">
        <v>6177</v>
      </c>
      <c r="B19295" t="s">
        <v>6410</v>
      </c>
      <c r="C19295" t="s">
        <v>6410</v>
      </c>
      <c r="D19295" t="s">
        <v>6462</v>
      </c>
      <c r="E19295" t="s">
        <v>32015</v>
      </c>
      <c r="F19295" t="s">
        <v>21098</v>
      </c>
      <c r="G19295" t="s">
        <v>75</v>
      </c>
      <c r="H19295" t="s">
        <v>32</v>
      </c>
      <c r="I19295">
        <v>9</v>
      </c>
      <c r="J19295">
        <v>100</v>
      </c>
      <c r="K19295" t="s">
        <v>33</v>
      </c>
      <c r="L19295">
        <v>93</v>
      </c>
      <c r="M19295">
        <v>65</v>
      </c>
      <c r="N19295">
        <v>75</v>
      </c>
      <c r="O19295">
        <v>198</v>
      </c>
      <c r="P19295">
        <v>46</v>
      </c>
      <c r="R19295">
        <v>197</v>
      </c>
      <c r="S19295">
        <v>216</v>
      </c>
      <c r="T19295">
        <v>0</v>
      </c>
      <c r="U19295">
        <v>1976</v>
      </c>
      <c r="V19295">
        <v>2075</v>
      </c>
      <c r="W19295" t="s">
        <v>34</v>
      </c>
      <c r="X19295" t="s">
        <v>35</v>
      </c>
      <c r="Y19295" t="s">
        <v>2612</v>
      </c>
      <c r="Z19295" t="s">
        <v>362</v>
      </c>
    </row>
    <row r="19296" spans="1:26" x14ac:dyDescent="0.2">
      <c r="A19296" t="s">
        <v>6177</v>
      </c>
      <c r="B19296" t="s">
        <v>6410</v>
      </c>
      <c r="C19296" t="s">
        <v>6410</v>
      </c>
      <c r="D19296" t="s">
        <v>6462</v>
      </c>
      <c r="E19296" t="s">
        <v>32016</v>
      </c>
      <c r="F19296" t="s">
        <v>21100</v>
      </c>
      <c r="G19296" t="s">
        <v>75</v>
      </c>
      <c r="H19296" t="s">
        <v>32</v>
      </c>
      <c r="I19296">
        <v>9</v>
      </c>
      <c r="J19296">
        <v>100</v>
      </c>
      <c r="K19296" t="s">
        <v>33</v>
      </c>
      <c r="L19296">
        <v>93</v>
      </c>
      <c r="M19296">
        <v>65</v>
      </c>
      <c r="N19296">
        <v>75</v>
      </c>
      <c r="O19296">
        <v>198</v>
      </c>
      <c r="P19296">
        <v>46</v>
      </c>
      <c r="R19296">
        <v>197</v>
      </c>
      <c r="S19296">
        <v>216</v>
      </c>
      <c r="T19296">
        <v>0</v>
      </c>
      <c r="U19296">
        <v>1976</v>
      </c>
      <c r="V19296">
        <v>2075</v>
      </c>
      <c r="W19296" t="s">
        <v>34</v>
      </c>
      <c r="X19296" t="s">
        <v>35</v>
      </c>
      <c r="Y19296" t="s">
        <v>2612</v>
      </c>
      <c r="Z19296" t="s">
        <v>362</v>
      </c>
    </row>
    <row r="19297" spans="1:26" x14ac:dyDescent="0.2">
      <c r="A19297" t="s">
        <v>6177</v>
      </c>
      <c r="B19297" t="s">
        <v>6410</v>
      </c>
      <c r="C19297" t="s">
        <v>6410</v>
      </c>
      <c r="D19297" t="s">
        <v>6462</v>
      </c>
      <c r="E19297" t="s">
        <v>32017</v>
      </c>
      <c r="F19297" t="s">
        <v>22508</v>
      </c>
      <c r="G19297" t="s">
        <v>75</v>
      </c>
      <c r="H19297" t="s">
        <v>32</v>
      </c>
      <c r="I19297">
        <v>9</v>
      </c>
      <c r="J19297">
        <v>100</v>
      </c>
      <c r="K19297" t="s">
        <v>33</v>
      </c>
      <c r="L19297">
        <v>95</v>
      </c>
      <c r="M19297">
        <v>67</v>
      </c>
      <c r="N19297">
        <v>77</v>
      </c>
      <c r="O19297">
        <v>203</v>
      </c>
      <c r="P19297">
        <v>46</v>
      </c>
      <c r="R19297">
        <v>197</v>
      </c>
      <c r="S19297">
        <v>216</v>
      </c>
      <c r="T19297">
        <v>0</v>
      </c>
      <c r="U19297">
        <v>2356</v>
      </c>
      <c r="V19297">
        <v>2585</v>
      </c>
      <c r="W19297" t="s">
        <v>34</v>
      </c>
      <c r="X19297" t="s">
        <v>35</v>
      </c>
      <c r="Y19297" t="s">
        <v>2612</v>
      </c>
      <c r="Z19297" t="s">
        <v>362</v>
      </c>
    </row>
    <row r="19298" spans="1:26" x14ac:dyDescent="0.2">
      <c r="A19298" t="s">
        <v>6177</v>
      </c>
      <c r="B19298" t="s">
        <v>8249</v>
      </c>
      <c r="C19298" t="s">
        <v>8249</v>
      </c>
      <c r="D19298" t="s">
        <v>8250</v>
      </c>
      <c r="E19298" t="s">
        <v>32018</v>
      </c>
      <c r="F19298" t="s">
        <v>21102</v>
      </c>
      <c r="G19298" t="s">
        <v>75</v>
      </c>
      <c r="H19298" t="s">
        <v>32</v>
      </c>
      <c r="I19298">
        <v>10</v>
      </c>
      <c r="J19298">
        <v>120</v>
      </c>
      <c r="K19298" t="s">
        <v>33</v>
      </c>
      <c r="L19298">
        <v>94</v>
      </c>
      <c r="M19298">
        <v>66</v>
      </c>
      <c r="N19298">
        <v>76</v>
      </c>
      <c r="O19298">
        <v>200</v>
      </c>
      <c r="P19298">
        <v>46</v>
      </c>
      <c r="R19298">
        <v>197</v>
      </c>
      <c r="S19298">
        <v>216</v>
      </c>
      <c r="T19298">
        <v>0</v>
      </c>
      <c r="U19298">
        <v>2076</v>
      </c>
      <c r="V19298">
        <v>2185</v>
      </c>
      <c r="W19298" t="s">
        <v>34</v>
      </c>
      <c r="X19298" t="s">
        <v>35</v>
      </c>
      <c r="Y19298" t="s">
        <v>2612</v>
      </c>
      <c r="Z19298" t="s">
        <v>37</v>
      </c>
    </row>
    <row r="19299" spans="1:26" x14ac:dyDescent="0.2">
      <c r="A19299" t="s">
        <v>6177</v>
      </c>
      <c r="B19299" t="s">
        <v>8249</v>
      </c>
      <c r="C19299" t="s">
        <v>8249</v>
      </c>
      <c r="D19299" t="s">
        <v>8250</v>
      </c>
      <c r="E19299" t="s">
        <v>32019</v>
      </c>
      <c r="F19299" t="s">
        <v>21104</v>
      </c>
      <c r="G19299" t="s">
        <v>75</v>
      </c>
      <c r="H19299" t="s">
        <v>32</v>
      </c>
      <c r="I19299">
        <v>10</v>
      </c>
      <c r="J19299">
        <v>120</v>
      </c>
      <c r="K19299" t="s">
        <v>33</v>
      </c>
      <c r="L19299">
        <v>94</v>
      </c>
      <c r="M19299">
        <v>66</v>
      </c>
      <c r="N19299">
        <v>76</v>
      </c>
      <c r="O19299">
        <v>200</v>
      </c>
      <c r="P19299">
        <v>46</v>
      </c>
      <c r="R19299">
        <v>197</v>
      </c>
      <c r="S19299">
        <v>216</v>
      </c>
      <c r="T19299">
        <v>0</v>
      </c>
      <c r="U19299">
        <v>2076</v>
      </c>
      <c r="V19299">
        <v>2185</v>
      </c>
      <c r="W19299" t="s">
        <v>34</v>
      </c>
      <c r="X19299" t="s">
        <v>35</v>
      </c>
      <c r="Y19299" t="s">
        <v>2612</v>
      </c>
      <c r="Z19299" t="s">
        <v>37</v>
      </c>
    </row>
    <row r="19300" spans="1:26" x14ac:dyDescent="0.2">
      <c r="A19300" t="s">
        <v>6177</v>
      </c>
      <c r="B19300" t="s">
        <v>8249</v>
      </c>
      <c r="C19300" t="s">
        <v>8249</v>
      </c>
      <c r="D19300" t="s">
        <v>8250</v>
      </c>
      <c r="E19300" t="s">
        <v>32020</v>
      </c>
      <c r="F19300" t="s">
        <v>22514</v>
      </c>
      <c r="G19300" t="s">
        <v>75</v>
      </c>
      <c r="H19300" t="s">
        <v>32</v>
      </c>
      <c r="I19300">
        <v>10</v>
      </c>
      <c r="J19300">
        <v>120</v>
      </c>
      <c r="K19300" t="s">
        <v>33</v>
      </c>
      <c r="L19300">
        <v>94</v>
      </c>
      <c r="M19300">
        <v>66</v>
      </c>
      <c r="N19300">
        <v>76</v>
      </c>
      <c r="O19300">
        <v>200</v>
      </c>
      <c r="P19300">
        <v>46</v>
      </c>
      <c r="R19300">
        <v>197</v>
      </c>
      <c r="S19300">
        <v>216</v>
      </c>
      <c r="T19300">
        <v>0</v>
      </c>
      <c r="U19300">
        <v>2076</v>
      </c>
      <c r="V19300">
        <v>2185</v>
      </c>
      <c r="W19300" t="s">
        <v>34</v>
      </c>
      <c r="X19300" t="s">
        <v>35</v>
      </c>
      <c r="Y19300" t="s">
        <v>2612</v>
      </c>
      <c r="Z19300" t="s">
        <v>37</v>
      </c>
    </row>
    <row r="19301" spans="1:26" x14ac:dyDescent="0.2">
      <c r="A19301" t="s">
        <v>6177</v>
      </c>
      <c r="B19301" t="s">
        <v>8249</v>
      </c>
      <c r="C19301" t="s">
        <v>8249</v>
      </c>
      <c r="D19301" t="s">
        <v>8250</v>
      </c>
      <c r="E19301" t="s">
        <v>32021</v>
      </c>
      <c r="F19301" t="s">
        <v>16473</v>
      </c>
      <c r="G19301" t="s">
        <v>75</v>
      </c>
      <c r="H19301" t="s">
        <v>32</v>
      </c>
      <c r="I19301">
        <v>10</v>
      </c>
      <c r="J19301">
        <v>120</v>
      </c>
      <c r="K19301" t="s">
        <v>33</v>
      </c>
      <c r="L19301">
        <v>89</v>
      </c>
      <c r="M19301">
        <v>65</v>
      </c>
      <c r="N19301">
        <v>73</v>
      </c>
      <c r="O19301">
        <v>193</v>
      </c>
      <c r="P19301">
        <v>46</v>
      </c>
      <c r="R19301">
        <v>197</v>
      </c>
      <c r="S19301">
        <v>216</v>
      </c>
      <c r="T19301">
        <v>0</v>
      </c>
      <c r="U19301">
        <v>2186</v>
      </c>
      <c r="V19301">
        <v>2275</v>
      </c>
      <c r="W19301" t="s">
        <v>34</v>
      </c>
      <c r="X19301" t="s">
        <v>35</v>
      </c>
      <c r="Y19301" t="s">
        <v>2612</v>
      </c>
      <c r="Z19301" t="s">
        <v>37</v>
      </c>
    </row>
    <row r="19302" spans="1:26" x14ac:dyDescent="0.2">
      <c r="A19302" t="s">
        <v>6177</v>
      </c>
      <c r="B19302" t="s">
        <v>8249</v>
      </c>
      <c r="C19302" t="s">
        <v>8249</v>
      </c>
      <c r="D19302" t="s">
        <v>8250</v>
      </c>
      <c r="E19302" t="s">
        <v>32022</v>
      </c>
      <c r="F19302" t="s">
        <v>16475</v>
      </c>
      <c r="G19302" t="s">
        <v>75</v>
      </c>
      <c r="H19302" t="s">
        <v>32</v>
      </c>
      <c r="I19302">
        <v>11</v>
      </c>
      <c r="J19302">
        <v>120</v>
      </c>
      <c r="K19302" t="s">
        <v>299</v>
      </c>
      <c r="L19302">
        <v>101</v>
      </c>
      <c r="M19302">
        <v>69</v>
      </c>
      <c r="N19302">
        <v>81</v>
      </c>
      <c r="O19302">
        <v>214</v>
      </c>
      <c r="P19302">
        <v>42</v>
      </c>
      <c r="R19302">
        <v>19</v>
      </c>
      <c r="S19302">
        <v>201</v>
      </c>
      <c r="T19302">
        <v>1</v>
      </c>
      <c r="U19302">
        <v>2186</v>
      </c>
      <c r="V19302">
        <v>2355</v>
      </c>
      <c r="W19302" t="s">
        <v>34</v>
      </c>
      <c r="X19302" t="s">
        <v>35</v>
      </c>
      <c r="Y19302" t="s">
        <v>2612</v>
      </c>
      <c r="Z19302" t="s">
        <v>37</v>
      </c>
    </row>
    <row r="19303" spans="1:26" x14ac:dyDescent="0.2">
      <c r="A19303" t="s">
        <v>6177</v>
      </c>
      <c r="B19303" t="s">
        <v>8249</v>
      </c>
      <c r="C19303" t="s">
        <v>8249</v>
      </c>
      <c r="D19303" t="s">
        <v>8250</v>
      </c>
      <c r="E19303" t="s">
        <v>32023</v>
      </c>
      <c r="F19303" t="s">
        <v>16477</v>
      </c>
      <c r="G19303" t="s">
        <v>75</v>
      </c>
      <c r="H19303" t="s">
        <v>32</v>
      </c>
      <c r="I19303">
        <v>11</v>
      </c>
      <c r="J19303">
        <v>120</v>
      </c>
      <c r="K19303" t="s">
        <v>299</v>
      </c>
      <c r="L19303">
        <v>101</v>
      </c>
      <c r="M19303">
        <v>69</v>
      </c>
      <c r="N19303">
        <v>81</v>
      </c>
      <c r="O19303">
        <v>214</v>
      </c>
      <c r="P19303">
        <v>42</v>
      </c>
      <c r="R19303">
        <v>19</v>
      </c>
      <c r="S19303">
        <v>201</v>
      </c>
      <c r="T19303">
        <v>1</v>
      </c>
      <c r="U19303">
        <v>2186</v>
      </c>
      <c r="V19303">
        <v>2355</v>
      </c>
      <c r="W19303" t="s">
        <v>34</v>
      </c>
      <c r="X19303" t="s">
        <v>35</v>
      </c>
      <c r="Y19303" t="s">
        <v>2612</v>
      </c>
      <c r="Z19303" t="s">
        <v>37</v>
      </c>
    </row>
    <row r="19304" spans="1:26" x14ac:dyDescent="0.2">
      <c r="A19304" t="s">
        <v>6177</v>
      </c>
      <c r="B19304" t="s">
        <v>8249</v>
      </c>
      <c r="C19304" t="s">
        <v>8249</v>
      </c>
      <c r="D19304" t="s">
        <v>8250</v>
      </c>
      <c r="E19304" t="s">
        <v>32024</v>
      </c>
      <c r="F19304" t="s">
        <v>16479</v>
      </c>
      <c r="G19304" t="s">
        <v>75</v>
      </c>
      <c r="H19304" t="s">
        <v>32</v>
      </c>
      <c r="I19304">
        <v>10</v>
      </c>
      <c r="J19304">
        <v>120</v>
      </c>
      <c r="K19304" t="s">
        <v>299</v>
      </c>
      <c r="L19304">
        <v>99</v>
      </c>
      <c r="M19304">
        <v>67</v>
      </c>
      <c r="N19304">
        <v>79</v>
      </c>
      <c r="O19304">
        <v>208</v>
      </c>
      <c r="P19304">
        <v>42</v>
      </c>
      <c r="R19304">
        <v>19</v>
      </c>
      <c r="S19304">
        <v>201</v>
      </c>
      <c r="T19304">
        <v>1</v>
      </c>
      <c r="U19304">
        <v>2075</v>
      </c>
      <c r="V19304">
        <v>2075</v>
      </c>
      <c r="W19304" t="s">
        <v>34</v>
      </c>
      <c r="X19304" t="s">
        <v>35</v>
      </c>
      <c r="Y19304" t="s">
        <v>2612</v>
      </c>
      <c r="Z19304" t="s">
        <v>37</v>
      </c>
    </row>
    <row r="19305" spans="1:26" x14ac:dyDescent="0.2">
      <c r="A19305" t="s">
        <v>6177</v>
      </c>
      <c r="B19305" t="s">
        <v>8249</v>
      </c>
      <c r="C19305" t="s">
        <v>8249</v>
      </c>
      <c r="D19305" t="s">
        <v>10083</v>
      </c>
      <c r="E19305" t="s">
        <v>32025</v>
      </c>
      <c r="F19305" t="s">
        <v>16854</v>
      </c>
      <c r="G19305" t="s">
        <v>75</v>
      </c>
      <c r="H19305" t="s">
        <v>32</v>
      </c>
      <c r="I19305">
        <v>11</v>
      </c>
      <c r="J19305">
        <v>120</v>
      </c>
      <c r="K19305" t="s">
        <v>299</v>
      </c>
      <c r="L19305">
        <v>11</v>
      </c>
      <c r="M19305">
        <v>73</v>
      </c>
      <c r="N19305">
        <v>87</v>
      </c>
      <c r="O19305">
        <v>230</v>
      </c>
      <c r="P19305">
        <v>6</v>
      </c>
      <c r="R19305">
        <v>211</v>
      </c>
      <c r="S19305">
        <v>22</v>
      </c>
      <c r="T19305">
        <v>0</v>
      </c>
      <c r="U19305">
        <v>2105</v>
      </c>
      <c r="V19305">
        <v>2185</v>
      </c>
      <c r="W19305" t="s">
        <v>34</v>
      </c>
      <c r="X19305" t="s">
        <v>35</v>
      </c>
      <c r="Y19305" t="s">
        <v>2612</v>
      </c>
      <c r="Z19305" t="s">
        <v>37</v>
      </c>
    </row>
    <row r="19306" spans="1:26" x14ac:dyDescent="0.2">
      <c r="A19306" t="s">
        <v>6177</v>
      </c>
      <c r="B19306" t="s">
        <v>8249</v>
      </c>
      <c r="C19306" t="s">
        <v>8249</v>
      </c>
      <c r="D19306" t="s">
        <v>10083</v>
      </c>
      <c r="E19306" t="s">
        <v>32026</v>
      </c>
      <c r="F19306" t="s">
        <v>16856</v>
      </c>
      <c r="G19306" t="s">
        <v>75</v>
      </c>
      <c r="H19306" t="s">
        <v>32</v>
      </c>
      <c r="I19306">
        <v>11</v>
      </c>
      <c r="J19306">
        <v>120</v>
      </c>
      <c r="K19306" t="s">
        <v>299</v>
      </c>
      <c r="L19306">
        <v>111</v>
      </c>
      <c r="M19306">
        <v>74</v>
      </c>
      <c r="N19306">
        <v>88</v>
      </c>
      <c r="O19306">
        <v>232</v>
      </c>
      <c r="P19306">
        <v>6</v>
      </c>
      <c r="R19306">
        <v>211</v>
      </c>
      <c r="S19306">
        <v>22</v>
      </c>
      <c r="T19306">
        <v>0</v>
      </c>
      <c r="U19306">
        <v>2586</v>
      </c>
      <c r="V19306">
        <v>2600</v>
      </c>
      <c r="W19306" t="s">
        <v>34</v>
      </c>
      <c r="X19306" t="s">
        <v>35</v>
      </c>
      <c r="Y19306" t="s">
        <v>2612</v>
      </c>
      <c r="Z19306" t="s">
        <v>37</v>
      </c>
    </row>
    <row r="19307" spans="1:26" x14ac:dyDescent="0.2">
      <c r="A19307" t="s">
        <v>6177</v>
      </c>
      <c r="B19307" t="s">
        <v>8249</v>
      </c>
      <c r="C19307" t="s">
        <v>8249</v>
      </c>
      <c r="D19307" t="s">
        <v>10083</v>
      </c>
      <c r="E19307" t="s">
        <v>32027</v>
      </c>
      <c r="F19307" t="s">
        <v>16804</v>
      </c>
      <c r="G19307" t="s">
        <v>75</v>
      </c>
      <c r="H19307" t="s">
        <v>32</v>
      </c>
      <c r="I19307">
        <v>11</v>
      </c>
      <c r="J19307">
        <v>120</v>
      </c>
      <c r="K19307" t="s">
        <v>299</v>
      </c>
      <c r="L19307">
        <v>111</v>
      </c>
      <c r="M19307">
        <v>74</v>
      </c>
      <c r="N19307">
        <v>88</v>
      </c>
      <c r="O19307">
        <v>232</v>
      </c>
      <c r="P19307">
        <v>6</v>
      </c>
      <c r="R19307">
        <v>211</v>
      </c>
      <c r="S19307">
        <v>22</v>
      </c>
      <c r="T19307">
        <v>0</v>
      </c>
      <c r="U19307">
        <v>2356</v>
      </c>
      <c r="V19307">
        <v>2525</v>
      </c>
      <c r="W19307" t="s">
        <v>34</v>
      </c>
      <c r="X19307" t="s">
        <v>35</v>
      </c>
      <c r="Y19307" t="s">
        <v>2612</v>
      </c>
      <c r="Z19307" t="s">
        <v>37</v>
      </c>
    </row>
    <row r="19308" spans="1:26" x14ac:dyDescent="0.2">
      <c r="A19308" t="s">
        <v>6177</v>
      </c>
      <c r="B19308" t="s">
        <v>8249</v>
      </c>
      <c r="C19308" t="s">
        <v>8249</v>
      </c>
      <c r="D19308" t="s">
        <v>8250</v>
      </c>
      <c r="E19308" t="s">
        <v>32028</v>
      </c>
      <c r="F19308" t="s">
        <v>32029</v>
      </c>
      <c r="G19308" t="s">
        <v>75</v>
      </c>
      <c r="H19308" t="s">
        <v>32</v>
      </c>
      <c r="I19308">
        <v>10</v>
      </c>
      <c r="J19308">
        <v>120</v>
      </c>
      <c r="K19308" t="s">
        <v>33</v>
      </c>
      <c r="L19308">
        <v>87</v>
      </c>
      <c r="M19308">
        <v>63</v>
      </c>
      <c r="N19308">
        <v>71</v>
      </c>
      <c r="O19308">
        <v>187</v>
      </c>
      <c r="P19308">
        <v>46</v>
      </c>
      <c r="R19308">
        <v>197</v>
      </c>
      <c r="S19308">
        <v>216</v>
      </c>
      <c r="T19308">
        <v>0</v>
      </c>
      <c r="U19308">
        <v>2075</v>
      </c>
      <c r="V19308">
        <v>2075</v>
      </c>
      <c r="W19308" t="s">
        <v>34</v>
      </c>
      <c r="X19308" t="s">
        <v>35</v>
      </c>
      <c r="Y19308" t="s">
        <v>2612</v>
      </c>
      <c r="Z19308" t="s">
        <v>37</v>
      </c>
    </row>
    <row r="19309" spans="1:26" x14ac:dyDescent="0.2">
      <c r="A19309" t="s">
        <v>6177</v>
      </c>
      <c r="B19309" t="s">
        <v>8249</v>
      </c>
      <c r="C19309" t="s">
        <v>8249</v>
      </c>
      <c r="D19309" t="s">
        <v>8250</v>
      </c>
      <c r="E19309" t="s">
        <v>32030</v>
      </c>
      <c r="F19309" t="s">
        <v>32031</v>
      </c>
      <c r="G19309" t="s">
        <v>75</v>
      </c>
      <c r="H19309" t="s">
        <v>32</v>
      </c>
      <c r="I19309">
        <v>10</v>
      </c>
      <c r="J19309">
        <v>120</v>
      </c>
      <c r="K19309" t="s">
        <v>33</v>
      </c>
      <c r="L19309">
        <v>87</v>
      </c>
      <c r="M19309">
        <v>63</v>
      </c>
      <c r="N19309">
        <v>71</v>
      </c>
      <c r="O19309">
        <v>187</v>
      </c>
      <c r="P19309">
        <v>46</v>
      </c>
      <c r="R19309">
        <v>197</v>
      </c>
      <c r="S19309">
        <v>216</v>
      </c>
      <c r="T19309">
        <v>0</v>
      </c>
      <c r="U19309">
        <v>2050</v>
      </c>
      <c r="V19309">
        <v>2075</v>
      </c>
      <c r="W19309" t="s">
        <v>34</v>
      </c>
      <c r="X19309" t="s">
        <v>35</v>
      </c>
      <c r="Y19309" t="s">
        <v>2612</v>
      </c>
      <c r="Z19309" t="s">
        <v>37</v>
      </c>
    </row>
    <row r="19310" spans="1:26" x14ac:dyDescent="0.2">
      <c r="A19310" t="s">
        <v>6177</v>
      </c>
      <c r="B19310" t="s">
        <v>8249</v>
      </c>
      <c r="C19310" t="s">
        <v>8249</v>
      </c>
      <c r="D19310" t="s">
        <v>8250</v>
      </c>
      <c r="E19310" t="s">
        <v>32032</v>
      </c>
      <c r="F19310" t="s">
        <v>32033</v>
      </c>
      <c r="G19310" t="s">
        <v>75</v>
      </c>
      <c r="H19310" t="s">
        <v>32</v>
      </c>
      <c r="I19310">
        <v>10</v>
      </c>
      <c r="J19310">
        <v>120</v>
      </c>
      <c r="K19310" t="s">
        <v>33</v>
      </c>
      <c r="L19310">
        <v>89</v>
      </c>
      <c r="M19310">
        <v>65</v>
      </c>
      <c r="N19310">
        <v>73</v>
      </c>
      <c r="O19310">
        <v>193</v>
      </c>
      <c r="P19310">
        <v>46</v>
      </c>
      <c r="R19310">
        <v>197</v>
      </c>
      <c r="S19310">
        <v>216</v>
      </c>
      <c r="T19310">
        <v>0</v>
      </c>
      <c r="U19310">
        <v>2356</v>
      </c>
      <c r="V19310">
        <v>2585</v>
      </c>
      <c r="W19310" t="s">
        <v>34</v>
      </c>
      <c r="X19310" t="s">
        <v>35</v>
      </c>
      <c r="Y19310" t="s">
        <v>2612</v>
      </c>
      <c r="Z19310" t="s">
        <v>37</v>
      </c>
    </row>
    <row r="19311" spans="1:26" x14ac:dyDescent="0.2">
      <c r="A19311" t="s">
        <v>6177</v>
      </c>
      <c r="B19311" t="s">
        <v>8249</v>
      </c>
      <c r="C19311" t="s">
        <v>8249</v>
      </c>
      <c r="D19311" t="s">
        <v>10083</v>
      </c>
      <c r="E19311" t="s">
        <v>32034</v>
      </c>
      <c r="F19311" t="s">
        <v>32035</v>
      </c>
      <c r="G19311" t="s">
        <v>75</v>
      </c>
      <c r="H19311" t="s">
        <v>32</v>
      </c>
      <c r="I19311">
        <v>11</v>
      </c>
      <c r="J19311">
        <v>120</v>
      </c>
      <c r="K19311" t="s">
        <v>299</v>
      </c>
      <c r="L19311">
        <v>111</v>
      </c>
      <c r="M19311">
        <v>74</v>
      </c>
      <c r="N19311">
        <v>88</v>
      </c>
      <c r="O19311">
        <v>232</v>
      </c>
      <c r="P19311">
        <v>6</v>
      </c>
      <c r="R19311">
        <v>211</v>
      </c>
      <c r="S19311">
        <v>22</v>
      </c>
      <c r="T19311">
        <v>0</v>
      </c>
      <c r="U19311">
        <v>2356</v>
      </c>
      <c r="V19311">
        <v>2585</v>
      </c>
      <c r="W19311" t="s">
        <v>34</v>
      </c>
      <c r="X19311" t="s">
        <v>35</v>
      </c>
      <c r="Y19311" t="s">
        <v>2612</v>
      </c>
      <c r="Z19311" t="s">
        <v>37</v>
      </c>
    </row>
    <row r="19312" spans="1:26" x14ac:dyDescent="0.2">
      <c r="A19312" t="s">
        <v>6177</v>
      </c>
      <c r="B19312" t="s">
        <v>6410</v>
      </c>
      <c r="C19312" t="s">
        <v>6410</v>
      </c>
      <c r="D19312" t="s">
        <v>6411</v>
      </c>
      <c r="E19312" t="s">
        <v>32036</v>
      </c>
      <c r="F19312" t="s">
        <v>20252</v>
      </c>
      <c r="G19312" t="s">
        <v>75</v>
      </c>
      <c r="H19312" t="s">
        <v>32</v>
      </c>
      <c r="I19312">
        <v>7</v>
      </c>
      <c r="J19312">
        <v>70</v>
      </c>
      <c r="K19312" t="s">
        <v>33</v>
      </c>
      <c r="L19312">
        <v>101</v>
      </c>
      <c r="M19312">
        <v>68</v>
      </c>
      <c r="N19312">
        <v>8</v>
      </c>
      <c r="O19312">
        <v>211</v>
      </c>
      <c r="P19312">
        <v>83</v>
      </c>
      <c r="R19312">
        <v>229</v>
      </c>
      <c r="S19312">
        <v>25</v>
      </c>
      <c r="T19312">
        <v>1</v>
      </c>
      <c r="U19312">
        <v>2186</v>
      </c>
      <c r="V19312">
        <v>2200</v>
      </c>
      <c r="W19312" t="s">
        <v>34</v>
      </c>
      <c r="X19312" t="s">
        <v>35</v>
      </c>
      <c r="Y19312" t="s">
        <v>2612</v>
      </c>
      <c r="Z19312" t="s">
        <v>362</v>
      </c>
    </row>
    <row r="19313" spans="1:26" x14ac:dyDescent="0.2">
      <c r="A19313" t="s">
        <v>6177</v>
      </c>
      <c r="B19313" t="s">
        <v>6410</v>
      </c>
      <c r="C19313" t="s">
        <v>6410</v>
      </c>
      <c r="D19313" t="s">
        <v>6411</v>
      </c>
      <c r="E19313" t="s">
        <v>32037</v>
      </c>
      <c r="F19313" t="s">
        <v>20254</v>
      </c>
      <c r="G19313" t="s">
        <v>75</v>
      </c>
      <c r="H19313" t="s">
        <v>32</v>
      </c>
      <c r="I19313">
        <v>7</v>
      </c>
      <c r="J19313">
        <v>70</v>
      </c>
      <c r="K19313" t="s">
        <v>33</v>
      </c>
      <c r="L19313">
        <v>99</v>
      </c>
      <c r="M19313">
        <v>66</v>
      </c>
      <c r="N19313">
        <v>78</v>
      </c>
      <c r="O19313">
        <v>206</v>
      </c>
      <c r="P19313">
        <v>83</v>
      </c>
      <c r="R19313">
        <v>229</v>
      </c>
      <c r="S19313">
        <v>25</v>
      </c>
      <c r="T19313">
        <v>1</v>
      </c>
      <c r="U19313">
        <v>1976</v>
      </c>
      <c r="V19313">
        <v>2075</v>
      </c>
      <c r="W19313" t="s">
        <v>34</v>
      </c>
      <c r="X19313" t="s">
        <v>35</v>
      </c>
      <c r="Y19313" t="s">
        <v>2612</v>
      </c>
      <c r="Z19313" t="s">
        <v>362</v>
      </c>
    </row>
    <row r="19314" spans="1:26" x14ac:dyDescent="0.2">
      <c r="A19314" t="s">
        <v>6177</v>
      </c>
      <c r="B19314" t="s">
        <v>6410</v>
      </c>
      <c r="C19314" t="s">
        <v>6410</v>
      </c>
      <c r="D19314" t="s">
        <v>6411</v>
      </c>
      <c r="E19314" t="s">
        <v>32038</v>
      </c>
      <c r="F19314" t="s">
        <v>21124</v>
      </c>
      <c r="G19314" t="s">
        <v>75</v>
      </c>
      <c r="H19314" t="s">
        <v>32</v>
      </c>
      <c r="I19314">
        <v>7</v>
      </c>
      <c r="J19314">
        <v>70</v>
      </c>
      <c r="K19314" t="s">
        <v>33</v>
      </c>
      <c r="L19314">
        <v>10</v>
      </c>
      <c r="M19314">
        <v>67</v>
      </c>
      <c r="N19314">
        <v>79</v>
      </c>
      <c r="O19314">
        <v>208</v>
      </c>
      <c r="P19314">
        <v>83</v>
      </c>
      <c r="R19314">
        <v>229</v>
      </c>
      <c r="S19314">
        <v>25</v>
      </c>
      <c r="T19314">
        <v>1</v>
      </c>
      <c r="U19314">
        <v>2076</v>
      </c>
      <c r="V19314">
        <v>2185</v>
      </c>
      <c r="W19314" t="s">
        <v>34</v>
      </c>
      <c r="X19314" t="s">
        <v>35</v>
      </c>
      <c r="Y19314" t="s">
        <v>2612</v>
      </c>
      <c r="Z19314" t="s">
        <v>362</v>
      </c>
    </row>
    <row r="19315" spans="1:26" x14ac:dyDescent="0.2">
      <c r="A19315" t="s">
        <v>6177</v>
      </c>
      <c r="B19315" t="s">
        <v>6410</v>
      </c>
      <c r="C19315" t="s">
        <v>6410</v>
      </c>
      <c r="D19315" t="s">
        <v>6411</v>
      </c>
      <c r="E19315" t="s">
        <v>32039</v>
      </c>
      <c r="F19315" t="s">
        <v>21126</v>
      </c>
      <c r="G19315" t="s">
        <v>75</v>
      </c>
      <c r="H19315" t="s">
        <v>32</v>
      </c>
      <c r="I19315">
        <v>7</v>
      </c>
      <c r="J19315">
        <v>70</v>
      </c>
      <c r="K19315" t="s">
        <v>33</v>
      </c>
      <c r="L19315">
        <v>10</v>
      </c>
      <c r="M19315">
        <v>67</v>
      </c>
      <c r="N19315">
        <v>79</v>
      </c>
      <c r="O19315">
        <v>208</v>
      </c>
      <c r="P19315">
        <v>83</v>
      </c>
      <c r="R19315">
        <v>229</v>
      </c>
      <c r="S19315">
        <v>25</v>
      </c>
      <c r="T19315">
        <v>1</v>
      </c>
      <c r="U19315">
        <v>2076</v>
      </c>
      <c r="V19315">
        <v>2185</v>
      </c>
      <c r="W19315" t="s">
        <v>34</v>
      </c>
      <c r="X19315" t="s">
        <v>35</v>
      </c>
      <c r="Y19315" t="s">
        <v>2612</v>
      </c>
      <c r="Z19315" t="s">
        <v>362</v>
      </c>
    </row>
    <row r="19316" spans="1:26" x14ac:dyDescent="0.2">
      <c r="A19316" t="s">
        <v>6177</v>
      </c>
      <c r="B19316" t="s">
        <v>6410</v>
      </c>
      <c r="C19316" t="s">
        <v>6410</v>
      </c>
      <c r="D19316" t="s">
        <v>6411</v>
      </c>
      <c r="E19316" t="s">
        <v>32040</v>
      </c>
      <c r="F19316" t="s">
        <v>20546</v>
      </c>
      <c r="G19316" t="s">
        <v>75</v>
      </c>
      <c r="H19316" t="s">
        <v>32</v>
      </c>
      <c r="I19316">
        <v>7</v>
      </c>
      <c r="J19316">
        <v>70</v>
      </c>
      <c r="K19316" t="s">
        <v>33</v>
      </c>
      <c r="L19316">
        <v>99</v>
      </c>
      <c r="M19316">
        <v>66</v>
      </c>
      <c r="N19316">
        <v>78</v>
      </c>
      <c r="O19316">
        <v>206</v>
      </c>
      <c r="P19316">
        <v>83</v>
      </c>
      <c r="R19316">
        <v>229</v>
      </c>
      <c r="S19316">
        <v>25</v>
      </c>
      <c r="T19316">
        <v>1</v>
      </c>
      <c r="U19316">
        <v>1976</v>
      </c>
      <c r="V19316">
        <v>2075</v>
      </c>
      <c r="W19316" t="s">
        <v>34</v>
      </c>
      <c r="X19316" t="s">
        <v>35</v>
      </c>
      <c r="Y19316" t="s">
        <v>2612</v>
      </c>
      <c r="Z19316" t="s">
        <v>362</v>
      </c>
    </row>
    <row r="19317" spans="1:26" x14ac:dyDescent="0.2">
      <c r="A19317" t="s">
        <v>6177</v>
      </c>
      <c r="B19317" t="s">
        <v>6410</v>
      </c>
      <c r="C19317" t="s">
        <v>6410</v>
      </c>
      <c r="D19317" t="s">
        <v>6420</v>
      </c>
      <c r="E19317" t="s">
        <v>32041</v>
      </c>
      <c r="F19317" t="s">
        <v>21128</v>
      </c>
      <c r="G19317" t="s">
        <v>75</v>
      </c>
      <c r="H19317" t="s">
        <v>32</v>
      </c>
      <c r="I19317">
        <v>10</v>
      </c>
      <c r="J19317">
        <v>120</v>
      </c>
      <c r="K19317" t="s">
        <v>33</v>
      </c>
      <c r="L19317">
        <v>94</v>
      </c>
      <c r="M19317">
        <v>66</v>
      </c>
      <c r="N19317">
        <v>76</v>
      </c>
      <c r="O19317">
        <v>200</v>
      </c>
      <c r="P19317">
        <v>46</v>
      </c>
      <c r="R19317">
        <v>197</v>
      </c>
      <c r="S19317">
        <v>216</v>
      </c>
      <c r="T19317">
        <v>0</v>
      </c>
      <c r="U19317">
        <v>2076</v>
      </c>
      <c r="V19317">
        <v>2185</v>
      </c>
      <c r="W19317" t="s">
        <v>34</v>
      </c>
      <c r="X19317" t="s">
        <v>35</v>
      </c>
      <c r="Y19317" t="s">
        <v>2612</v>
      </c>
      <c r="Z19317" t="s">
        <v>362</v>
      </c>
    </row>
    <row r="19318" spans="1:26" x14ac:dyDescent="0.2">
      <c r="A19318" t="s">
        <v>6177</v>
      </c>
      <c r="B19318" t="s">
        <v>6410</v>
      </c>
      <c r="C19318" t="s">
        <v>6410</v>
      </c>
      <c r="D19318" t="s">
        <v>6420</v>
      </c>
      <c r="E19318" t="s">
        <v>32042</v>
      </c>
      <c r="F19318" t="s">
        <v>21130</v>
      </c>
      <c r="G19318" t="s">
        <v>75</v>
      </c>
      <c r="H19318" t="s">
        <v>32</v>
      </c>
      <c r="I19318">
        <v>10</v>
      </c>
      <c r="J19318">
        <v>120</v>
      </c>
      <c r="K19318" t="s">
        <v>33</v>
      </c>
      <c r="L19318">
        <v>94</v>
      </c>
      <c r="M19318">
        <v>66</v>
      </c>
      <c r="N19318">
        <v>76</v>
      </c>
      <c r="O19318">
        <v>200</v>
      </c>
      <c r="P19318">
        <v>46</v>
      </c>
      <c r="R19318">
        <v>197</v>
      </c>
      <c r="S19318">
        <v>216</v>
      </c>
      <c r="T19318">
        <v>0</v>
      </c>
      <c r="U19318">
        <v>2076</v>
      </c>
      <c r="V19318">
        <v>2185</v>
      </c>
      <c r="W19318" t="s">
        <v>34</v>
      </c>
      <c r="X19318" t="s">
        <v>35</v>
      </c>
      <c r="Y19318" t="s">
        <v>2612</v>
      </c>
      <c r="Z19318" t="s">
        <v>362</v>
      </c>
    </row>
    <row r="19319" spans="1:26" x14ac:dyDescent="0.2">
      <c r="A19319" t="s">
        <v>6177</v>
      </c>
      <c r="B19319" t="s">
        <v>6410</v>
      </c>
      <c r="C19319" t="s">
        <v>6410</v>
      </c>
      <c r="D19319" t="s">
        <v>6420</v>
      </c>
      <c r="E19319" t="s">
        <v>32043</v>
      </c>
      <c r="F19319" t="s">
        <v>20552</v>
      </c>
      <c r="G19319" t="s">
        <v>75</v>
      </c>
      <c r="H19319" t="s">
        <v>32</v>
      </c>
      <c r="I19319">
        <v>10</v>
      </c>
      <c r="J19319">
        <v>120</v>
      </c>
      <c r="K19319" t="s">
        <v>33</v>
      </c>
      <c r="L19319">
        <v>94</v>
      </c>
      <c r="M19319">
        <v>66</v>
      </c>
      <c r="N19319">
        <v>76</v>
      </c>
      <c r="O19319">
        <v>200</v>
      </c>
      <c r="P19319">
        <v>46</v>
      </c>
      <c r="R19319">
        <v>197</v>
      </c>
      <c r="S19319">
        <v>216</v>
      </c>
      <c r="T19319">
        <v>0</v>
      </c>
      <c r="U19319">
        <v>2076</v>
      </c>
      <c r="V19319">
        <v>2185</v>
      </c>
      <c r="W19319" t="s">
        <v>34</v>
      </c>
      <c r="X19319" t="s">
        <v>35</v>
      </c>
      <c r="Y19319" t="s">
        <v>2612</v>
      </c>
      <c r="Z19319" t="s">
        <v>362</v>
      </c>
    </row>
    <row r="19320" spans="1:26" x14ac:dyDescent="0.2">
      <c r="A19320" t="s">
        <v>6177</v>
      </c>
      <c r="B19320" t="s">
        <v>6410</v>
      </c>
      <c r="C19320" t="s">
        <v>6410</v>
      </c>
      <c r="D19320" t="s">
        <v>6420</v>
      </c>
      <c r="E19320" t="s">
        <v>32044</v>
      </c>
      <c r="F19320" t="s">
        <v>21132</v>
      </c>
      <c r="G19320" t="s">
        <v>75</v>
      </c>
      <c r="H19320" t="s">
        <v>32</v>
      </c>
      <c r="I19320">
        <v>10</v>
      </c>
      <c r="J19320">
        <v>120</v>
      </c>
      <c r="K19320" t="s">
        <v>33</v>
      </c>
      <c r="L19320">
        <v>93</v>
      </c>
      <c r="M19320">
        <v>65</v>
      </c>
      <c r="N19320">
        <v>75</v>
      </c>
      <c r="O19320">
        <v>198</v>
      </c>
      <c r="P19320">
        <v>46</v>
      </c>
      <c r="R19320">
        <v>197</v>
      </c>
      <c r="S19320">
        <v>216</v>
      </c>
      <c r="T19320">
        <v>0</v>
      </c>
      <c r="U19320">
        <v>1976</v>
      </c>
      <c r="V19320">
        <v>2075</v>
      </c>
      <c r="W19320" t="s">
        <v>34</v>
      </c>
      <c r="X19320" t="s">
        <v>35</v>
      </c>
      <c r="Y19320" t="s">
        <v>2612</v>
      </c>
      <c r="Z19320" t="s">
        <v>362</v>
      </c>
    </row>
    <row r="19321" spans="1:26" x14ac:dyDescent="0.2">
      <c r="A19321" t="s">
        <v>6177</v>
      </c>
      <c r="B19321" t="s">
        <v>6410</v>
      </c>
      <c r="C19321" t="s">
        <v>6410</v>
      </c>
      <c r="D19321" t="s">
        <v>6420</v>
      </c>
      <c r="E19321" t="s">
        <v>32045</v>
      </c>
      <c r="F19321" t="s">
        <v>21134</v>
      </c>
      <c r="G19321" t="s">
        <v>75</v>
      </c>
      <c r="H19321" t="s">
        <v>32</v>
      </c>
      <c r="I19321">
        <v>10</v>
      </c>
      <c r="J19321">
        <v>120</v>
      </c>
      <c r="K19321" t="s">
        <v>33</v>
      </c>
      <c r="L19321">
        <v>95</v>
      </c>
      <c r="M19321">
        <v>67</v>
      </c>
      <c r="N19321">
        <v>77</v>
      </c>
      <c r="O19321">
        <v>203</v>
      </c>
      <c r="P19321">
        <v>46</v>
      </c>
      <c r="R19321">
        <v>197</v>
      </c>
      <c r="S19321">
        <v>216</v>
      </c>
      <c r="T19321">
        <v>0</v>
      </c>
      <c r="U19321">
        <v>2186</v>
      </c>
      <c r="V19321">
        <v>2355</v>
      </c>
      <c r="W19321" t="s">
        <v>34</v>
      </c>
      <c r="X19321" t="s">
        <v>35</v>
      </c>
      <c r="Y19321" t="s">
        <v>2612</v>
      </c>
      <c r="Z19321" t="s">
        <v>362</v>
      </c>
    </row>
    <row r="19322" spans="1:26" x14ac:dyDescent="0.2">
      <c r="A19322" t="s">
        <v>6177</v>
      </c>
      <c r="B19322" t="s">
        <v>6410</v>
      </c>
      <c r="C19322" t="s">
        <v>6410</v>
      </c>
      <c r="D19322" t="s">
        <v>6420</v>
      </c>
      <c r="E19322" t="s">
        <v>32046</v>
      </c>
      <c r="F19322" t="s">
        <v>20558</v>
      </c>
      <c r="G19322" t="s">
        <v>75</v>
      </c>
      <c r="H19322" t="s">
        <v>32</v>
      </c>
      <c r="I19322">
        <v>10</v>
      </c>
      <c r="J19322">
        <v>120</v>
      </c>
      <c r="K19322" t="s">
        <v>33</v>
      </c>
      <c r="L19322">
        <v>95</v>
      </c>
      <c r="M19322">
        <v>67</v>
      </c>
      <c r="N19322">
        <v>77</v>
      </c>
      <c r="O19322">
        <v>203</v>
      </c>
      <c r="P19322">
        <v>46</v>
      </c>
      <c r="R19322">
        <v>197</v>
      </c>
      <c r="S19322">
        <v>216</v>
      </c>
      <c r="T19322">
        <v>0</v>
      </c>
      <c r="U19322">
        <v>2356</v>
      </c>
      <c r="V19322">
        <v>2450</v>
      </c>
      <c r="W19322" t="s">
        <v>34</v>
      </c>
      <c r="X19322" t="s">
        <v>35</v>
      </c>
      <c r="Y19322" t="s">
        <v>2612</v>
      </c>
      <c r="Z19322" t="s">
        <v>362</v>
      </c>
    </row>
    <row r="19323" spans="1:26" x14ac:dyDescent="0.2">
      <c r="A19323" t="s">
        <v>6177</v>
      </c>
      <c r="B19323" t="s">
        <v>6410</v>
      </c>
      <c r="C19323" t="s">
        <v>6410</v>
      </c>
      <c r="D19323" t="s">
        <v>6420</v>
      </c>
      <c r="E19323" t="s">
        <v>32047</v>
      </c>
      <c r="F19323" t="s">
        <v>21136</v>
      </c>
      <c r="G19323" t="s">
        <v>75</v>
      </c>
      <c r="H19323" t="s">
        <v>32</v>
      </c>
      <c r="I19323">
        <v>10</v>
      </c>
      <c r="J19323">
        <v>120</v>
      </c>
      <c r="K19323" t="s">
        <v>33</v>
      </c>
      <c r="L19323">
        <v>93</v>
      </c>
      <c r="M19323">
        <v>65</v>
      </c>
      <c r="N19323">
        <v>75</v>
      </c>
      <c r="O19323">
        <v>198</v>
      </c>
      <c r="P19323">
        <v>46</v>
      </c>
      <c r="R19323">
        <v>197</v>
      </c>
      <c r="S19323">
        <v>216</v>
      </c>
      <c r="T19323">
        <v>0</v>
      </c>
      <c r="U19323">
        <v>1976</v>
      </c>
      <c r="V19323">
        <v>2075</v>
      </c>
      <c r="W19323" t="s">
        <v>34</v>
      </c>
      <c r="X19323" t="s">
        <v>35</v>
      </c>
      <c r="Y19323" t="s">
        <v>2612</v>
      </c>
      <c r="Z19323" t="s">
        <v>362</v>
      </c>
    </row>
    <row r="19324" spans="1:26" x14ac:dyDescent="0.2">
      <c r="A19324" t="s">
        <v>6177</v>
      </c>
      <c r="B19324" t="s">
        <v>6410</v>
      </c>
      <c r="C19324" t="s">
        <v>6410</v>
      </c>
      <c r="D19324" t="s">
        <v>6462</v>
      </c>
      <c r="E19324" t="s">
        <v>32048</v>
      </c>
      <c r="F19324" t="s">
        <v>21138</v>
      </c>
      <c r="G19324" t="s">
        <v>75</v>
      </c>
      <c r="H19324" t="s">
        <v>32</v>
      </c>
      <c r="I19324">
        <v>9</v>
      </c>
      <c r="J19324">
        <v>100</v>
      </c>
      <c r="K19324" t="s">
        <v>33</v>
      </c>
      <c r="L19324">
        <v>93</v>
      </c>
      <c r="M19324">
        <v>65</v>
      </c>
      <c r="N19324">
        <v>75</v>
      </c>
      <c r="O19324">
        <v>198</v>
      </c>
      <c r="P19324">
        <v>46</v>
      </c>
      <c r="R19324">
        <v>197</v>
      </c>
      <c r="S19324">
        <v>216</v>
      </c>
      <c r="T19324">
        <v>0</v>
      </c>
      <c r="U19324">
        <v>1976</v>
      </c>
      <c r="V19324">
        <v>2075</v>
      </c>
      <c r="W19324" t="s">
        <v>34</v>
      </c>
      <c r="X19324" t="s">
        <v>35</v>
      </c>
      <c r="Y19324" t="s">
        <v>2612</v>
      </c>
      <c r="Z19324" t="s">
        <v>362</v>
      </c>
    </row>
    <row r="19325" spans="1:26" x14ac:dyDescent="0.2">
      <c r="A19325" t="s">
        <v>6177</v>
      </c>
      <c r="B19325" t="s">
        <v>6410</v>
      </c>
      <c r="C19325" t="s">
        <v>6410</v>
      </c>
      <c r="D19325" t="s">
        <v>6462</v>
      </c>
      <c r="E19325" t="s">
        <v>32049</v>
      </c>
      <c r="F19325" t="s">
        <v>20564</v>
      </c>
      <c r="G19325" t="s">
        <v>75</v>
      </c>
      <c r="H19325" t="s">
        <v>32</v>
      </c>
      <c r="I19325">
        <v>9</v>
      </c>
      <c r="J19325">
        <v>100</v>
      </c>
      <c r="K19325" t="s">
        <v>33</v>
      </c>
      <c r="L19325">
        <v>94</v>
      </c>
      <c r="M19325">
        <v>66</v>
      </c>
      <c r="N19325">
        <v>76</v>
      </c>
      <c r="O19325">
        <v>200</v>
      </c>
      <c r="P19325">
        <v>46</v>
      </c>
      <c r="R19325">
        <v>197</v>
      </c>
      <c r="S19325">
        <v>216</v>
      </c>
      <c r="T19325">
        <v>0</v>
      </c>
      <c r="U19325">
        <v>2076</v>
      </c>
      <c r="V19325">
        <v>2185</v>
      </c>
      <c r="W19325" t="s">
        <v>34</v>
      </c>
      <c r="X19325" t="s">
        <v>35</v>
      </c>
      <c r="Y19325" t="s">
        <v>2612</v>
      </c>
      <c r="Z19325" t="s">
        <v>362</v>
      </c>
    </row>
    <row r="19326" spans="1:26" x14ac:dyDescent="0.2">
      <c r="A19326" t="s">
        <v>6177</v>
      </c>
      <c r="B19326" t="s">
        <v>6410</v>
      </c>
      <c r="C19326" t="s">
        <v>6410</v>
      </c>
      <c r="D19326" t="s">
        <v>6462</v>
      </c>
      <c r="E19326" t="s">
        <v>32050</v>
      </c>
      <c r="F19326" t="s">
        <v>21140</v>
      </c>
      <c r="G19326" t="s">
        <v>75</v>
      </c>
      <c r="H19326" t="s">
        <v>32</v>
      </c>
      <c r="I19326">
        <v>9</v>
      </c>
      <c r="J19326">
        <v>100</v>
      </c>
      <c r="K19326" t="s">
        <v>33</v>
      </c>
      <c r="L19326">
        <v>94</v>
      </c>
      <c r="M19326">
        <v>66</v>
      </c>
      <c r="N19326">
        <v>76</v>
      </c>
      <c r="O19326">
        <v>200</v>
      </c>
      <c r="P19326">
        <v>46</v>
      </c>
      <c r="R19326">
        <v>197</v>
      </c>
      <c r="S19326">
        <v>216</v>
      </c>
      <c r="T19326">
        <v>0</v>
      </c>
      <c r="U19326">
        <v>2076</v>
      </c>
      <c r="V19326">
        <v>2185</v>
      </c>
      <c r="W19326" t="s">
        <v>34</v>
      </c>
      <c r="X19326" t="s">
        <v>35</v>
      </c>
      <c r="Y19326" t="s">
        <v>2612</v>
      </c>
      <c r="Z19326" t="s">
        <v>362</v>
      </c>
    </row>
    <row r="19327" spans="1:26" x14ac:dyDescent="0.2">
      <c r="A19327" t="s">
        <v>6177</v>
      </c>
      <c r="B19327" t="s">
        <v>6410</v>
      </c>
      <c r="C19327" t="s">
        <v>6410</v>
      </c>
      <c r="D19327" t="s">
        <v>6462</v>
      </c>
      <c r="E19327" t="s">
        <v>32051</v>
      </c>
      <c r="F19327" t="s">
        <v>21142</v>
      </c>
      <c r="G19327" t="s">
        <v>75</v>
      </c>
      <c r="H19327" t="s">
        <v>32</v>
      </c>
      <c r="I19327">
        <v>9</v>
      </c>
      <c r="J19327">
        <v>100</v>
      </c>
      <c r="K19327" t="s">
        <v>33</v>
      </c>
      <c r="L19327">
        <v>94</v>
      </c>
      <c r="M19327">
        <v>66</v>
      </c>
      <c r="N19327">
        <v>76</v>
      </c>
      <c r="O19327">
        <v>200</v>
      </c>
      <c r="P19327">
        <v>46</v>
      </c>
      <c r="R19327">
        <v>197</v>
      </c>
      <c r="S19327">
        <v>216</v>
      </c>
      <c r="T19327">
        <v>0</v>
      </c>
      <c r="U19327">
        <v>2076</v>
      </c>
      <c r="V19327">
        <v>2185</v>
      </c>
      <c r="W19327" t="s">
        <v>34</v>
      </c>
      <c r="X19327" t="s">
        <v>35</v>
      </c>
      <c r="Y19327" t="s">
        <v>2612</v>
      </c>
      <c r="Z19327" t="s">
        <v>362</v>
      </c>
    </row>
    <row r="19328" spans="1:26" x14ac:dyDescent="0.2">
      <c r="A19328" t="s">
        <v>6177</v>
      </c>
      <c r="B19328" t="s">
        <v>6410</v>
      </c>
      <c r="C19328" t="s">
        <v>6410</v>
      </c>
      <c r="D19328" t="s">
        <v>6462</v>
      </c>
      <c r="E19328" t="s">
        <v>32052</v>
      </c>
      <c r="F19328" t="s">
        <v>20570</v>
      </c>
      <c r="G19328" t="s">
        <v>75</v>
      </c>
      <c r="H19328" t="s">
        <v>32</v>
      </c>
      <c r="I19328">
        <v>9</v>
      </c>
      <c r="J19328">
        <v>100</v>
      </c>
      <c r="K19328" t="s">
        <v>33</v>
      </c>
      <c r="L19328">
        <v>95</v>
      </c>
      <c r="M19328">
        <v>67</v>
      </c>
      <c r="N19328">
        <v>77</v>
      </c>
      <c r="O19328">
        <v>203</v>
      </c>
      <c r="P19328">
        <v>46</v>
      </c>
      <c r="R19328">
        <v>197</v>
      </c>
      <c r="S19328">
        <v>216</v>
      </c>
      <c r="T19328">
        <v>0</v>
      </c>
      <c r="U19328">
        <v>2586</v>
      </c>
      <c r="V19328">
        <v>2600</v>
      </c>
      <c r="W19328" t="s">
        <v>34</v>
      </c>
      <c r="X19328" t="s">
        <v>35</v>
      </c>
      <c r="Y19328" t="s">
        <v>2612</v>
      </c>
      <c r="Z19328" t="s">
        <v>362</v>
      </c>
    </row>
    <row r="19329" spans="1:26" x14ac:dyDescent="0.2">
      <c r="A19329" t="s">
        <v>6177</v>
      </c>
      <c r="B19329" t="s">
        <v>8249</v>
      </c>
      <c r="C19329" t="s">
        <v>8249</v>
      </c>
      <c r="D19329" t="s">
        <v>8250</v>
      </c>
      <c r="E19329" t="s">
        <v>32053</v>
      </c>
      <c r="F19329" t="s">
        <v>21144</v>
      </c>
      <c r="G19329" t="s">
        <v>75</v>
      </c>
      <c r="H19329" t="s">
        <v>32</v>
      </c>
      <c r="I19329">
        <v>10</v>
      </c>
      <c r="J19329">
        <v>120</v>
      </c>
      <c r="K19329" t="s">
        <v>33</v>
      </c>
      <c r="L19329">
        <v>94</v>
      </c>
      <c r="M19329">
        <v>66</v>
      </c>
      <c r="N19329">
        <v>76</v>
      </c>
      <c r="O19329">
        <v>200</v>
      </c>
      <c r="P19329">
        <v>46</v>
      </c>
      <c r="R19329">
        <v>197</v>
      </c>
      <c r="S19329">
        <v>216</v>
      </c>
      <c r="T19329">
        <v>0</v>
      </c>
      <c r="U19329">
        <v>2076</v>
      </c>
      <c r="V19329">
        <v>2185</v>
      </c>
      <c r="W19329" t="s">
        <v>34</v>
      </c>
      <c r="X19329" t="s">
        <v>35</v>
      </c>
      <c r="Y19329" t="s">
        <v>2612</v>
      </c>
      <c r="Z19329" t="s">
        <v>37</v>
      </c>
    </row>
    <row r="19330" spans="1:26" x14ac:dyDescent="0.2">
      <c r="A19330" t="s">
        <v>6177</v>
      </c>
      <c r="B19330" t="s">
        <v>8249</v>
      </c>
      <c r="C19330" t="s">
        <v>8249</v>
      </c>
      <c r="D19330" t="s">
        <v>8250</v>
      </c>
      <c r="E19330" t="s">
        <v>32054</v>
      </c>
      <c r="F19330" t="s">
        <v>21146</v>
      </c>
      <c r="G19330" t="s">
        <v>75</v>
      </c>
      <c r="H19330" t="s">
        <v>32</v>
      </c>
      <c r="I19330">
        <v>10</v>
      </c>
      <c r="J19330">
        <v>120</v>
      </c>
      <c r="K19330" t="s">
        <v>33</v>
      </c>
      <c r="L19330">
        <v>94</v>
      </c>
      <c r="M19330">
        <v>66</v>
      </c>
      <c r="N19330">
        <v>76</v>
      </c>
      <c r="O19330">
        <v>200</v>
      </c>
      <c r="P19330">
        <v>46</v>
      </c>
      <c r="R19330">
        <v>197</v>
      </c>
      <c r="S19330">
        <v>216</v>
      </c>
      <c r="T19330">
        <v>0</v>
      </c>
      <c r="U19330">
        <v>2076</v>
      </c>
      <c r="V19330">
        <v>2185</v>
      </c>
      <c r="W19330" t="s">
        <v>34</v>
      </c>
      <c r="X19330" t="s">
        <v>35</v>
      </c>
      <c r="Y19330" t="s">
        <v>2612</v>
      </c>
      <c r="Z19330" t="s">
        <v>37</v>
      </c>
    </row>
    <row r="19331" spans="1:26" x14ac:dyDescent="0.2">
      <c r="A19331" t="s">
        <v>6177</v>
      </c>
      <c r="B19331" t="s">
        <v>8249</v>
      </c>
      <c r="C19331" t="s">
        <v>8249</v>
      </c>
      <c r="D19331" t="s">
        <v>8250</v>
      </c>
      <c r="E19331" t="s">
        <v>32055</v>
      </c>
      <c r="F19331" t="s">
        <v>20576</v>
      </c>
      <c r="G19331" t="s">
        <v>75</v>
      </c>
      <c r="H19331" t="s">
        <v>32</v>
      </c>
      <c r="I19331">
        <v>10</v>
      </c>
      <c r="J19331">
        <v>120</v>
      </c>
      <c r="K19331" t="s">
        <v>33</v>
      </c>
      <c r="L19331">
        <v>94</v>
      </c>
      <c r="M19331">
        <v>66</v>
      </c>
      <c r="N19331">
        <v>76</v>
      </c>
      <c r="O19331">
        <v>200</v>
      </c>
      <c r="P19331">
        <v>46</v>
      </c>
      <c r="R19331">
        <v>197</v>
      </c>
      <c r="S19331">
        <v>216</v>
      </c>
      <c r="T19331">
        <v>0</v>
      </c>
      <c r="U19331">
        <v>2076</v>
      </c>
      <c r="V19331">
        <v>2185</v>
      </c>
      <c r="W19331" t="s">
        <v>34</v>
      </c>
      <c r="X19331" t="s">
        <v>35</v>
      </c>
      <c r="Y19331" t="s">
        <v>2612</v>
      </c>
      <c r="Z19331" t="s">
        <v>37</v>
      </c>
    </row>
    <row r="19332" spans="1:26" x14ac:dyDescent="0.2">
      <c r="A19332" t="s">
        <v>6177</v>
      </c>
      <c r="B19332" t="s">
        <v>8249</v>
      </c>
      <c r="C19332" t="s">
        <v>8249</v>
      </c>
      <c r="D19332" t="s">
        <v>8250</v>
      </c>
      <c r="E19332" t="s">
        <v>32056</v>
      </c>
      <c r="F19332" t="s">
        <v>16506</v>
      </c>
      <c r="G19332" t="s">
        <v>75</v>
      </c>
      <c r="H19332" t="s">
        <v>32</v>
      </c>
      <c r="I19332">
        <v>10</v>
      </c>
      <c r="J19332">
        <v>120</v>
      </c>
      <c r="K19332" t="s">
        <v>299</v>
      </c>
      <c r="L19332">
        <v>99</v>
      </c>
      <c r="M19332">
        <v>67</v>
      </c>
      <c r="N19332">
        <v>79</v>
      </c>
      <c r="O19332">
        <v>208</v>
      </c>
      <c r="P19332">
        <v>42</v>
      </c>
      <c r="R19332">
        <v>19</v>
      </c>
      <c r="S19332">
        <v>201</v>
      </c>
      <c r="T19332">
        <v>1</v>
      </c>
      <c r="U19332">
        <v>2075</v>
      </c>
      <c r="V19332">
        <v>2075</v>
      </c>
      <c r="W19332" t="s">
        <v>34</v>
      </c>
      <c r="X19332" t="s">
        <v>35</v>
      </c>
      <c r="Y19332" t="s">
        <v>2612</v>
      </c>
      <c r="Z19332" t="s">
        <v>37</v>
      </c>
    </row>
    <row r="19333" spans="1:26" x14ac:dyDescent="0.2">
      <c r="A19333" t="s">
        <v>6177</v>
      </c>
      <c r="B19333" t="s">
        <v>8249</v>
      </c>
      <c r="C19333" t="s">
        <v>8249</v>
      </c>
      <c r="D19333" t="s">
        <v>8250</v>
      </c>
      <c r="E19333" t="s">
        <v>32057</v>
      </c>
      <c r="F19333" t="s">
        <v>16510</v>
      </c>
      <c r="G19333" t="s">
        <v>75</v>
      </c>
      <c r="H19333" t="s">
        <v>32</v>
      </c>
      <c r="I19333">
        <v>11</v>
      </c>
      <c r="J19333">
        <v>120</v>
      </c>
      <c r="K19333" t="s">
        <v>299</v>
      </c>
      <c r="L19333">
        <v>101</v>
      </c>
      <c r="M19333">
        <v>69</v>
      </c>
      <c r="N19333">
        <v>81</v>
      </c>
      <c r="O19333">
        <v>214</v>
      </c>
      <c r="P19333">
        <v>42</v>
      </c>
      <c r="R19333">
        <v>19</v>
      </c>
      <c r="S19333">
        <v>201</v>
      </c>
      <c r="T19333">
        <v>1</v>
      </c>
      <c r="U19333">
        <v>2356</v>
      </c>
      <c r="V19333">
        <v>2585</v>
      </c>
      <c r="W19333" t="s">
        <v>34</v>
      </c>
      <c r="X19333" t="s">
        <v>35</v>
      </c>
      <c r="Y19333" t="s">
        <v>2612</v>
      </c>
      <c r="Z19333" t="s">
        <v>37</v>
      </c>
    </row>
    <row r="19334" spans="1:26" x14ac:dyDescent="0.2">
      <c r="A19334" t="s">
        <v>6177</v>
      </c>
      <c r="B19334" t="s">
        <v>8249</v>
      </c>
      <c r="C19334" t="s">
        <v>8249</v>
      </c>
      <c r="D19334" t="s">
        <v>8250</v>
      </c>
      <c r="E19334" t="s">
        <v>32058</v>
      </c>
      <c r="F19334" t="s">
        <v>16514</v>
      </c>
      <c r="G19334" t="s">
        <v>75</v>
      </c>
      <c r="H19334" t="s">
        <v>32</v>
      </c>
      <c r="I19334">
        <v>11</v>
      </c>
      <c r="J19334">
        <v>120</v>
      </c>
      <c r="K19334" t="s">
        <v>299</v>
      </c>
      <c r="L19334">
        <v>101</v>
      </c>
      <c r="M19334">
        <v>69</v>
      </c>
      <c r="N19334">
        <v>81</v>
      </c>
      <c r="O19334">
        <v>214</v>
      </c>
      <c r="P19334">
        <v>42</v>
      </c>
      <c r="R19334">
        <v>19</v>
      </c>
      <c r="S19334">
        <v>201</v>
      </c>
      <c r="T19334">
        <v>1</v>
      </c>
      <c r="U19334">
        <v>2356</v>
      </c>
      <c r="V19334">
        <v>2585</v>
      </c>
      <c r="W19334" t="s">
        <v>34</v>
      </c>
      <c r="X19334" t="s">
        <v>35</v>
      </c>
      <c r="Y19334" t="s">
        <v>2612</v>
      </c>
      <c r="Z19334" t="s">
        <v>37</v>
      </c>
    </row>
    <row r="19335" spans="1:26" x14ac:dyDescent="0.2">
      <c r="A19335" t="s">
        <v>6177</v>
      </c>
      <c r="B19335" t="s">
        <v>8249</v>
      </c>
      <c r="C19335" t="s">
        <v>8249</v>
      </c>
      <c r="D19335" t="s">
        <v>8250</v>
      </c>
      <c r="E19335" t="s">
        <v>32059</v>
      </c>
      <c r="F19335" t="s">
        <v>16518</v>
      </c>
      <c r="G19335" t="s">
        <v>75</v>
      </c>
      <c r="H19335" t="s">
        <v>32</v>
      </c>
      <c r="I19335">
        <v>10</v>
      </c>
      <c r="J19335">
        <v>120</v>
      </c>
      <c r="K19335" t="s">
        <v>299</v>
      </c>
      <c r="L19335">
        <v>99</v>
      </c>
      <c r="M19335">
        <v>67</v>
      </c>
      <c r="N19335">
        <v>79</v>
      </c>
      <c r="O19335">
        <v>208</v>
      </c>
      <c r="P19335">
        <v>42</v>
      </c>
      <c r="R19335">
        <v>19</v>
      </c>
      <c r="S19335">
        <v>201</v>
      </c>
      <c r="T19335">
        <v>1</v>
      </c>
      <c r="U19335">
        <v>2075</v>
      </c>
      <c r="V19335">
        <v>2075</v>
      </c>
      <c r="W19335" t="s">
        <v>34</v>
      </c>
      <c r="X19335" t="s">
        <v>35</v>
      </c>
      <c r="Y19335" t="s">
        <v>2612</v>
      </c>
      <c r="Z19335" t="s">
        <v>37</v>
      </c>
    </row>
    <row r="19336" spans="1:26" x14ac:dyDescent="0.2">
      <c r="A19336" t="s">
        <v>6177</v>
      </c>
      <c r="B19336" t="s">
        <v>8249</v>
      </c>
      <c r="C19336" t="s">
        <v>8249</v>
      </c>
      <c r="D19336" t="s">
        <v>10083</v>
      </c>
      <c r="E19336" t="s">
        <v>32060</v>
      </c>
      <c r="F19336" t="s">
        <v>16858</v>
      </c>
      <c r="G19336" t="s">
        <v>75</v>
      </c>
      <c r="H19336" t="s">
        <v>32</v>
      </c>
      <c r="I19336">
        <v>11</v>
      </c>
      <c r="J19336">
        <v>120</v>
      </c>
      <c r="K19336" t="s">
        <v>299</v>
      </c>
      <c r="L19336">
        <v>11</v>
      </c>
      <c r="M19336">
        <v>73</v>
      </c>
      <c r="N19336">
        <v>87</v>
      </c>
      <c r="O19336">
        <v>230</v>
      </c>
      <c r="P19336">
        <v>6</v>
      </c>
      <c r="R19336">
        <v>211</v>
      </c>
      <c r="S19336">
        <v>22</v>
      </c>
      <c r="T19336">
        <v>0</v>
      </c>
      <c r="U19336">
        <v>2105</v>
      </c>
      <c r="V19336">
        <v>2185</v>
      </c>
      <c r="W19336" t="s">
        <v>34</v>
      </c>
      <c r="X19336" t="s">
        <v>35</v>
      </c>
      <c r="Y19336" t="s">
        <v>2612</v>
      </c>
      <c r="Z19336" t="s">
        <v>37</v>
      </c>
    </row>
    <row r="19337" spans="1:26" x14ac:dyDescent="0.2">
      <c r="A19337" t="s">
        <v>6177</v>
      </c>
      <c r="B19337" t="s">
        <v>8249</v>
      </c>
      <c r="C19337" t="s">
        <v>8249</v>
      </c>
      <c r="D19337" t="s">
        <v>10083</v>
      </c>
      <c r="E19337" t="s">
        <v>32061</v>
      </c>
      <c r="F19337" t="s">
        <v>16860</v>
      </c>
      <c r="G19337" t="s">
        <v>75</v>
      </c>
      <c r="H19337" t="s">
        <v>32</v>
      </c>
      <c r="I19337">
        <v>11</v>
      </c>
      <c r="J19337">
        <v>120</v>
      </c>
      <c r="K19337" t="s">
        <v>299</v>
      </c>
      <c r="L19337">
        <v>111</v>
      </c>
      <c r="M19337">
        <v>74</v>
      </c>
      <c r="N19337">
        <v>88</v>
      </c>
      <c r="O19337">
        <v>232</v>
      </c>
      <c r="P19337">
        <v>6</v>
      </c>
      <c r="R19337">
        <v>211</v>
      </c>
      <c r="S19337">
        <v>22</v>
      </c>
      <c r="T19337">
        <v>0</v>
      </c>
      <c r="U19337">
        <v>2586</v>
      </c>
      <c r="V19337">
        <v>2600</v>
      </c>
      <c r="W19337" t="s">
        <v>34</v>
      </c>
      <c r="X19337" t="s">
        <v>35</v>
      </c>
      <c r="Y19337" t="s">
        <v>2612</v>
      </c>
      <c r="Z19337" t="s">
        <v>37</v>
      </c>
    </row>
    <row r="19338" spans="1:26" x14ac:dyDescent="0.2">
      <c r="A19338" t="s">
        <v>6177</v>
      </c>
      <c r="B19338" t="s">
        <v>8249</v>
      </c>
      <c r="C19338" t="s">
        <v>8249</v>
      </c>
      <c r="D19338" t="s">
        <v>10083</v>
      </c>
      <c r="E19338" t="s">
        <v>32062</v>
      </c>
      <c r="F19338" t="s">
        <v>16810</v>
      </c>
      <c r="G19338" t="s">
        <v>75</v>
      </c>
      <c r="H19338" t="s">
        <v>32</v>
      </c>
      <c r="I19338">
        <v>11</v>
      </c>
      <c r="J19338">
        <v>120</v>
      </c>
      <c r="K19338" t="s">
        <v>299</v>
      </c>
      <c r="L19338">
        <v>111</v>
      </c>
      <c r="M19338">
        <v>74</v>
      </c>
      <c r="N19338">
        <v>88</v>
      </c>
      <c r="O19338">
        <v>232</v>
      </c>
      <c r="P19338">
        <v>6</v>
      </c>
      <c r="R19338">
        <v>211</v>
      </c>
      <c r="S19338">
        <v>22</v>
      </c>
      <c r="T19338">
        <v>0</v>
      </c>
      <c r="U19338">
        <v>2356</v>
      </c>
      <c r="V19338">
        <v>2585</v>
      </c>
      <c r="W19338" t="s">
        <v>34</v>
      </c>
      <c r="X19338" t="s">
        <v>35</v>
      </c>
      <c r="Y19338" t="s">
        <v>2612</v>
      </c>
      <c r="Z19338" t="s">
        <v>37</v>
      </c>
    </row>
    <row r="19339" spans="1:26" x14ac:dyDescent="0.2">
      <c r="A19339" t="s">
        <v>6177</v>
      </c>
      <c r="B19339" t="s">
        <v>8249</v>
      </c>
      <c r="C19339" t="s">
        <v>8249</v>
      </c>
      <c r="D19339" t="s">
        <v>8250</v>
      </c>
      <c r="E19339" t="s">
        <v>32063</v>
      </c>
      <c r="F19339" t="s">
        <v>32064</v>
      </c>
      <c r="G19339" t="s">
        <v>75</v>
      </c>
      <c r="H19339" t="s">
        <v>32</v>
      </c>
      <c r="I19339">
        <v>10</v>
      </c>
      <c r="J19339">
        <v>120</v>
      </c>
      <c r="K19339" t="s">
        <v>33</v>
      </c>
      <c r="L19339">
        <v>88</v>
      </c>
      <c r="M19339">
        <v>64</v>
      </c>
      <c r="N19339">
        <v>72</v>
      </c>
      <c r="O19339">
        <v>190</v>
      </c>
      <c r="P19339">
        <v>46</v>
      </c>
      <c r="R19339">
        <v>197</v>
      </c>
      <c r="S19339">
        <v>216</v>
      </c>
      <c r="T19339">
        <v>0</v>
      </c>
      <c r="U19339">
        <v>2076</v>
      </c>
      <c r="V19339">
        <v>2185</v>
      </c>
      <c r="W19339" t="s">
        <v>34</v>
      </c>
      <c r="X19339" t="s">
        <v>35</v>
      </c>
      <c r="Y19339" t="s">
        <v>2612</v>
      </c>
      <c r="Z19339" t="s">
        <v>37</v>
      </c>
    </row>
    <row r="19340" spans="1:26" x14ac:dyDescent="0.2">
      <c r="A19340" t="s">
        <v>6177</v>
      </c>
      <c r="B19340" t="s">
        <v>8249</v>
      </c>
      <c r="C19340" t="s">
        <v>8249</v>
      </c>
      <c r="D19340" t="s">
        <v>8250</v>
      </c>
      <c r="E19340" t="s">
        <v>32065</v>
      </c>
      <c r="F19340" t="s">
        <v>32066</v>
      </c>
      <c r="G19340" t="s">
        <v>75</v>
      </c>
      <c r="H19340" t="s">
        <v>32</v>
      </c>
      <c r="I19340">
        <v>10</v>
      </c>
      <c r="J19340">
        <v>120</v>
      </c>
      <c r="K19340" t="s">
        <v>33</v>
      </c>
      <c r="L19340">
        <v>88</v>
      </c>
      <c r="M19340">
        <v>64</v>
      </c>
      <c r="N19340">
        <v>72</v>
      </c>
      <c r="O19340">
        <v>190</v>
      </c>
      <c r="P19340">
        <v>46</v>
      </c>
      <c r="R19340">
        <v>197</v>
      </c>
      <c r="S19340">
        <v>216</v>
      </c>
      <c r="T19340">
        <v>0</v>
      </c>
      <c r="U19340">
        <v>2076</v>
      </c>
      <c r="V19340">
        <v>2185</v>
      </c>
      <c r="W19340" t="s">
        <v>34</v>
      </c>
      <c r="X19340" t="s">
        <v>35</v>
      </c>
      <c r="Y19340" t="s">
        <v>2612</v>
      </c>
      <c r="Z19340" t="s">
        <v>37</v>
      </c>
    </row>
    <row r="19341" spans="1:26" x14ac:dyDescent="0.2">
      <c r="A19341" t="s">
        <v>6177</v>
      </c>
      <c r="B19341" t="s">
        <v>8249</v>
      </c>
      <c r="C19341" t="s">
        <v>8249</v>
      </c>
      <c r="D19341" t="s">
        <v>8250</v>
      </c>
      <c r="E19341" t="s">
        <v>32067</v>
      </c>
      <c r="F19341" t="s">
        <v>32068</v>
      </c>
      <c r="G19341" t="s">
        <v>75</v>
      </c>
      <c r="H19341" t="s">
        <v>32</v>
      </c>
      <c r="I19341">
        <v>10</v>
      </c>
      <c r="J19341">
        <v>120</v>
      </c>
      <c r="K19341" t="s">
        <v>33</v>
      </c>
      <c r="L19341">
        <v>89</v>
      </c>
      <c r="M19341">
        <v>65</v>
      </c>
      <c r="N19341">
        <v>73</v>
      </c>
      <c r="O19341">
        <v>193</v>
      </c>
      <c r="P19341">
        <v>46</v>
      </c>
      <c r="R19341">
        <v>197</v>
      </c>
      <c r="S19341">
        <v>216</v>
      </c>
      <c r="T19341">
        <v>0</v>
      </c>
      <c r="U19341">
        <v>2356</v>
      </c>
      <c r="V19341">
        <v>2585</v>
      </c>
      <c r="W19341" t="s">
        <v>34</v>
      </c>
      <c r="X19341" t="s">
        <v>35</v>
      </c>
      <c r="Y19341" t="s">
        <v>2612</v>
      </c>
      <c r="Z19341" t="s">
        <v>37</v>
      </c>
    </row>
    <row r="19342" spans="1:26" x14ac:dyDescent="0.2">
      <c r="A19342" t="s">
        <v>6177</v>
      </c>
      <c r="B19342" t="s">
        <v>8249</v>
      </c>
      <c r="C19342" t="s">
        <v>8249</v>
      </c>
      <c r="D19342" t="s">
        <v>10083</v>
      </c>
      <c r="E19342" t="s">
        <v>32069</v>
      </c>
      <c r="F19342" t="s">
        <v>32070</v>
      </c>
      <c r="G19342" t="s">
        <v>75</v>
      </c>
      <c r="H19342" t="s">
        <v>32</v>
      </c>
      <c r="I19342">
        <v>11</v>
      </c>
      <c r="J19342">
        <v>120</v>
      </c>
      <c r="K19342" t="s">
        <v>299</v>
      </c>
      <c r="L19342">
        <v>111</v>
      </c>
      <c r="M19342">
        <v>74</v>
      </c>
      <c r="N19342">
        <v>88</v>
      </c>
      <c r="O19342">
        <v>232</v>
      </c>
      <c r="P19342">
        <v>6</v>
      </c>
      <c r="R19342">
        <v>211</v>
      </c>
      <c r="S19342">
        <v>22</v>
      </c>
      <c r="T19342">
        <v>0</v>
      </c>
      <c r="U19342">
        <v>2356</v>
      </c>
      <c r="V19342">
        <v>2585</v>
      </c>
      <c r="W19342" t="s">
        <v>34</v>
      </c>
      <c r="X19342" t="s">
        <v>35</v>
      </c>
      <c r="Y19342" t="s">
        <v>2612</v>
      </c>
      <c r="Z19342" t="s">
        <v>37</v>
      </c>
    </row>
    <row r="19343" spans="1:26" x14ac:dyDescent="0.2">
      <c r="A19343" t="s">
        <v>6177</v>
      </c>
      <c r="B19343" t="s">
        <v>6410</v>
      </c>
      <c r="C19343" t="s">
        <v>6410</v>
      </c>
      <c r="D19343" t="s">
        <v>6411</v>
      </c>
      <c r="E19343" t="s">
        <v>32071</v>
      </c>
      <c r="F19343" t="s">
        <v>20352</v>
      </c>
      <c r="G19343" t="s">
        <v>75</v>
      </c>
      <c r="H19343" t="s">
        <v>32</v>
      </c>
      <c r="I19343">
        <v>7</v>
      </c>
      <c r="J19343">
        <v>70</v>
      </c>
      <c r="K19343" t="s">
        <v>33</v>
      </c>
      <c r="L19343">
        <v>99</v>
      </c>
      <c r="M19343">
        <v>66</v>
      </c>
      <c r="N19343">
        <v>78</v>
      </c>
      <c r="O19343">
        <v>206</v>
      </c>
      <c r="P19343">
        <v>83</v>
      </c>
      <c r="R19343">
        <v>229</v>
      </c>
      <c r="S19343">
        <v>25</v>
      </c>
      <c r="T19343">
        <v>1</v>
      </c>
      <c r="U19343">
        <v>1976</v>
      </c>
      <c r="V19343">
        <v>2075</v>
      </c>
      <c r="W19343" t="s">
        <v>34</v>
      </c>
      <c r="X19343" t="s">
        <v>35</v>
      </c>
      <c r="Y19343" t="s">
        <v>2612</v>
      </c>
      <c r="Z19343" t="s">
        <v>362</v>
      </c>
    </row>
    <row r="19344" spans="1:26" x14ac:dyDescent="0.2">
      <c r="A19344" t="s">
        <v>6177</v>
      </c>
      <c r="B19344" t="s">
        <v>6410</v>
      </c>
      <c r="C19344" t="s">
        <v>6410</v>
      </c>
      <c r="D19344" t="s">
        <v>6411</v>
      </c>
      <c r="E19344" t="s">
        <v>32072</v>
      </c>
      <c r="F19344" t="s">
        <v>20263</v>
      </c>
      <c r="G19344" t="s">
        <v>75</v>
      </c>
      <c r="H19344" t="s">
        <v>32</v>
      </c>
      <c r="I19344">
        <v>7</v>
      </c>
      <c r="J19344">
        <v>70</v>
      </c>
      <c r="K19344" t="s">
        <v>33</v>
      </c>
      <c r="L19344">
        <v>10</v>
      </c>
      <c r="M19344">
        <v>67</v>
      </c>
      <c r="N19344">
        <v>79</v>
      </c>
      <c r="O19344">
        <v>208</v>
      </c>
      <c r="P19344">
        <v>83</v>
      </c>
      <c r="R19344">
        <v>229</v>
      </c>
      <c r="S19344">
        <v>25</v>
      </c>
      <c r="T19344">
        <v>1</v>
      </c>
      <c r="U19344">
        <v>2076</v>
      </c>
      <c r="V19344">
        <v>2185</v>
      </c>
      <c r="W19344" t="s">
        <v>34</v>
      </c>
      <c r="X19344" t="s">
        <v>35</v>
      </c>
      <c r="Y19344" t="s">
        <v>2612</v>
      </c>
      <c r="Z19344" t="s">
        <v>362</v>
      </c>
    </row>
    <row r="19345" spans="1:26" x14ac:dyDescent="0.2">
      <c r="A19345" t="s">
        <v>6177</v>
      </c>
      <c r="B19345" t="s">
        <v>6410</v>
      </c>
      <c r="C19345" t="s">
        <v>6410</v>
      </c>
      <c r="D19345" t="s">
        <v>6411</v>
      </c>
      <c r="E19345" t="s">
        <v>32073</v>
      </c>
      <c r="F19345" t="s">
        <v>21164</v>
      </c>
      <c r="G19345" t="s">
        <v>75</v>
      </c>
      <c r="H19345" t="s">
        <v>32</v>
      </c>
      <c r="I19345">
        <v>7</v>
      </c>
      <c r="J19345">
        <v>70</v>
      </c>
      <c r="K19345" t="s">
        <v>33</v>
      </c>
      <c r="L19345">
        <v>101</v>
      </c>
      <c r="M19345">
        <v>68</v>
      </c>
      <c r="N19345">
        <v>8</v>
      </c>
      <c r="O19345">
        <v>211</v>
      </c>
      <c r="P19345">
        <v>83</v>
      </c>
      <c r="R19345">
        <v>229</v>
      </c>
      <c r="S19345">
        <v>25</v>
      </c>
      <c r="T19345">
        <v>1</v>
      </c>
      <c r="U19345">
        <v>2186</v>
      </c>
      <c r="V19345">
        <v>2355</v>
      </c>
      <c r="W19345" t="s">
        <v>34</v>
      </c>
      <c r="X19345" t="s">
        <v>35</v>
      </c>
      <c r="Y19345" t="s">
        <v>2612</v>
      </c>
      <c r="Z19345" t="s">
        <v>362</v>
      </c>
    </row>
    <row r="19346" spans="1:26" x14ac:dyDescent="0.2">
      <c r="A19346" t="s">
        <v>6177</v>
      </c>
      <c r="B19346" t="s">
        <v>6410</v>
      </c>
      <c r="C19346" t="s">
        <v>6410</v>
      </c>
      <c r="D19346" t="s">
        <v>6411</v>
      </c>
      <c r="E19346" t="s">
        <v>32074</v>
      </c>
      <c r="F19346" t="s">
        <v>21166</v>
      </c>
      <c r="G19346" t="s">
        <v>75</v>
      </c>
      <c r="H19346" t="s">
        <v>32</v>
      </c>
      <c r="I19346">
        <v>7</v>
      </c>
      <c r="J19346">
        <v>70</v>
      </c>
      <c r="K19346" t="s">
        <v>33</v>
      </c>
      <c r="L19346">
        <v>101</v>
      </c>
      <c r="M19346">
        <v>68</v>
      </c>
      <c r="N19346">
        <v>8</v>
      </c>
      <c r="O19346">
        <v>211</v>
      </c>
      <c r="P19346">
        <v>83</v>
      </c>
      <c r="R19346">
        <v>229</v>
      </c>
      <c r="S19346">
        <v>25</v>
      </c>
      <c r="T19346">
        <v>1</v>
      </c>
      <c r="U19346">
        <v>2186</v>
      </c>
      <c r="V19346">
        <v>2355</v>
      </c>
      <c r="W19346" t="s">
        <v>34</v>
      </c>
      <c r="X19346" t="s">
        <v>35</v>
      </c>
      <c r="Y19346" t="s">
        <v>2612</v>
      </c>
      <c r="Z19346" t="s">
        <v>362</v>
      </c>
    </row>
    <row r="19347" spans="1:26" x14ac:dyDescent="0.2">
      <c r="A19347" t="s">
        <v>6177</v>
      </c>
      <c r="B19347" t="s">
        <v>6410</v>
      </c>
      <c r="C19347" t="s">
        <v>6410</v>
      </c>
      <c r="D19347" t="s">
        <v>6411</v>
      </c>
      <c r="E19347" t="s">
        <v>32075</v>
      </c>
      <c r="F19347" t="s">
        <v>20608</v>
      </c>
      <c r="G19347" t="s">
        <v>75</v>
      </c>
      <c r="H19347" t="s">
        <v>32</v>
      </c>
      <c r="I19347">
        <v>7</v>
      </c>
      <c r="J19347">
        <v>70</v>
      </c>
      <c r="K19347" t="s">
        <v>33</v>
      </c>
      <c r="L19347">
        <v>10</v>
      </c>
      <c r="M19347">
        <v>67</v>
      </c>
      <c r="N19347">
        <v>79</v>
      </c>
      <c r="O19347">
        <v>208</v>
      </c>
      <c r="P19347">
        <v>83</v>
      </c>
      <c r="R19347">
        <v>229</v>
      </c>
      <c r="S19347">
        <v>25</v>
      </c>
      <c r="T19347">
        <v>1</v>
      </c>
      <c r="U19347">
        <v>2076</v>
      </c>
      <c r="V19347">
        <v>2185</v>
      </c>
      <c r="W19347" t="s">
        <v>34</v>
      </c>
      <c r="X19347" t="s">
        <v>35</v>
      </c>
      <c r="Y19347" t="s">
        <v>2612</v>
      </c>
      <c r="Z19347" t="s">
        <v>362</v>
      </c>
    </row>
    <row r="19348" spans="1:26" x14ac:dyDescent="0.2">
      <c r="A19348" t="s">
        <v>6177</v>
      </c>
      <c r="B19348" t="s">
        <v>6410</v>
      </c>
      <c r="C19348" t="s">
        <v>6410</v>
      </c>
      <c r="D19348" t="s">
        <v>6420</v>
      </c>
      <c r="E19348" t="s">
        <v>32076</v>
      </c>
      <c r="F19348" t="s">
        <v>21168</v>
      </c>
      <c r="G19348" t="s">
        <v>75</v>
      </c>
      <c r="H19348" t="s">
        <v>32</v>
      </c>
      <c r="I19348">
        <v>10</v>
      </c>
      <c r="J19348">
        <v>120</v>
      </c>
      <c r="K19348" t="s">
        <v>33</v>
      </c>
      <c r="L19348">
        <v>94</v>
      </c>
      <c r="M19348">
        <v>66</v>
      </c>
      <c r="N19348">
        <v>76</v>
      </c>
      <c r="O19348">
        <v>200</v>
      </c>
      <c r="P19348">
        <v>46</v>
      </c>
      <c r="R19348">
        <v>197</v>
      </c>
      <c r="S19348">
        <v>216</v>
      </c>
      <c r="T19348">
        <v>0</v>
      </c>
      <c r="U19348">
        <v>2076</v>
      </c>
      <c r="V19348">
        <v>2185</v>
      </c>
      <c r="W19348" t="s">
        <v>34</v>
      </c>
      <c r="X19348" t="s">
        <v>35</v>
      </c>
      <c r="Y19348" t="s">
        <v>2612</v>
      </c>
      <c r="Z19348" t="s">
        <v>362</v>
      </c>
    </row>
    <row r="19349" spans="1:26" x14ac:dyDescent="0.2">
      <c r="A19349" t="s">
        <v>6177</v>
      </c>
      <c r="B19349" t="s">
        <v>6410</v>
      </c>
      <c r="C19349" t="s">
        <v>6410</v>
      </c>
      <c r="D19349" t="s">
        <v>6420</v>
      </c>
      <c r="E19349" t="s">
        <v>32077</v>
      </c>
      <c r="F19349" t="s">
        <v>21170</v>
      </c>
      <c r="G19349" t="s">
        <v>75</v>
      </c>
      <c r="H19349" t="s">
        <v>32</v>
      </c>
      <c r="I19349">
        <v>10</v>
      </c>
      <c r="J19349">
        <v>120</v>
      </c>
      <c r="K19349" t="s">
        <v>33</v>
      </c>
      <c r="L19349">
        <v>94</v>
      </c>
      <c r="M19349">
        <v>66</v>
      </c>
      <c r="N19349">
        <v>76</v>
      </c>
      <c r="O19349">
        <v>200</v>
      </c>
      <c r="P19349">
        <v>46</v>
      </c>
      <c r="R19349">
        <v>197</v>
      </c>
      <c r="S19349">
        <v>216</v>
      </c>
      <c r="T19349">
        <v>0</v>
      </c>
      <c r="U19349">
        <v>2076</v>
      </c>
      <c r="V19349">
        <v>2185</v>
      </c>
      <c r="W19349" t="s">
        <v>34</v>
      </c>
      <c r="X19349" t="s">
        <v>35</v>
      </c>
      <c r="Y19349" t="s">
        <v>2612</v>
      </c>
      <c r="Z19349" t="s">
        <v>362</v>
      </c>
    </row>
    <row r="19350" spans="1:26" x14ac:dyDescent="0.2">
      <c r="A19350" t="s">
        <v>6177</v>
      </c>
      <c r="B19350" t="s">
        <v>6410</v>
      </c>
      <c r="C19350" t="s">
        <v>6410</v>
      </c>
      <c r="D19350" t="s">
        <v>6420</v>
      </c>
      <c r="E19350" t="s">
        <v>32078</v>
      </c>
      <c r="F19350" t="s">
        <v>20614</v>
      </c>
      <c r="G19350" t="s">
        <v>75</v>
      </c>
      <c r="H19350" t="s">
        <v>32</v>
      </c>
      <c r="I19350">
        <v>10</v>
      </c>
      <c r="J19350">
        <v>120</v>
      </c>
      <c r="K19350" t="s">
        <v>33</v>
      </c>
      <c r="L19350">
        <v>95</v>
      </c>
      <c r="M19350">
        <v>67</v>
      </c>
      <c r="N19350">
        <v>77</v>
      </c>
      <c r="O19350">
        <v>203</v>
      </c>
      <c r="P19350">
        <v>46</v>
      </c>
      <c r="R19350">
        <v>197</v>
      </c>
      <c r="S19350">
        <v>216</v>
      </c>
      <c r="T19350">
        <v>0</v>
      </c>
      <c r="U19350">
        <v>2186</v>
      </c>
      <c r="V19350">
        <v>2200</v>
      </c>
      <c r="W19350" t="s">
        <v>34</v>
      </c>
      <c r="X19350" t="s">
        <v>35</v>
      </c>
      <c r="Y19350" t="s">
        <v>2612</v>
      </c>
      <c r="Z19350" t="s">
        <v>362</v>
      </c>
    </row>
    <row r="19351" spans="1:26" x14ac:dyDescent="0.2">
      <c r="A19351" t="s">
        <v>6177</v>
      </c>
      <c r="B19351" t="s">
        <v>6410</v>
      </c>
      <c r="C19351" t="s">
        <v>6410</v>
      </c>
      <c r="D19351" t="s">
        <v>6420</v>
      </c>
      <c r="E19351" t="s">
        <v>32079</v>
      </c>
      <c r="F19351" t="s">
        <v>21172</v>
      </c>
      <c r="G19351" t="s">
        <v>75</v>
      </c>
      <c r="H19351" t="s">
        <v>32</v>
      </c>
      <c r="I19351">
        <v>10</v>
      </c>
      <c r="J19351">
        <v>120</v>
      </c>
      <c r="K19351" t="s">
        <v>33</v>
      </c>
      <c r="L19351">
        <v>94</v>
      </c>
      <c r="M19351">
        <v>66</v>
      </c>
      <c r="N19351">
        <v>76</v>
      </c>
      <c r="O19351">
        <v>200</v>
      </c>
      <c r="P19351">
        <v>46</v>
      </c>
      <c r="R19351">
        <v>197</v>
      </c>
      <c r="S19351">
        <v>216</v>
      </c>
      <c r="T19351">
        <v>0</v>
      </c>
      <c r="U19351">
        <v>2076</v>
      </c>
      <c r="V19351">
        <v>2185</v>
      </c>
      <c r="W19351" t="s">
        <v>34</v>
      </c>
      <c r="X19351" t="s">
        <v>35</v>
      </c>
      <c r="Y19351" t="s">
        <v>2612</v>
      </c>
      <c r="Z19351" t="s">
        <v>362</v>
      </c>
    </row>
    <row r="19352" spans="1:26" x14ac:dyDescent="0.2">
      <c r="A19352" t="s">
        <v>6177</v>
      </c>
      <c r="B19352" t="s">
        <v>6410</v>
      </c>
      <c r="C19352" t="s">
        <v>6410</v>
      </c>
      <c r="D19352" t="s">
        <v>6420</v>
      </c>
      <c r="E19352" t="s">
        <v>32080</v>
      </c>
      <c r="F19352" t="s">
        <v>21174</v>
      </c>
      <c r="G19352" t="s">
        <v>75</v>
      </c>
      <c r="H19352" t="s">
        <v>32</v>
      </c>
      <c r="I19352">
        <v>10</v>
      </c>
      <c r="J19352">
        <v>120</v>
      </c>
      <c r="K19352" t="s">
        <v>33</v>
      </c>
      <c r="L19352">
        <v>95</v>
      </c>
      <c r="M19352">
        <v>67</v>
      </c>
      <c r="N19352">
        <v>77</v>
      </c>
      <c r="O19352">
        <v>203</v>
      </c>
      <c r="P19352">
        <v>46</v>
      </c>
      <c r="R19352">
        <v>197</v>
      </c>
      <c r="S19352">
        <v>216</v>
      </c>
      <c r="T19352">
        <v>0</v>
      </c>
      <c r="U19352">
        <v>2356</v>
      </c>
      <c r="V19352">
        <v>2450</v>
      </c>
      <c r="W19352" t="s">
        <v>34</v>
      </c>
      <c r="X19352" t="s">
        <v>35</v>
      </c>
      <c r="Y19352" t="s">
        <v>2612</v>
      </c>
      <c r="Z19352" t="s">
        <v>362</v>
      </c>
    </row>
    <row r="19353" spans="1:26" x14ac:dyDescent="0.2">
      <c r="A19353" t="s">
        <v>6177</v>
      </c>
      <c r="B19353" t="s">
        <v>6410</v>
      </c>
      <c r="C19353" t="s">
        <v>6410</v>
      </c>
      <c r="D19353" t="s">
        <v>6420</v>
      </c>
      <c r="E19353" t="s">
        <v>32081</v>
      </c>
      <c r="F19353" t="s">
        <v>20620</v>
      </c>
      <c r="G19353" t="s">
        <v>75</v>
      </c>
      <c r="H19353" t="s">
        <v>32</v>
      </c>
      <c r="I19353">
        <v>10</v>
      </c>
      <c r="J19353">
        <v>120</v>
      </c>
      <c r="K19353" t="s">
        <v>33</v>
      </c>
      <c r="L19353">
        <v>95</v>
      </c>
      <c r="M19353">
        <v>67</v>
      </c>
      <c r="N19353">
        <v>77</v>
      </c>
      <c r="O19353">
        <v>203</v>
      </c>
      <c r="P19353">
        <v>46</v>
      </c>
      <c r="R19353">
        <v>197</v>
      </c>
      <c r="S19353">
        <v>216</v>
      </c>
      <c r="T19353">
        <v>0</v>
      </c>
      <c r="U19353">
        <v>2356</v>
      </c>
      <c r="V19353">
        <v>2450</v>
      </c>
      <c r="W19353" t="s">
        <v>34</v>
      </c>
      <c r="X19353" t="s">
        <v>35</v>
      </c>
      <c r="Y19353" t="s">
        <v>2612</v>
      </c>
      <c r="Z19353" t="s">
        <v>362</v>
      </c>
    </row>
    <row r="19354" spans="1:26" x14ac:dyDescent="0.2">
      <c r="A19354" t="s">
        <v>6177</v>
      </c>
      <c r="B19354" t="s">
        <v>6410</v>
      </c>
      <c r="C19354" t="s">
        <v>6410</v>
      </c>
      <c r="D19354" t="s">
        <v>6420</v>
      </c>
      <c r="E19354" t="s">
        <v>32082</v>
      </c>
      <c r="F19354" t="s">
        <v>21176</v>
      </c>
      <c r="G19354" t="s">
        <v>75</v>
      </c>
      <c r="H19354" t="s">
        <v>32</v>
      </c>
      <c r="I19354">
        <v>10</v>
      </c>
      <c r="J19354">
        <v>120</v>
      </c>
      <c r="K19354" t="s">
        <v>33</v>
      </c>
      <c r="L19354">
        <v>93</v>
      </c>
      <c r="M19354">
        <v>65</v>
      </c>
      <c r="N19354">
        <v>75</v>
      </c>
      <c r="O19354">
        <v>198</v>
      </c>
      <c r="P19354">
        <v>46</v>
      </c>
      <c r="R19354">
        <v>197</v>
      </c>
      <c r="S19354">
        <v>216</v>
      </c>
      <c r="T19354">
        <v>0</v>
      </c>
      <c r="U19354">
        <v>1976</v>
      </c>
      <c r="V19354">
        <v>2075</v>
      </c>
      <c r="W19354" t="s">
        <v>34</v>
      </c>
      <c r="X19354" t="s">
        <v>35</v>
      </c>
      <c r="Y19354" t="s">
        <v>2612</v>
      </c>
      <c r="Z19354" t="s">
        <v>362</v>
      </c>
    </row>
    <row r="19355" spans="1:26" x14ac:dyDescent="0.2">
      <c r="A19355" t="s">
        <v>6177</v>
      </c>
      <c r="B19355" t="s">
        <v>6410</v>
      </c>
      <c r="C19355" t="s">
        <v>6410</v>
      </c>
      <c r="D19355" t="s">
        <v>6462</v>
      </c>
      <c r="E19355" t="s">
        <v>32083</v>
      </c>
      <c r="F19355" t="s">
        <v>21178</v>
      </c>
      <c r="G19355" t="s">
        <v>75</v>
      </c>
      <c r="H19355" t="s">
        <v>32</v>
      </c>
      <c r="I19355">
        <v>9</v>
      </c>
      <c r="J19355">
        <v>100</v>
      </c>
      <c r="K19355" t="s">
        <v>33</v>
      </c>
      <c r="L19355">
        <v>94</v>
      </c>
      <c r="M19355">
        <v>66</v>
      </c>
      <c r="N19355">
        <v>76</v>
      </c>
      <c r="O19355">
        <v>200</v>
      </c>
      <c r="P19355">
        <v>46</v>
      </c>
      <c r="R19355">
        <v>197</v>
      </c>
      <c r="S19355">
        <v>216</v>
      </c>
      <c r="T19355">
        <v>0</v>
      </c>
      <c r="U19355">
        <v>2076</v>
      </c>
      <c r="V19355">
        <v>2185</v>
      </c>
      <c r="W19355" t="s">
        <v>34</v>
      </c>
      <c r="X19355" t="s">
        <v>35</v>
      </c>
      <c r="Y19355" t="s">
        <v>2612</v>
      </c>
      <c r="Z19355" t="s">
        <v>362</v>
      </c>
    </row>
    <row r="19356" spans="1:26" x14ac:dyDescent="0.2">
      <c r="A19356" t="s">
        <v>6177</v>
      </c>
      <c r="B19356" t="s">
        <v>6410</v>
      </c>
      <c r="C19356" t="s">
        <v>6410</v>
      </c>
      <c r="D19356" t="s">
        <v>6462</v>
      </c>
      <c r="E19356" t="s">
        <v>32084</v>
      </c>
      <c r="F19356" t="s">
        <v>20626</v>
      </c>
      <c r="G19356" t="s">
        <v>75</v>
      </c>
      <c r="H19356" t="s">
        <v>32</v>
      </c>
      <c r="I19356">
        <v>9</v>
      </c>
      <c r="J19356">
        <v>100</v>
      </c>
      <c r="K19356" t="s">
        <v>33</v>
      </c>
      <c r="L19356">
        <v>95</v>
      </c>
      <c r="M19356">
        <v>67</v>
      </c>
      <c r="N19356">
        <v>77</v>
      </c>
      <c r="O19356">
        <v>203</v>
      </c>
      <c r="P19356">
        <v>46</v>
      </c>
      <c r="R19356">
        <v>197</v>
      </c>
      <c r="S19356">
        <v>216</v>
      </c>
      <c r="T19356">
        <v>0</v>
      </c>
      <c r="U19356">
        <v>2186</v>
      </c>
      <c r="V19356">
        <v>2200</v>
      </c>
      <c r="W19356" t="s">
        <v>34</v>
      </c>
      <c r="X19356" t="s">
        <v>35</v>
      </c>
      <c r="Y19356" t="s">
        <v>2612</v>
      </c>
      <c r="Z19356" t="s">
        <v>362</v>
      </c>
    </row>
    <row r="19357" spans="1:26" x14ac:dyDescent="0.2">
      <c r="A19357" t="s">
        <v>6177</v>
      </c>
      <c r="B19357" t="s">
        <v>6410</v>
      </c>
      <c r="C19357" t="s">
        <v>6410</v>
      </c>
      <c r="D19357" t="s">
        <v>6462</v>
      </c>
      <c r="E19357" t="s">
        <v>32085</v>
      </c>
      <c r="F19357" t="s">
        <v>21180</v>
      </c>
      <c r="G19357" t="s">
        <v>75</v>
      </c>
      <c r="H19357" t="s">
        <v>32</v>
      </c>
      <c r="I19357">
        <v>9</v>
      </c>
      <c r="J19357">
        <v>100</v>
      </c>
      <c r="K19357" t="s">
        <v>33</v>
      </c>
      <c r="L19357">
        <v>95</v>
      </c>
      <c r="M19357">
        <v>67</v>
      </c>
      <c r="N19357">
        <v>77</v>
      </c>
      <c r="O19357">
        <v>203</v>
      </c>
      <c r="P19357">
        <v>46</v>
      </c>
      <c r="R19357">
        <v>197</v>
      </c>
      <c r="S19357">
        <v>216</v>
      </c>
      <c r="T19357">
        <v>0</v>
      </c>
      <c r="U19357">
        <v>2186</v>
      </c>
      <c r="V19357">
        <v>2355</v>
      </c>
      <c r="W19357" t="s">
        <v>34</v>
      </c>
      <c r="X19357" t="s">
        <v>35</v>
      </c>
      <c r="Y19357" t="s">
        <v>2612</v>
      </c>
      <c r="Z19357" t="s">
        <v>362</v>
      </c>
    </row>
    <row r="19358" spans="1:26" x14ac:dyDescent="0.2">
      <c r="A19358" t="s">
        <v>6177</v>
      </c>
      <c r="B19358" t="s">
        <v>6410</v>
      </c>
      <c r="C19358" t="s">
        <v>6410</v>
      </c>
      <c r="D19358" t="s">
        <v>6462</v>
      </c>
      <c r="E19358" t="s">
        <v>32086</v>
      </c>
      <c r="F19358" t="s">
        <v>21182</v>
      </c>
      <c r="G19358" t="s">
        <v>75</v>
      </c>
      <c r="H19358" t="s">
        <v>32</v>
      </c>
      <c r="I19358">
        <v>9</v>
      </c>
      <c r="J19358">
        <v>100</v>
      </c>
      <c r="K19358" t="s">
        <v>33</v>
      </c>
      <c r="L19358">
        <v>95</v>
      </c>
      <c r="M19358">
        <v>67</v>
      </c>
      <c r="N19358">
        <v>77</v>
      </c>
      <c r="O19358">
        <v>203</v>
      </c>
      <c r="P19358">
        <v>46</v>
      </c>
      <c r="R19358">
        <v>197</v>
      </c>
      <c r="S19358">
        <v>216</v>
      </c>
      <c r="T19358">
        <v>0</v>
      </c>
      <c r="U19358">
        <v>2186</v>
      </c>
      <c r="V19358">
        <v>2355</v>
      </c>
      <c r="W19358" t="s">
        <v>34</v>
      </c>
      <c r="X19358" t="s">
        <v>35</v>
      </c>
      <c r="Y19358" t="s">
        <v>2612</v>
      </c>
      <c r="Z19358" t="s">
        <v>362</v>
      </c>
    </row>
    <row r="19359" spans="1:26" x14ac:dyDescent="0.2">
      <c r="A19359" t="s">
        <v>6177</v>
      </c>
      <c r="B19359" t="s">
        <v>6410</v>
      </c>
      <c r="C19359" t="s">
        <v>6410</v>
      </c>
      <c r="D19359" t="s">
        <v>6462</v>
      </c>
      <c r="E19359" t="s">
        <v>32087</v>
      </c>
      <c r="F19359" t="s">
        <v>20632</v>
      </c>
      <c r="G19359" t="s">
        <v>75</v>
      </c>
      <c r="H19359" t="s">
        <v>32</v>
      </c>
      <c r="I19359">
        <v>9</v>
      </c>
      <c r="J19359">
        <v>100</v>
      </c>
      <c r="K19359" t="s">
        <v>33</v>
      </c>
      <c r="L19359">
        <v>93</v>
      </c>
      <c r="M19359">
        <v>65</v>
      </c>
      <c r="N19359">
        <v>75</v>
      </c>
      <c r="O19359">
        <v>198</v>
      </c>
      <c r="P19359">
        <v>46</v>
      </c>
      <c r="R19359">
        <v>197</v>
      </c>
      <c r="S19359">
        <v>216</v>
      </c>
      <c r="T19359">
        <v>0</v>
      </c>
      <c r="U19359">
        <v>1976</v>
      </c>
      <c r="V19359">
        <v>2075</v>
      </c>
      <c r="W19359" t="s">
        <v>34</v>
      </c>
      <c r="X19359" t="s">
        <v>35</v>
      </c>
      <c r="Y19359" t="s">
        <v>2612</v>
      </c>
      <c r="Z19359" t="s">
        <v>362</v>
      </c>
    </row>
    <row r="19360" spans="1:26" x14ac:dyDescent="0.2">
      <c r="A19360" t="s">
        <v>6177</v>
      </c>
      <c r="B19360" t="s">
        <v>8249</v>
      </c>
      <c r="C19360" t="s">
        <v>8249</v>
      </c>
      <c r="D19360" t="s">
        <v>8250</v>
      </c>
      <c r="E19360" t="s">
        <v>32088</v>
      </c>
      <c r="F19360" t="s">
        <v>21184</v>
      </c>
      <c r="G19360" t="s">
        <v>75</v>
      </c>
      <c r="H19360" t="s">
        <v>32</v>
      </c>
      <c r="I19360">
        <v>10</v>
      </c>
      <c r="J19360">
        <v>120</v>
      </c>
      <c r="K19360" t="s">
        <v>33</v>
      </c>
      <c r="L19360">
        <v>94</v>
      </c>
      <c r="M19360">
        <v>66</v>
      </c>
      <c r="N19360">
        <v>76</v>
      </c>
      <c r="O19360">
        <v>200</v>
      </c>
      <c r="P19360">
        <v>46</v>
      </c>
      <c r="R19360">
        <v>197</v>
      </c>
      <c r="S19360">
        <v>216</v>
      </c>
      <c r="T19360">
        <v>0</v>
      </c>
      <c r="U19360">
        <v>2076</v>
      </c>
      <c r="V19360">
        <v>2185</v>
      </c>
      <c r="W19360" t="s">
        <v>34</v>
      </c>
      <c r="X19360" t="s">
        <v>35</v>
      </c>
      <c r="Y19360" t="s">
        <v>2612</v>
      </c>
      <c r="Z19360" t="s">
        <v>37</v>
      </c>
    </row>
    <row r="19361" spans="1:26" x14ac:dyDescent="0.2">
      <c r="A19361" t="s">
        <v>6177</v>
      </c>
      <c r="B19361" t="s">
        <v>8249</v>
      </c>
      <c r="C19361" t="s">
        <v>8249</v>
      </c>
      <c r="D19361" t="s">
        <v>8250</v>
      </c>
      <c r="E19361" t="s">
        <v>32089</v>
      </c>
      <c r="F19361" t="s">
        <v>21186</v>
      </c>
      <c r="G19361" t="s">
        <v>75</v>
      </c>
      <c r="H19361" t="s">
        <v>32</v>
      </c>
      <c r="I19361">
        <v>10</v>
      </c>
      <c r="J19361">
        <v>120</v>
      </c>
      <c r="K19361" t="s">
        <v>33</v>
      </c>
      <c r="L19361">
        <v>94</v>
      </c>
      <c r="M19361">
        <v>66</v>
      </c>
      <c r="N19361">
        <v>76</v>
      </c>
      <c r="O19361">
        <v>200</v>
      </c>
      <c r="P19361">
        <v>46</v>
      </c>
      <c r="R19361">
        <v>197</v>
      </c>
      <c r="S19361">
        <v>216</v>
      </c>
      <c r="T19361">
        <v>0</v>
      </c>
      <c r="U19361">
        <v>2076</v>
      </c>
      <c r="V19361">
        <v>2185</v>
      </c>
      <c r="W19361" t="s">
        <v>34</v>
      </c>
      <c r="X19361" t="s">
        <v>35</v>
      </c>
      <c r="Y19361" t="s">
        <v>2612</v>
      </c>
      <c r="Z19361" t="s">
        <v>37</v>
      </c>
    </row>
    <row r="19362" spans="1:26" x14ac:dyDescent="0.2">
      <c r="A19362" t="s">
        <v>6177</v>
      </c>
      <c r="B19362" t="s">
        <v>8249</v>
      </c>
      <c r="C19362" t="s">
        <v>8249</v>
      </c>
      <c r="D19362" t="s">
        <v>8250</v>
      </c>
      <c r="E19362" t="s">
        <v>32090</v>
      </c>
      <c r="F19362" t="s">
        <v>20638</v>
      </c>
      <c r="G19362" t="s">
        <v>75</v>
      </c>
      <c r="H19362" t="s">
        <v>32</v>
      </c>
      <c r="I19362">
        <v>10</v>
      </c>
      <c r="J19362">
        <v>120</v>
      </c>
      <c r="K19362" t="s">
        <v>33</v>
      </c>
      <c r="L19362">
        <v>95</v>
      </c>
      <c r="M19362">
        <v>67</v>
      </c>
      <c r="N19362">
        <v>77</v>
      </c>
      <c r="O19362">
        <v>203</v>
      </c>
      <c r="P19362">
        <v>46</v>
      </c>
      <c r="R19362">
        <v>197</v>
      </c>
      <c r="S19362">
        <v>216</v>
      </c>
      <c r="T19362">
        <v>0</v>
      </c>
      <c r="U19362">
        <v>2186</v>
      </c>
      <c r="V19362">
        <v>2350</v>
      </c>
      <c r="W19362" t="s">
        <v>34</v>
      </c>
      <c r="X19362" t="s">
        <v>35</v>
      </c>
      <c r="Y19362" t="s">
        <v>2612</v>
      </c>
      <c r="Z19362" t="s">
        <v>37</v>
      </c>
    </row>
    <row r="19363" spans="1:26" x14ac:dyDescent="0.2">
      <c r="A19363" t="s">
        <v>6177</v>
      </c>
      <c r="B19363" t="s">
        <v>8249</v>
      </c>
      <c r="C19363" t="s">
        <v>8249</v>
      </c>
      <c r="D19363" t="s">
        <v>8250</v>
      </c>
      <c r="E19363" t="s">
        <v>32091</v>
      </c>
      <c r="F19363" t="s">
        <v>16508</v>
      </c>
      <c r="G19363" t="s">
        <v>75</v>
      </c>
      <c r="H19363" t="s">
        <v>32</v>
      </c>
      <c r="I19363">
        <v>10</v>
      </c>
      <c r="J19363">
        <v>120</v>
      </c>
      <c r="K19363" t="s">
        <v>299</v>
      </c>
      <c r="L19363">
        <v>99</v>
      </c>
      <c r="M19363">
        <v>67</v>
      </c>
      <c r="N19363">
        <v>79</v>
      </c>
      <c r="O19363">
        <v>208</v>
      </c>
      <c r="P19363">
        <v>42</v>
      </c>
      <c r="R19363">
        <v>19</v>
      </c>
      <c r="S19363">
        <v>201</v>
      </c>
      <c r="T19363">
        <v>1</v>
      </c>
      <c r="U19363">
        <v>2075</v>
      </c>
      <c r="V19363">
        <v>2075</v>
      </c>
      <c r="W19363" t="s">
        <v>34</v>
      </c>
      <c r="X19363" t="s">
        <v>35</v>
      </c>
      <c r="Y19363" t="s">
        <v>2612</v>
      </c>
      <c r="Z19363" t="s">
        <v>37</v>
      </c>
    </row>
    <row r="19364" spans="1:26" x14ac:dyDescent="0.2">
      <c r="A19364" t="s">
        <v>6177</v>
      </c>
      <c r="B19364" t="s">
        <v>8249</v>
      </c>
      <c r="C19364" t="s">
        <v>8249</v>
      </c>
      <c r="D19364" t="s">
        <v>8250</v>
      </c>
      <c r="E19364" t="s">
        <v>32092</v>
      </c>
      <c r="F19364" t="s">
        <v>16512</v>
      </c>
      <c r="G19364" t="s">
        <v>75</v>
      </c>
      <c r="H19364" t="s">
        <v>32</v>
      </c>
      <c r="I19364">
        <v>11</v>
      </c>
      <c r="J19364">
        <v>120</v>
      </c>
      <c r="K19364" t="s">
        <v>299</v>
      </c>
      <c r="L19364">
        <v>101</v>
      </c>
      <c r="M19364">
        <v>69</v>
      </c>
      <c r="N19364">
        <v>81</v>
      </c>
      <c r="O19364">
        <v>214</v>
      </c>
      <c r="P19364">
        <v>42</v>
      </c>
      <c r="R19364">
        <v>19</v>
      </c>
      <c r="S19364">
        <v>201</v>
      </c>
      <c r="T19364">
        <v>1</v>
      </c>
      <c r="U19364">
        <v>2356</v>
      </c>
      <c r="V19364">
        <v>2525</v>
      </c>
      <c r="W19364" t="s">
        <v>34</v>
      </c>
      <c r="X19364" t="s">
        <v>35</v>
      </c>
      <c r="Y19364" t="s">
        <v>2612</v>
      </c>
      <c r="Z19364" t="s">
        <v>37</v>
      </c>
    </row>
    <row r="19365" spans="1:26" x14ac:dyDescent="0.2">
      <c r="A19365" t="s">
        <v>6177</v>
      </c>
      <c r="B19365" t="s">
        <v>8249</v>
      </c>
      <c r="C19365" t="s">
        <v>8249</v>
      </c>
      <c r="D19365" t="s">
        <v>8250</v>
      </c>
      <c r="E19365" t="s">
        <v>32093</v>
      </c>
      <c r="F19365" t="s">
        <v>16516</v>
      </c>
      <c r="G19365" t="s">
        <v>75</v>
      </c>
      <c r="H19365" t="s">
        <v>32</v>
      </c>
      <c r="I19365">
        <v>11</v>
      </c>
      <c r="J19365">
        <v>120</v>
      </c>
      <c r="K19365" t="s">
        <v>299</v>
      </c>
      <c r="L19365">
        <v>101</v>
      </c>
      <c r="M19365">
        <v>69</v>
      </c>
      <c r="N19365">
        <v>81</v>
      </c>
      <c r="O19365">
        <v>214</v>
      </c>
      <c r="P19365">
        <v>42</v>
      </c>
      <c r="R19365">
        <v>19</v>
      </c>
      <c r="S19365">
        <v>201</v>
      </c>
      <c r="T19365">
        <v>1</v>
      </c>
      <c r="U19365">
        <v>2356</v>
      </c>
      <c r="V19365">
        <v>2525</v>
      </c>
      <c r="W19365" t="s">
        <v>34</v>
      </c>
      <c r="X19365" t="s">
        <v>35</v>
      </c>
      <c r="Y19365" t="s">
        <v>2612</v>
      </c>
      <c r="Z19365" t="s">
        <v>37</v>
      </c>
    </row>
    <row r="19366" spans="1:26" x14ac:dyDescent="0.2">
      <c r="A19366" t="s">
        <v>6177</v>
      </c>
      <c r="B19366" t="s">
        <v>8249</v>
      </c>
      <c r="C19366" t="s">
        <v>8249</v>
      </c>
      <c r="D19366" t="s">
        <v>8250</v>
      </c>
      <c r="E19366" t="s">
        <v>32094</v>
      </c>
      <c r="F19366" t="s">
        <v>16520</v>
      </c>
      <c r="G19366" t="s">
        <v>75</v>
      </c>
      <c r="H19366" t="s">
        <v>32</v>
      </c>
      <c r="I19366">
        <v>10</v>
      </c>
      <c r="J19366">
        <v>120</v>
      </c>
      <c r="K19366" t="s">
        <v>299</v>
      </c>
      <c r="L19366">
        <v>99</v>
      </c>
      <c r="M19366">
        <v>67</v>
      </c>
      <c r="N19366">
        <v>79</v>
      </c>
      <c r="O19366">
        <v>208</v>
      </c>
      <c r="P19366">
        <v>42</v>
      </c>
      <c r="R19366">
        <v>19</v>
      </c>
      <c r="S19366">
        <v>201</v>
      </c>
      <c r="T19366">
        <v>1</v>
      </c>
      <c r="U19366">
        <v>2075</v>
      </c>
      <c r="V19366">
        <v>2075</v>
      </c>
      <c r="W19366" t="s">
        <v>34</v>
      </c>
      <c r="X19366" t="s">
        <v>35</v>
      </c>
      <c r="Y19366" t="s">
        <v>2612</v>
      </c>
      <c r="Z19366" t="s">
        <v>37</v>
      </c>
    </row>
    <row r="19367" spans="1:26" x14ac:dyDescent="0.2">
      <c r="A19367" t="s">
        <v>6177</v>
      </c>
      <c r="B19367" t="s">
        <v>8249</v>
      </c>
      <c r="C19367" t="s">
        <v>8249</v>
      </c>
      <c r="D19367" t="s">
        <v>10083</v>
      </c>
      <c r="E19367" t="s">
        <v>32095</v>
      </c>
      <c r="F19367" t="s">
        <v>16862</v>
      </c>
      <c r="G19367" t="s">
        <v>75</v>
      </c>
      <c r="H19367" t="s">
        <v>32</v>
      </c>
      <c r="I19367">
        <v>11</v>
      </c>
      <c r="J19367">
        <v>120</v>
      </c>
      <c r="K19367" t="s">
        <v>299</v>
      </c>
      <c r="L19367">
        <v>11</v>
      </c>
      <c r="M19367">
        <v>73</v>
      </c>
      <c r="N19367">
        <v>87</v>
      </c>
      <c r="O19367">
        <v>230</v>
      </c>
      <c r="P19367">
        <v>6</v>
      </c>
      <c r="R19367">
        <v>211</v>
      </c>
      <c r="S19367">
        <v>22</v>
      </c>
      <c r="T19367">
        <v>0</v>
      </c>
      <c r="U19367">
        <v>2105</v>
      </c>
      <c r="V19367">
        <v>2185</v>
      </c>
      <c r="W19367" t="s">
        <v>34</v>
      </c>
      <c r="X19367" t="s">
        <v>35</v>
      </c>
      <c r="Y19367" t="s">
        <v>2612</v>
      </c>
      <c r="Z19367" t="s">
        <v>37</v>
      </c>
    </row>
    <row r="19368" spans="1:26" x14ac:dyDescent="0.2">
      <c r="A19368" t="s">
        <v>6177</v>
      </c>
      <c r="B19368" t="s">
        <v>8249</v>
      </c>
      <c r="C19368" t="s">
        <v>8249</v>
      </c>
      <c r="D19368" t="s">
        <v>10083</v>
      </c>
      <c r="E19368" t="s">
        <v>32096</v>
      </c>
      <c r="F19368" t="s">
        <v>16864</v>
      </c>
      <c r="G19368" t="s">
        <v>75</v>
      </c>
      <c r="H19368" t="s">
        <v>32</v>
      </c>
      <c r="I19368">
        <v>11</v>
      </c>
      <c r="J19368">
        <v>120</v>
      </c>
      <c r="K19368" t="s">
        <v>299</v>
      </c>
      <c r="L19368">
        <v>11</v>
      </c>
      <c r="M19368">
        <v>73</v>
      </c>
      <c r="N19368">
        <v>87</v>
      </c>
      <c r="O19368">
        <v>230</v>
      </c>
      <c r="P19368">
        <v>6</v>
      </c>
      <c r="R19368">
        <v>211</v>
      </c>
      <c r="S19368">
        <v>22</v>
      </c>
      <c r="T19368">
        <v>0</v>
      </c>
      <c r="U19368">
        <v>2130</v>
      </c>
      <c r="V19368">
        <v>2185</v>
      </c>
      <c r="W19368" t="s">
        <v>34</v>
      </c>
      <c r="X19368" t="s">
        <v>35</v>
      </c>
      <c r="Y19368" t="s">
        <v>2612</v>
      </c>
      <c r="Z19368" t="s">
        <v>37</v>
      </c>
    </row>
    <row r="19369" spans="1:26" x14ac:dyDescent="0.2">
      <c r="A19369" t="s">
        <v>6177</v>
      </c>
      <c r="B19369" t="s">
        <v>8249</v>
      </c>
      <c r="C19369" t="s">
        <v>8249</v>
      </c>
      <c r="D19369" t="s">
        <v>10083</v>
      </c>
      <c r="E19369" t="s">
        <v>32097</v>
      </c>
      <c r="F19369" t="s">
        <v>16816</v>
      </c>
      <c r="G19369" t="s">
        <v>75</v>
      </c>
      <c r="H19369" t="s">
        <v>32</v>
      </c>
      <c r="I19369">
        <v>11</v>
      </c>
      <c r="J19369">
        <v>120</v>
      </c>
      <c r="K19369" t="s">
        <v>299</v>
      </c>
      <c r="L19369">
        <v>111</v>
      </c>
      <c r="M19369">
        <v>74</v>
      </c>
      <c r="N19369">
        <v>88</v>
      </c>
      <c r="O19369">
        <v>232</v>
      </c>
      <c r="P19369">
        <v>6</v>
      </c>
      <c r="R19369">
        <v>211</v>
      </c>
      <c r="S19369">
        <v>22</v>
      </c>
      <c r="T19369">
        <v>0</v>
      </c>
      <c r="U19369">
        <v>2356</v>
      </c>
      <c r="V19369">
        <v>2525</v>
      </c>
      <c r="W19369" t="s">
        <v>34</v>
      </c>
      <c r="X19369" t="s">
        <v>35</v>
      </c>
      <c r="Y19369" t="s">
        <v>2612</v>
      </c>
      <c r="Z19369" t="s">
        <v>37</v>
      </c>
    </row>
    <row r="19370" spans="1:26" x14ac:dyDescent="0.2">
      <c r="A19370" t="s">
        <v>6177</v>
      </c>
      <c r="B19370" t="s">
        <v>8249</v>
      </c>
      <c r="C19370" t="s">
        <v>8249</v>
      </c>
      <c r="D19370" t="s">
        <v>8250</v>
      </c>
      <c r="E19370" t="s">
        <v>32098</v>
      </c>
      <c r="F19370" t="s">
        <v>32099</v>
      </c>
      <c r="G19370" t="s">
        <v>75</v>
      </c>
      <c r="H19370" t="s">
        <v>32</v>
      </c>
      <c r="I19370">
        <v>10</v>
      </c>
      <c r="J19370">
        <v>120</v>
      </c>
      <c r="K19370" t="s">
        <v>33</v>
      </c>
      <c r="L19370">
        <v>88</v>
      </c>
      <c r="M19370">
        <v>64</v>
      </c>
      <c r="N19370">
        <v>72</v>
      </c>
      <c r="O19370">
        <v>190</v>
      </c>
      <c r="P19370">
        <v>46</v>
      </c>
      <c r="R19370">
        <v>197</v>
      </c>
      <c r="S19370">
        <v>216</v>
      </c>
      <c r="T19370">
        <v>0</v>
      </c>
      <c r="U19370">
        <v>2076</v>
      </c>
      <c r="V19370">
        <v>2185</v>
      </c>
      <c r="W19370" t="s">
        <v>34</v>
      </c>
      <c r="X19370" t="s">
        <v>35</v>
      </c>
      <c r="Y19370" t="s">
        <v>2612</v>
      </c>
      <c r="Z19370" t="s">
        <v>37</v>
      </c>
    </row>
    <row r="19371" spans="1:26" x14ac:dyDescent="0.2">
      <c r="A19371" t="s">
        <v>6177</v>
      </c>
      <c r="B19371" t="s">
        <v>8249</v>
      </c>
      <c r="C19371" t="s">
        <v>8249</v>
      </c>
      <c r="D19371" t="s">
        <v>8250</v>
      </c>
      <c r="E19371" t="s">
        <v>32100</v>
      </c>
      <c r="F19371" t="s">
        <v>32101</v>
      </c>
      <c r="G19371" t="s">
        <v>75</v>
      </c>
      <c r="H19371" t="s">
        <v>32</v>
      </c>
      <c r="I19371">
        <v>10</v>
      </c>
      <c r="J19371">
        <v>120</v>
      </c>
      <c r="K19371" t="s">
        <v>33</v>
      </c>
      <c r="L19371">
        <v>88</v>
      </c>
      <c r="M19371">
        <v>64</v>
      </c>
      <c r="N19371">
        <v>72</v>
      </c>
      <c r="O19371">
        <v>190</v>
      </c>
      <c r="P19371">
        <v>46</v>
      </c>
      <c r="R19371">
        <v>197</v>
      </c>
      <c r="S19371">
        <v>216</v>
      </c>
      <c r="T19371">
        <v>0</v>
      </c>
      <c r="U19371">
        <v>2076</v>
      </c>
      <c r="V19371">
        <v>2185</v>
      </c>
      <c r="W19371" t="s">
        <v>34</v>
      </c>
      <c r="X19371" t="s">
        <v>35</v>
      </c>
      <c r="Y19371" t="s">
        <v>2612</v>
      </c>
      <c r="Z19371" t="s">
        <v>37</v>
      </c>
    </row>
    <row r="19372" spans="1:26" x14ac:dyDescent="0.2">
      <c r="A19372" t="s">
        <v>6177</v>
      </c>
      <c r="B19372" t="s">
        <v>8249</v>
      </c>
      <c r="C19372" t="s">
        <v>8249</v>
      </c>
      <c r="D19372" t="s">
        <v>8250</v>
      </c>
      <c r="E19372" t="s">
        <v>32102</v>
      </c>
      <c r="F19372" t="s">
        <v>32103</v>
      </c>
      <c r="G19372" t="s">
        <v>75</v>
      </c>
      <c r="H19372" t="s">
        <v>32</v>
      </c>
      <c r="I19372">
        <v>10</v>
      </c>
      <c r="J19372">
        <v>120</v>
      </c>
      <c r="K19372" t="s">
        <v>33</v>
      </c>
      <c r="L19372">
        <v>89</v>
      </c>
      <c r="M19372">
        <v>65</v>
      </c>
      <c r="N19372">
        <v>73</v>
      </c>
      <c r="O19372">
        <v>193</v>
      </c>
      <c r="P19372">
        <v>46</v>
      </c>
      <c r="R19372">
        <v>197</v>
      </c>
      <c r="S19372">
        <v>216</v>
      </c>
      <c r="T19372">
        <v>0</v>
      </c>
      <c r="U19372">
        <v>2586</v>
      </c>
      <c r="V19372">
        <v>2600</v>
      </c>
      <c r="W19372" t="s">
        <v>34</v>
      </c>
      <c r="X19372" t="s">
        <v>35</v>
      </c>
      <c r="Y19372" t="s">
        <v>2612</v>
      </c>
      <c r="Z19372" t="s">
        <v>37</v>
      </c>
    </row>
    <row r="19373" spans="1:26" x14ac:dyDescent="0.2">
      <c r="A19373" t="s">
        <v>6177</v>
      </c>
      <c r="B19373" t="s">
        <v>8249</v>
      </c>
      <c r="C19373" t="s">
        <v>8249</v>
      </c>
      <c r="D19373" t="s">
        <v>10083</v>
      </c>
      <c r="E19373" t="s">
        <v>32104</v>
      </c>
      <c r="F19373" t="s">
        <v>32105</v>
      </c>
      <c r="G19373" t="s">
        <v>75</v>
      </c>
      <c r="H19373" t="s">
        <v>32</v>
      </c>
      <c r="I19373">
        <v>11</v>
      </c>
      <c r="J19373">
        <v>120</v>
      </c>
      <c r="K19373" t="s">
        <v>299</v>
      </c>
      <c r="L19373">
        <v>111</v>
      </c>
      <c r="M19373">
        <v>74</v>
      </c>
      <c r="N19373">
        <v>88</v>
      </c>
      <c r="O19373">
        <v>232</v>
      </c>
      <c r="P19373">
        <v>6</v>
      </c>
      <c r="R19373">
        <v>211</v>
      </c>
      <c r="S19373">
        <v>22</v>
      </c>
      <c r="T19373">
        <v>0</v>
      </c>
      <c r="U19373">
        <v>2586</v>
      </c>
      <c r="V19373">
        <v>2600</v>
      </c>
      <c r="W19373" t="s">
        <v>34</v>
      </c>
      <c r="X19373" t="s">
        <v>35</v>
      </c>
      <c r="Y19373" t="s">
        <v>2612</v>
      </c>
      <c r="Z19373" t="s">
        <v>37</v>
      </c>
    </row>
    <row r="19374" spans="1:26" x14ac:dyDescent="0.2">
      <c r="A19374" t="s">
        <v>6177</v>
      </c>
      <c r="B19374" t="s">
        <v>6410</v>
      </c>
      <c r="C19374" t="s">
        <v>6410</v>
      </c>
      <c r="D19374" t="s">
        <v>6411</v>
      </c>
      <c r="E19374" t="s">
        <v>32106</v>
      </c>
      <c r="F19374" t="s">
        <v>20363</v>
      </c>
      <c r="G19374" t="s">
        <v>75</v>
      </c>
      <c r="H19374" t="s">
        <v>32</v>
      </c>
      <c r="I19374">
        <v>7</v>
      </c>
      <c r="J19374">
        <v>70</v>
      </c>
      <c r="K19374" t="s">
        <v>33</v>
      </c>
      <c r="L19374">
        <v>10</v>
      </c>
      <c r="M19374">
        <v>67</v>
      </c>
      <c r="N19374">
        <v>79</v>
      </c>
      <c r="O19374">
        <v>208</v>
      </c>
      <c r="P19374">
        <v>83</v>
      </c>
      <c r="R19374">
        <v>229</v>
      </c>
      <c r="S19374">
        <v>25</v>
      </c>
      <c r="T19374">
        <v>1</v>
      </c>
      <c r="U19374">
        <v>2076</v>
      </c>
      <c r="V19374">
        <v>2185</v>
      </c>
      <c r="W19374" t="s">
        <v>34</v>
      </c>
      <c r="X19374" t="s">
        <v>35</v>
      </c>
      <c r="Y19374" t="s">
        <v>2612</v>
      </c>
      <c r="Z19374" t="s">
        <v>362</v>
      </c>
    </row>
    <row r="19375" spans="1:26" x14ac:dyDescent="0.2">
      <c r="A19375" t="s">
        <v>6177</v>
      </c>
      <c r="B19375" t="s">
        <v>6410</v>
      </c>
      <c r="C19375" t="s">
        <v>6410</v>
      </c>
      <c r="D19375" t="s">
        <v>6411</v>
      </c>
      <c r="E19375" t="s">
        <v>32107</v>
      </c>
      <c r="F19375" t="s">
        <v>20272</v>
      </c>
      <c r="G19375" t="s">
        <v>75</v>
      </c>
      <c r="H19375" t="s">
        <v>32</v>
      </c>
      <c r="I19375">
        <v>7</v>
      </c>
      <c r="J19375">
        <v>70</v>
      </c>
      <c r="K19375" t="s">
        <v>33</v>
      </c>
      <c r="L19375">
        <v>101</v>
      </c>
      <c r="M19375">
        <v>68</v>
      </c>
      <c r="N19375">
        <v>8</v>
      </c>
      <c r="O19375">
        <v>211</v>
      </c>
      <c r="P19375">
        <v>83</v>
      </c>
      <c r="R19375">
        <v>229</v>
      </c>
      <c r="S19375">
        <v>25</v>
      </c>
      <c r="T19375">
        <v>1</v>
      </c>
      <c r="U19375">
        <v>2186</v>
      </c>
      <c r="V19375">
        <v>2200</v>
      </c>
      <c r="W19375" t="s">
        <v>34</v>
      </c>
      <c r="X19375" t="s">
        <v>35</v>
      </c>
      <c r="Y19375" t="s">
        <v>2612</v>
      </c>
      <c r="Z19375" t="s">
        <v>362</v>
      </c>
    </row>
    <row r="19376" spans="1:26" x14ac:dyDescent="0.2">
      <c r="A19376" t="s">
        <v>6177</v>
      </c>
      <c r="B19376" t="s">
        <v>6410</v>
      </c>
      <c r="C19376" t="s">
        <v>6410</v>
      </c>
      <c r="D19376" t="s">
        <v>6411</v>
      </c>
      <c r="E19376" t="s">
        <v>32108</v>
      </c>
      <c r="F19376" t="s">
        <v>21204</v>
      </c>
      <c r="G19376" t="s">
        <v>75</v>
      </c>
      <c r="H19376" t="s">
        <v>32</v>
      </c>
      <c r="I19376">
        <v>7</v>
      </c>
      <c r="J19376">
        <v>70</v>
      </c>
      <c r="K19376" t="s">
        <v>33</v>
      </c>
      <c r="L19376">
        <v>101</v>
      </c>
      <c r="M19376">
        <v>68</v>
      </c>
      <c r="N19376">
        <v>8</v>
      </c>
      <c r="O19376">
        <v>211</v>
      </c>
      <c r="P19376">
        <v>83</v>
      </c>
      <c r="R19376">
        <v>229</v>
      </c>
      <c r="S19376">
        <v>25</v>
      </c>
      <c r="T19376">
        <v>1</v>
      </c>
      <c r="U19376">
        <v>2356</v>
      </c>
      <c r="V19376">
        <v>2450</v>
      </c>
      <c r="W19376" t="s">
        <v>34</v>
      </c>
      <c r="X19376" t="s">
        <v>35</v>
      </c>
      <c r="Y19376" t="s">
        <v>2612</v>
      </c>
      <c r="Z19376" t="s">
        <v>362</v>
      </c>
    </row>
    <row r="19377" spans="1:26" x14ac:dyDescent="0.2">
      <c r="A19377" t="s">
        <v>6177</v>
      </c>
      <c r="B19377" t="s">
        <v>6410</v>
      </c>
      <c r="C19377" t="s">
        <v>6410</v>
      </c>
      <c r="D19377" t="s">
        <v>6411</v>
      </c>
      <c r="E19377" t="s">
        <v>32109</v>
      </c>
      <c r="F19377" t="s">
        <v>21206</v>
      </c>
      <c r="G19377" t="s">
        <v>75</v>
      </c>
      <c r="H19377" t="s">
        <v>32</v>
      </c>
      <c r="I19377">
        <v>7</v>
      </c>
      <c r="J19377">
        <v>70</v>
      </c>
      <c r="K19377" t="s">
        <v>33</v>
      </c>
      <c r="L19377">
        <v>101</v>
      </c>
      <c r="M19377">
        <v>68</v>
      </c>
      <c r="N19377">
        <v>8</v>
      </c>
      <c r="O19377">
        <v>211</v>
      </c>
      <c r="P19377">
        <v>83</v>
      </c>
      <c r="R19377">
        <v>229</v>
      </c>
      <c r="S19377">
        <v>25</v>
      </c>
      <c r="T19377">
        <v>1</v>
      </c>
      <c r="U19377">
        <v>2356</v>
      </c>
      <c r="V19377">
        <v>2450</v>
      </c>
      <c r="W19377" t="s">
        <v>34</v>
      </c>
      <c r="X19377" t="s">
        <v>35</v>
      </c>
      <c r="Y19377" t="s">
        <v>2612</v>
      </c>
      <c r="Z19377" t="s">
        <v>362</v>
      </c>
    </row>
    <row r="19378" spans="1:26" x14ac:dyDescent="0.2">
      <c r="A19378" t="s">
        <v>6177</v>
      </c>
      <c r="B19378" t="s">
        <v>6410</v>
      </c>
      <c r="C19378" t="s">
        <v>6410</v>
      </c>
      <c r="D19378" t="s">
        <v>6411</v>
      </c>
      <c r="E19378" t="s">
        <v>32110</v>
      </c>
      <c r="F19378" t="s">
        <v>20670</v>
      </c>
      <c r="G19378" t="s">
        <v>75</v>
      </c>
      <c r="H19378" t="s">
        <v>32</v>
      </c>
      <c r="I19378">
        <v>7</v>
      </c>
      <c r="J19378">
        <v>70</v>
      </c>
      <c r="K19378" t="s">
        <v>33</v>
      </c>
      <c r="L19378">
        <v>101</v>
      </c>
      <c r="M19378">
        <v>68</v>
      </c>
      <c r="N19378">
        <v>8</v>
      </c>
      <c r="O19378">
        <v>211</v>
      </c>
      <c r="P19378">
        <v>83</v>
      </c>
      <c r="R19378">
        <v>229</v>
      </c>
      <c r="S19378">
        <v>25</v>
      </c>
      <c r="T19378">
        <v>1</v>
      </c>
      <c r="U19378">
        <v>2186</v>
      </c>
      <c r="V19378">
        <v>2355</v>
      </c>
      <c r="W19378" t="s">
        <v>34</v>
      </c>
      <c r="X19378" t="s">
        <v>35</v>
      </c>
      <c r="Y19378" t="s">
        <v>2612</v>
      </c>
      <c r="Z19378" t="s">
        <v>362</v>
      </c>
    </row>
    <row r="19379" spans="1:26" x14ac:dyDescent="0.2">
      <c r="A19379" t="s">
        <v>6177</v>
      </c>
      <c r="B19379" t="s">
        <v>6410</v>
      </c>
      <c r="C19379" t="s">
        <v>6410</v>
      </c>
      <c r="D19379" t="s">
        <v>6420</v>
      </c>
      <c r="E19379" t="s">
        <v>32111</v>
      </c>
      <c r="F19379" t="s">
        <v>21208</v>
      </c>
      <c r="G19379" t="s">
        <v>75</v>
      </c>
      <c r="H19379" t="s">
        <v>32</v>
      </c>
      <c r="I19379">
        <v>10</v>
      </c>
      <c r="J19379">
        <v>120</v>
      </c>
      <c r="K19379" t="s">
        <v>33</v>
      </c>
      <c r="L19379">
        <v>95</v>
      </c>
      <c r="M19379">
        <v>67</v>
      </c>
      <c r="N19379">
        <v>77</v>
      </c>
      <c r="O19379">
        <v>203</v>
      </c>
      <c r="P19379">
        <v>46</v>
      </c>
      <c r="R19379">
        <v>197</v>
      </c>
      <c r="S19379">
        <v>216</v>
      </c>
      <c r="T19379">
        <v>0</v>
      </c>
      <c r="U19379">
        <v>2186</v>
      </c>
      <c r="V19379">
        <v>2200</v>
      </c>
      <c r="W19379" t="s">
        <v>34</v>
      </c>
      <c r="X19379" t="s">
        <v>35</v>
      </c>
      <c r="Y19379" t="s">
        <v>2612</v>
      </c>
      <c r="Z19379" t="s">
        <v>362</v>
      </c>
    </row>
    <row r="19380" spans="1:26" x14ac:dyDescent="0.2">
      <c r="A19380" t="s">
        <v>6177</v>
      </c>
      <c r="B19380" t="s">
        <v>6410</v>
      </c>
      <c r="C19380" t="s">
        <v>6410</v>
      </c>
      <c r="D19380" t="s">
        <v>6420</v>
      </c>
      <c r="E19380" t="s">
        <v>32112</v>
      </c>
      <c r="F19380" t="s">
        <v>21210</v>
      </c>
      <c r="G19380" t="s">
        <v>75</v>
      </c>
      <c r="H19380" t="s">
        <v>32</v>
      </c>
      <c r="I19380">
        <v>10</v>
      </c>
      <c r="J19380">
        <v>120</v>
      </c>
      <c r="K19380" t="s">
        <v>33</v>
      </c>
      <c r="L19380">
        <v>95</v>
      </c>
      <c r="M19380">
        <v>67</v>
      </c>
      <c r="N19380">
        <v>77</v>
      </c>
      <c r="O19380">
        <v>203</v>
      </c>
      <c r="P19380">
        <v>46</v>
      </c>
      <c r="R19380">
        <v>197</v>
      </c>
      <c r="S19380">
        <v>216</v>
      </c>
      <c r="T19380">
        <v>0</v>
      </c>
      <c r="U19380">
        <v>2186</v>
      </c>
      <c r="V19380">
        <v>2200</v>
      </c>
      <c r="W19380" t="s">
        <v>34</v>
      </c>
      <c r="X19380" t="s">
        <v>35</v>
      </c>
      <c r="Y19380" t="s">
        <v>2612</v>
      </c>
      <c r="Z19380" t="s">
        <v>362</v>
      </c>
    </row>
    <row r="19381" spans="1:26" x14ac:dyDescent="0.2">
      <c r="A19381" t="s">
        <v>6177</v>
      </c>
      <c r="B19381" t="s">
        <v>6410</v>
      </c>
      <c r="C19381" t="s">
        <v>6410</v>
      </c>
      <c r="D19381" t="s">
        <v>6420</v>
      </c>
      <c r="E19381" t="s">
        <v>32113</v>
      </c>
      <c r="F19381" t="s">
        <v>20676</v>
      </c>
      <c r="G19381" t="s">
        <v>75</v>
      </c>
      <c r="H19381" t="s">
        <v>32</v>
      </c>
      <c r="I19381">
        <v>10</v>
      </c>
      <c r="J19381">
        <v>120</v>
      </c>
      <c r="K19381" t="s">
        <v>33</v>
      </c>
      <c r="L19381">
        <v>95</v>
      </c>
      <c r="M19381">
        <v>67</v>
      </c>
      <c r="N19381">
        <v>77</v>
      </c>
      <c r="O19381">
        <v>203</v>
      </c>
      <c r="P19381">
        <v>46</v>
      </c>
      <c r="R19381">
        <v>197</v>
      </c>
      <c r="S19381">
        <v>216</v>
      </c>
      <c r="T19381">
        <v>0</v>
      </c>
      <c r="U19381">
        <v>2186</v>
      </c>
      <c r="V19381">
        <v>2200</v>
      </c>
      <c r="W19381" t="s">
        <v>34</v>
      </c>
      <c r="X19381" t="s">
        <v>35</v>
      </c>
      <c r="Y19381" t="s">
        <v>2612</v>
      </c>
      <c r="Z19381" t="s">
        <v>362</v>
      </c>
    </row>
    <row r="19382" spans="1:26" x14ac:dyDescent="0.2">
      <c r="A19382" t="s">
        <v>6177</v>
      </c>
      <c r="B19382" t="s">
        <v>6410</v>
      </c>
      <c r="C19382" t="s">
        <v>6410</v>
      </c>
      <c r="D19382" t="s">
        <v>6420</v>
      </c>
      <c r="E19382" t="s">
        <v>32114</v>
      </c>
      <c r="F19382" t="s">
        <v>21212</v>
      </c>
      <c r="G19382" t="s">
        <v>75</v>
      </c>
      <c r="H19382" t="s">
        <v>32</v>
      </c>
      <c r="I19382">
        <v>10</v>
      </c>
      <c r="J19382">
        <v>120</v>
      </c>
      <c r="K19382" t="s">
        <v>33</v>
      </c>
      <c r="L19382">
        <v>94</v>
      </c>
      <c r="M19382">
        <v>66</v>
      </c>
      <c r="N19382">
        <v>76</v>
      </c>
      <c r="O19382">
        <v>200</v>
      </c>
      <c r="P19382">
        <v>46</v>
      </c>
      <c r="R19382">
        <v>197</v>
      </c>
      <c r="S19382">
        <v>216</v>
      </c>
      <c r="T19382">
        <v>0</v>
      </c>
      <c r="U19382">
        <v>2076</v>
      </c>
      <c r="V19382">
        <v>2185</v>
      </c>
      <c r="W19382" t="s">
        <v>34</v>
      </c>
      <c r="X19382" t="s">
        <v>35</v>
      </c>
      <c r="Y19382" t="s">
        <v>2612</v>
      </c>
      <c r="Z19382" t="s">
        <v>362</v>
      </c>
    </row>
    <row r="19383" spans="1:26" x14ac:dyDescent="0.2">
      <c r="A19383" t="s">
        <v>6177</v>
      </c>
      <c r="B19383" t="s">
        <v>6410</v>
      </c>
      <c r="C19383" t="s">
        <v>6410</v>
      </c>
      <c r="D19383" t="s">
        <v>6420</v>
      </c>
      <c r="E19383" t="s">
        <v>32115</v>
      </c>
      <c r="F19383" t="s">
        <v>21214</v>
      </c>
      <c r="G19383" t="s">
        <v>75</v>
      </c>
      <c r="H19383" t="s">
        <v>32</v>
      </c>
      <c r="I19383">
        <v>10</v>
      </c>
      <c r="J19383">
        <v>120</v>
      </c>
      <c r="K19383" t="s">
        <v>33</v>
      </c>
      <c r="L19383">
        <v>95</v>
      </c>
      <c r="M19383">
        <v>67</v>
      </c>
      <c r="N19383">
        <v>77</v>
      </c>
      <c r="O19383">
        <v>203</v>
      </c>
      <c r="P19383">
        <v>46</v>
      </c>
      <c r="R19383">
        <v>197</v>
      </c>
      <c r="S19383">
        <v>216</v>
      </c>
      <c r="T19383">
        <v>0</v>
      </c>
      <c r="U19383">
        <v>2356</v>
      </c>
      <c r="V19383">
        <v>2450</v>
      </c>
      <c r="W19383" t="s">
        <v>34</v>
      </c>
      <c r="X19383" t="s">
        <v>35</v>
      </c>
      <c r="Y19383" t="s">
        <v>2612</v>
      </c>
      <c r="Z19383" t="s">
        <v>362</v>
      </c>
    </row>
    <row r="19384" spans="1:26" x14ac:dyDescent="0.2">
      <c r="A19384" t="s">
        <v>6177</v>
      </c>
      <c r="B19384" t="s">
        <v>6410</v>
      </c>
      <c r="C19384" t="s">
        <v>6410</v>
      </c>
      <c r="D19384" t="s">
        <v>6420</v>
      </c>
      <c r="E19384" t="s">
        <v>32116</v>
      </c>
      <c r="F19384" t="s">
        <v>20682</v>
      </c>
      <c r="G19384" t="s">
        <v>75</v>
      </c>
      <c r="H19384" t="s">
        <v>32</v>
      </c>
      <c r="I19384">
        <v>10</v>
      </c>
      <c r="J19384">
        <v>120</v>
      </c>
      <c r="K19384" t="s">
        <v>33</v>
      </c>
      <c r="L19384">
        <v>93</v>
      </c>
      <c r="M19384">
        <v>65</v>
      </c>
      <c r="N19384">
        <v>75</v>
      </c>
      <c r="O19384">
        <v>198</v>
      </c>
      <c r="P19384">
        <v>46</v>
      </c>
      <c r="R19384">
        <v>197</v>
      </c>
      <c r="S19384">
        <v>216</v>
      </c>
      <c r="T19384">
        <v>0</v>
      </c>
      <c r="U19384">
        <v>1976</v>
      </c>
      <c r="V19384">
        <v>2075</v>
      </c>
      <c r="W19384" t="s">
        <v>34</v>
      </c>
      <c r="X19384" t="s">
        <v>35</v>
      </c>
      <c r="Y19384" t="s">
        <v>2612</v>
      </c>
      <c r="Z19384" t="s">
        <v>362</v>
      </c>
    </row>
    <row r="19385" spans="1:26" x14ac:dyDescent="0.2">
      <c r="A19385" t="s">
        <v>6177</v>
      </c>
      <c r="B19385" t="s">
        <v>6410</v>
      </c>
      <c r="C19385" t="s">
        <v>6410</v>
      </c>
      <c r="D19385" t="s">
        <v>6420</v>
      </c>
      <c r="E19385" t="s">
        <v>32117</v>
      </c>
      <c r="F19385" t="s">
        <v>21216</v>
      </c>
      <c r="G19385" t="s">
        <v>75</v>
      </c>
      <c r="H19385" t="s">
        <v>32</v>
      </c>
      <c r="I19385">
        <v>10</v>
      </c>
      <c r="J19385">
        <v>120</v>
      </c>
      <c r="K19385" t="s">
        <v>33</v>
      </c>
      <c r="L19385">
        <v>94</v>
      </c>
      <c r="M19385">
        <v>66</v>
      </c>
      <c r="N19385">
        <v>76</v>
      </c>
      <c r="O19385">
        <v>200</v>
      </c>
      <c r="P19385">
        <v>46</v>
      </c>
      <c r="R19385">
        <v>197</v>
      </c>
      <c r="S19385">
        <v>216</v>
      </c>
      <c r="T19385">
        <v>0</v>
      </c>
      <c r="U19385">
        <v>2076</v>
      </c>
      <c r="V19385">
        <v>2185</v>
      </c>
      <c r="W19385" t="s">
        <v>34</v>
      </c>
      <c r="X19385" t="s">
        <v>35</v>
      </c>
      <c r="Y19385" t="s">
        <v>2612</v>
      </c>
      <c r="Z19385" t="s">
        <v>362</v>
      </c>
    </row>
    <row r="19386" spans="1:26" x14ac:dyDescent="0.2">
      <c r="A19386" t="s">
        <v>6177</v>
      </c>
      <c r="B19386" t="s">
        <v>6410</v>
      </c>
      <c r="C19386" t="s">
        <v>6410</v>
      </c>
      <c r="D19386" t="s">
        <v>6462</v>
      </c>
      <c r="E19386" t="s">
        <v>32118</v>
      </c>
      <c r="F19386" t="s">
        <v>21218</v>
      </c>
      <c r="G19386" t="s">
        <v>75</v>
      </c>
      <c r="H19386" t="s">
        <v>32</v>
      </c>
      <c r="I19386">
        <v>9</v>
      </c>
      <c r="J19386">
        <v>100</v>
      </c>
      <c r="K19386" t="s">
        <v>33</v>
      </c>
      <c r="L19386">
        <v>95</v>
      </c>
      <c r="M19386">
        <v>67</v>
      </c>
      <c r="N19386">
        <v>77</v>
      </c>
      <c r="O19386">
        <v>203</v>
      </c>
      <c r="P19386">
        <v>46</v>
      </c>
      <c r="R19386">
        <v>197</v>
      </c>
      <c r="S19386">
        <v>216</v>
      </c>
      <c r="T19386">
        <v>0</v>
      </c>
      <c r="U19386">
        <v>2186</v>
      </c>
      <c r="V19386">
        <v>2200</v>
      </c>
      <c r="W19386" t="s">
        <v>34</v>
      </c>
      <c r="X19386" t="s">
        <v>35</v>
      </c>
      <c r="Y19386" t="s">
        <v>2612</v>
      </c>
      <c r="Z19386" t="s">
        <v>362</v>
      </c>
    </row>
    <row r="19387" spans="1:26" x14ac:dyDescent="0.2">
      <c r="A19387" t="s">
        <v>6177</v>
      </c>
      <c r="B19387" t="s">
        <v>6410</v>
      </c>
      <c r="C19387" t="s">
        <v>6410</v>
      </c>
      <c r="D19387" t="s">
        <v>6462</v>
      </c>
      <c r="E19387" t="s">
        <v>32119</v>
      </c>
      <c r="F19387" t="s">
        <v>20688</v>
      </c>
      <c r="G19387" t="s">
        <v>75</v>
      </c>
      <c r="H19387" t="s">
        <v>32</v>
      </c>
      <c r="I19387">
        <v>9</v>
      </c>
      <c r="J19387">
        <v>100</v>
      </c>
      <c r="K19387" t="s">
        <v>33</v>
      </c>
      <c r="L19387">
        <v>93</v>
      </c>
      <c r="M19387">
        <v>65</v>
      </c>
      <c r="N19387">
        <v>75</v>
      </c>
      <c r="O19387">
        <v>198</v>
      </c>
      <c r="P19387">
        <v>46</v>
      </c>
      <c r="R19387">
        <v>197</v>
      </c>
      <c r="S19387">
        <v>216</v>
      </c>
      <c r="T19387">
        <v>0</v>
      </c>
      <c r="U19387">
        <v>1976</v>
      </c>
      <c r="V19387">
        <v>2075</v>
      </c>
      <c r="W19387" t="s">
        <v>34</v>
      </c>
      <c r="X19387" t="s">
        <v>35</v>
      </c>
      <c r="Y19387" t="s">
        <v>2612</v>
      </c>
      <c r="Z19387" t="s">
        <v>362</v>
      </c>
    </row>
    <row r="19388" spans="1:26" x14ac:dyDescent="0.2">
      <c r="A19388" t="s">
        <v>6177</v>
      </c>
      <c r="B19388" t="s">
        <v>6410</v>
      </c>
      <c r="C19388" t="s">
        <v>6410</v>
      </c>
      <c r="D19388" t="s">
        <v>6462</v>
      </c>
      <c r="E19388" t="s">
        <v>32120</v>
      </c>
      <c r="F19388" t="s">
        <v>21220</v>
      </c>
      <c r="G19388" t="s">
        <v>75</v>
      </c>
      <c r="H19388" t="s">
        <v>32</v>
      </c>
      <c r="I19388">
        <v>9</v>
      </c>
      <c r="J19388">
        <v>100</v>
      </c>
      <c r="K19388" t="s">
        <v>33</v>
      </c>
      <c r="L19388">
        <v>95</v>
      </c>
      <c r="M19388">
        <v>67</v>
      </c>
      <c r="N19388">
        <v>77</v>
      </c>
      <c r="O19388">
        <v>203</v>
      </c>
      <c r="P19388">
        <v>46</v>
      </c>
      <c r="R19388">
        <v>197</v>
      </c>
      <c r="S19388">
        <v>216</v>
      </c>
      <c r="T19388">
        <v>0</v>
      </c>
      <c r="U19388">
        <v>2356</v>
      </c>
      <c r="V19388">
        <v>2450</v>
      </c>
      <c r="W19388" t="s">
        <v>34</v>
      </c>
      <c r="X19388" t="s">
        <v>35</v>
      </c>
      <c r="Y19388" t="s">
        <v>2612</v>
      </c>
      <c r="Z19388" t="s">
        <v>362</v>
      </c>
    </row>
    <row r="19389" spans="1:26" x14ac:dyDescent="0.2">
      <c r="A19389" t="s">
        <v>6177</v>
      </c>
      <c r="B19389" t="s">
        <v>6410</v>
      </c>
      <c r="C19389" t="s">
        <v>6410</v>
      </c>
      <c r="D19389" t="s">
        <v>6462</v>
      </c>
      <c r="E19389" t="s">
        <v>32121</v>
      </c>
      <c r="F19389" t="s">
        <v>21222</v>
      </c>
      <c r="G19389" t="s">
        <v>75</v>
      </c>
      <c r="H19389" t="s">
        <v>32</v>
      </c>
      <c r="I19389">
        <v>9</v>
      </c>
      <c r="J19389">
        <v>100</v>
      </c>
      <c r="K19389" t="s">
        <v>33</v>
      </c>
      <c r="L19389">
        <v>95</v>
      </c>
      <c r="M19389">
        <v>67</v>
      </c>
      <c r="N19389">
        <v>77</v>
      </c>
      <c r="O19389">
        <v>203</v>
      </c>
      <c r="P19389">
        <v>46</v>
      </c>
      <c r="R19389">
        <v>197</v>
      </c>
      <c r="S19389">
        <v>216</v>
      </c>
      <c r="T19389">
        <v>0</v>
      </c>
      <c r="U19389">
        <v>2356</v>
      </c>
      <c r="V19389">
        <v>2450</v>
      </c>
      <c r="W19389" t="s">
        <v>34</v>
      </c>
      <c r="X19389" t="s">
        <v>35</v>
      </c>
      <c r="Y19389" t="s">
        <v>2612</v>
      </c>
      <c r="Z19389" t="s">
        <v>362</v>
      </c>
    </row>
    <row r="19390" spans="1:26" x14ac:dyDescent="0.2">
      <c r="A19390" t="s">
        <v>6177</v>
      </c>
      <c r="B19390" t="s">
        <v>6410</v>
      </c>
      <c r="C19390" t="s">
        <v>6410</v>
      </c>
      <c r="D19390" t="s">
        <v>6462</v>
      </c>
      <c r="E19390" t="s">
        <v>32122</v>
      </c>
      <c r="F19390" t="s">
        <v>20694</v>
      </c>
      <c r="G19390" t="s">
        <v>75</v>
      </c>
      <c r="H19390" t="s">
        <v>32</v>
      </c>
      <c r="I19390">
        <v>9</v>
      </c>
      <c r="J19390">
        <v>100</v>
      </c>
      <c r="K19390" t="s">
        <v>33</v>
      </c>
      <c r="L19390">
        <v>94</v>
      </c>
      <c r="M19390">
        <v>66</v>
      </c>
      <c r="N19390">
        <v>76</v>
      </c>
      <c r="O19390">
        <v>200</v>
      </c>
      <c r="P19390">
        <v>46</v>
      </c>
      <c r="R19390">
        <v>197</v>
      </c>
      <c r="S19390">
        <v>216</v>
      </c>
      <c r="T19390">
        <v>0</v>
      </c>
      <c r="U19390">
        <v>2076</v>
      </c>
      <c r="V19390">
        <v>2185</v>
      </c>
      <c r="W19390" t="s">
        <v>34</v>
      </c>
      <c r="X19390" t="s">
        <v>35</v>
      </c>
      <c r="Y19390" t="s">
        <v>2612</v>
      </c>
      <c r="Z19390" t="s">
        <v>362</v>
      </c>
    </row>
    <row r="19391" spans="1:26" x14ac:dyDescent="0.2">
      <c r="A19391" t="s">
        <v>6177</v>
      </c>
      <c r="B19391" t="s">
        <v>8249</v>
      </c>
      <c r="C19391" t="s">
        <v>8249</v>
      </c>
      <c r="D19391" t="s">
        <v>8250</v>
      </c>
      <c r="E19391" t="s">
        <v>32123</v>
      </c>
      <c r="F19391" t="s">
        <v>21224</v>
      </c>
      <c r="G19391" t="s">
        <v>75</v>
      </c>
      <c r="H19391" t="s">
        <v>32</v>
      </c>
      <c r="I19391">
        <v>10</v>
      </c>
      <c r="J19391">
        <v>120</v>
      </c>
      <c r="K19391" t="s">
        <v>33</v>
      </c>
      <c r="L19391">
        <v>95</v>
      </c>
      <c r="M19391">
        <v>67</v>
      </c>
      <c r="N19391">
        <v>77</v>
      </c>
      <c r="O19391">
        <v>203</v>
      </c>
      <c r="P19391">
        <v>46</v>
      </c>
      <c r="R19391">
        <v>197</v>
      </c>
      <c r="S19391">
        <v>216</v>
      </c>
      <c r="T19391">
        <v>0</v>
      </c>
      <c r="U19391">
        <v>2186</v>
      </c>
      <c r="V19391">
        <v>2350</v>
      </c>
      <c r="W19391" t="s">
        <v>34</v>
      </c>
      <c r="X19391" t="s">
        <v>35</v>
      </c>
      <c r="Y19391" t="s">
        <v>2612</v>
      </c>
      <c r="Z19391" t="s">
        <v>37</v>
      </c>
    </row>
    <row r="19392" spans="1:26" x14ac:dyDescent="0.2">
      <c r="A19392" t="s">
        <v>6177</v>
      </c>
      <c r="B19392" t="s">
        <v>8249</v>
      </c>
      <c r="C19392" t="s">
        <v>8249</v>
      </c>
      <c r="D19392" t="s">
        <v>8250</v>
      </c>
      <c r="E19392" t="s">
        <v>32124</v>
      </c>
      <c r="F19392" t="s">
        <v>21226</v>
      </c>
      <c r="G19392" t="s">
        <v>75</v>
      </c>
      <c r="H19392" t="s">
        <v>32</v>
      </c>
      <c r="I19392">
        <v>10</v>
      </c>
      <c r="J19392">
        <v>120</v>
      </c>
      <c r="K19392" t="s">
        <v>33</v>
      </c>
      <c r="L19392">
        <v>95</v>
      </c>
      <c r="M19392">
        <v>67</v>
      </c>
      <c r="N19392">
        <v>77</v>
      </c>
      <c r="O19392">
        <v>203</v>
      </c>
      <c r="P19392">
        <v>46</v>
      </c>
      <c r="R19392">
        <v>197</v>
      </c>
      <c r="S19392">
        <v>216</v>
      </c>
      <c r="T19392">
        <v>0</v>
      </c>
      <c r="U19392">
        <v>2186</v>
      </c>
      <c r="V19392">
        <v>2350</v>
      </c>
      <c r="W19392" t="s">
        <v>34</v>
      </c>
      <c r="X19392" t="s">
        <v>35</v>
      </c>
      <c r="Y19392" t="s">
        <v>2612</v>
      </c>
      <c r="Z19392" t="s">
        <v>37</v>
      </c>
    </row>
    <row r="19393" spans="1:26" x14ac:dyDescent="0.2">
      <c r="A19393" t="s">
        <v>6177</v>
      </c>
      <c r="B19393" t="s">
        <v>8249</v>
      </c>
      <c r="C19393" t="s">
        <v>8249</v>
      </c>
      <c r="D19393" t="s">
        <v>8250</v>
      </c>
      <c r="E19393" t="s">
        <v>32125</v>
      </c>
      <c r="F19393" t="s">
        <v>20700</v>
      </c>
      <c r="G19393" t="s">
        <v>75</v>
      </c>
      <c r="H19393" t="s">
        <v>32</v>
      </c>
      <c r="I19393">
        <v>10</v>
      </c>
      <c r="J19393">
        <v>120</v>
      </c>
      <c r="K19393" t="s">
        <v>33</v>
      </c>
      <c r="L19393">
        <v>95</v>
      </c>
      <c r="M19393">
        <v>67</v>
      </c>
      <c r="N19393">
        <v>77</v>
      </c>
      <c r="O19393">
        <v>203</v>
      </c>
      <c r="P19393">
        <v>46</v>
      </c>
      <c r="R19393">
        <v>197</v>
      </c>
      <c r="S19393">
        <v>216</v>
      </c>
      <c r="T19393">
        <v>0</v>
      </c>
      <c r="U19393">
        <v>2186</v>
      </c>
      <c r="V19393">
        <v>2275</v>
      </c>
      <c r="W19393" t="s">
        <v>34</v>
      </c>
      <c r="X19393" t="s">
        <v>35</v>
      </c>
      <c r="Y19393" t="s">
        <v>2612</v>
      </c>
      <c r="Z19393" t="s">
        <v>37</v>
      </c>
    </row>
    <row r="19394" spans="1:26" x14ac:dyDescent="0.2">
      <c r="A19394" t="s">
        <v>6177</v>
      </c>
      <c r="B19394" t="s">
        <v>8249</v>
      </c>
      <c r="C19394" t="s">
        <v>8249</v>
      </c>
      <c r="D19394" t="s">
        <v>8250</v>
      </c>
      <c r="E19394" t="s">
        <v>32126</v>
      </c>
      <c r="F19394" t="s">
        <v>16546</v>
      </c>
      <c r="G19394" t="s">
        <v>75</v>
      </c>
      <c r="H19394" t="s">
        <v>32</v>
      </c>
      <c r="I19394">
        <v>10</v>
      </c>
      <c r="J19394">
        <v>120</v>
      </c>
      <c r="K19394" t="s">
        <v>299</v>
      </c>
      <c r="L19394">
        <v>99</v>
      </c>
      <c r="M19394">
        <v>67</v>
      </c>
      <c r="N19394">
        <v>79</v>
      </c>
      <c r="O19394">
        <v>208</v>
      </c>
      <c r="P19394">
        <v>42</v>
      </c>
      <c r="R19394">
        <v>19</v>
      </c>
      <c r="S19394">
        <v>201</v>
      </c>
      <c r="T19394">
        <v>1</v>
      </c>
      <c r="U19394">
        <v>2075</v>
      </c>
      <c r="V19394">
        <v>2075</v>
      </c>
      <c r="W19394" t="s">
        <v>34</v>
      </c>
      <c r="X19394" t="s">
        <v>35</v>
      </c>
      <c r="Y19394" t="s">
        <v>2612</v>
      </c>
      <c r="Z19394" t="s">
        <v>37</v>
      </c>
    </row>
    <row r="19395" spans="1:26" x14ac:dyDescent="0.2">
      <c r="A19395" t="s">
        <v>6177</v>
      </c>
      <c r="B19395" t="s">
        <v>8249</v>
      </c>
      <c r="C19395" t="s">
        <v>8249</v>
      </c>
      <c r="D19395" t="s">
        <v>8250</v>
      </c>
      <c r="E19395" t="s">
        <v>32127</v>
      </c>
      <c r="F19395" t="s">
        <v>16550</v>
      </c>
      <c r="G19395" t="s">
        <v>75</v>
      </c>
      <c r="H19395" t="s">
        <v>32</v>
      </c>
      <c r="I19395">
        <v>11</v>
      </c>
      <c r="J19395">
        <v>120</v>
      </c>
      <c r="K19395" t="s">
        <v>299</v>
      </c>
      <c r="L19395">
        <v>101</v>
      </c>
      <c r="M19395">
        <v>69</v>
      </c>
      <c r="N19395">
        <v>81</v>
      </c>
      <c r="O19395">
        <v>214</v>
      </c>
      <c r="P19395">
        <v>42</v>
      </c>
      <c r="R19395">
        <v>19</v>
      </c>
      <c r="S19395">
        <v>201</v>
      </c>
      <c r="T19395">
        <v>1</v>
      </c>
      <c r="U19395">
        <v>2356</v>
      </c>
      <c r="V19395">
        <v>2585</v>
      </c>
      <c r="W19395" t="s">
        <v>34</v>
      </c>
      <c r="X19395" t="s">
        <v>35</v>
      </c>
      <c r="Y19395" t="s">
        <v>2612</v>
      </c>
      <c r="Z19395" t="s">
        <v>37</v>
      </c>
    </row>
    <row r="19396" spans="1:26" x14ac:dyDescent="0.2">
      <c r="A19396" t="s">
        <v>6177</v>
      </c>
      <c r="B19396" t="s">
        <v>8249</v>
      </c>
      <c r="C19396" t="s">
        <v>8249</v>
      </c>
      <c r="D19396" t="s">
        <v>8250</v>
      </c>
      <c r="E19396" t="s">
        <v>32128</v>
      </c>
      <c r="F19396" t="s">
        <v>16554</v>
      </c>
      <c r="G19396" t="s">
        <v>75</v>
      </c>
      <c r="H19396" t="s">
        <v>32</v>
      </c>
      <c r="I19396">
        <v>11</v>
      </c>
      <c r="J19396">
        <v>120</v>
      </c>
      <c r="K19396" t="s">
        <v>299</v>
      </c>
      <c r="L19396">
        <v>101</v>
      </c>
      <c r="M19396">
        <v>69</v>
      </c>
      <c r="N19396">
        <v>81</v>
      </c>
      <c r="O19396">
        <v>214</v>
      </c>
      <c r="P19396">
        <v>42</v>
      </c>
      <c r="R19396">
        <v>19</v>
      </c>
      <c r="S19396">
        <v>201</v>
      </c>
      <c r="T19396">
        <v>1</v>
      </c>
      <c r="U19396">
        <v>2356</v>
      </c>
      <c r="V19396">
        <v>2585</v>
      </c>
      <c r="W19396" t="s">
        <v>34</v>
      </c>
      <c r="X19396" t="s">
        <v>35</v>
      </c>
      <c r="Y19396" t="s">
        <v>2612</v>
      </c>
      <c r="Z19396" t="s">
        <v>37</v>
      </c>
    </row>
    <row r="19397" spans="1:26" x14ac:dyDescent="0.2">
      <c r="A19397" t="s">
        <v>6177</v>
      </c>
      <c r="B19397" t="s">
        <v>8249</v>
      </c>
      <c r="C19397" t="s">
        <v>8249</v>
      </c>
      <c r="D19397" t="s">
        <v>8250</v>
      </c>
      <c r="E19397" t="s">
        <v>32129</v>
      </c>
      <c r="F19397" t="s">
        <v>16558</v>
      </c>
      <c r="G19397" t="s">
        <v>75</v>
      </c>
      <c r="H19397" t="s">
        <v>32</v>
      </c>
      <c r="I19397">
        <v>10</v>
      </c>
      <c r="J19397">
        <v>120</v>
      </c>
      <c r="K19397" t="s">
        <v>299</v>
      </c>
      <c r="L19397">
        <v>99</v>
      </c>
      <c r="M19397">
        <v>67</v>
      </c>
      <c r="N19397">
        <v>79</v>
      </c>
      <c r="O19397">
        <v>208</v>
      </c>
      <c r="P19397">
        <v>42</v>
      </c>
      <c r="R19397">
        <v>19</v>
      </c>
      <c r="S19397">
        <v>201</v>
      </c>
      <c r="T19397">
        <v>1</v>
      </c>
      <c r="U19397">
        <v>2075</v>
      </c>
      <c r="V19397">
        <v>2075</v>
      </c>
      <c r="W19397" t="s">
        <v>34</v>
      </c>
      <c r="X19397" t="s">
        <v>35</v>
      </c>
      <c r="Y19397" t="s">
        <v>2612</v>
      </c>
      <c r="Z19397" t="s">
        <v>37</v>
      </c>
    </row>
    <row r="19398" spans="1:26" x14ac:dyDescent="0.2">
      <c r="A19398" t="s">
        <v>6177</v>
      </c>
      <c r="B19398" t="s">
        <v>8249</v>
      </c>
      <c r="C19398" t="s">
        <v>8249</v>
      </c>
      <c r="D19398" t="s">
        <v>10083</v>
      </c>
      <c r="E19398" t="s">
        <v>32130</v>
      </c>
      <c r="F19398" t="s">
        <v>16866</v>
      </c>
      <c r="G19398" t="s">
        <v>75</v>
      </c>
      <c r="H19398" t="s">
        <v>32</v>
      </c>
      <c r="I19398">
        <v>11</v>
      </c>
      <c r="J19398">
        <v>120</v>
      </c>
      <c r="K19398" t="s">
        <v>299</v>
      </c>
      <c r="L19398">
        <v>11</v>
      </c>
      <c r="M19398">
        <v>73</v>
      </c>
      <c r="N19398">
        <v>87</v>
      </c>
      <c r="O19398">
        <v>230</v>
      </c>
      <c r="P19398">
        <v>6</v>
      </c>
      <c r="R19398">
        <v>211</v>
      </c>
      <c r="S19398">
        <v>22</v>
      </c>
      <c r="T19398">
        <v>0</v>
      </c>
      <c r="U19398">
        <v>2105</v>
      </c>
      <c r="V19398">
        <v>2185</v>
      </c>
      <c r="W19398" t="s">
        <v>34</v>
      </c>
      <c r="X19398" t="s">
        <v>35</v>
      </c>
      <c r="Y19398" t="s">
        <v>2612</v>
      </c>
      <c r="Z19398" t="s">
        <v>37</v>
      </c>
    </row>
    <row r="19399" spans="1:26" x14ac:dyDescent="0.2">
      <c r="A19399" t="s">
        <v>6177</v>
      </c>
      <c r="B19399" t="s">
        <v>8249</v>
      </c>
      <c r="C19399" t="s">
        <v>8249</v>
      </c>
      <c r="D19399" t="s">
        <v>10083</v>
      </c>
      <c r="E19399" t="s">
        <v>32131</v>
      </c>
      <c r="F19399" t="s">
        <v>16868</v>
      </c>
      <c r="G19399" t="s">
        <v>75</v>
      </c>
      <c r="H19399" t="s">
        <v>32</v>
      </c>
      <c r="I19399">
        <v>11</v>
      </c>
      <c r="J19399">
        <v>120</v>
      </c>
      <c r="K19399" t="s">
        <v>299</v>
      </c>
      <c r="L19399">
        <v>11</v>
      </c>
      <c r="M19399">
        <v>73</v>
      </c>
      <c r="N19399">
        <v>87</v>
      </c>
      <c r="O19399">
        <v>230</v>
      </c>
      <c r="P19399">
        <v>6</v>
      </c>
      <c r="R19399">
        <v>211</v>
      </c>
      <c r="S19399">
        <v>22</v>
      </c>
      <c r="T19399">
        <v>0</v>
      </c>
      <c r="U19399">
        <v>2130</v>
      </c>
      <c r="V19399">
        <v>2185</v>
      </c>
      <c r="W19399" t="s">
        <v>34</v>
      </c>
      <c r="X19399" t="s">
        <v>35</v>
      </c>
      <c r="Y19399" t="s">
        <v>2612</v>
      </c>
      <c r="Z19399" t="s">
        <v>37</v>
      </c>
    </row>
    <row r="19400" spans="1:26" x14ac:dyDescent="0.2">
      <c r="A19400" t="s">
        <v>6177</v>
      </c>
      <c r="B19400" t="s">
        <v>8249</v>
      </c>
      <c r="C19400" t="s">
        <v>8249</v>
      </c>
      <c r="D19400" t="s">
        <v>10083</v>
      </c>
      <c r="E19400" t="s">
        <v>32132</v>
      </c>
      <c r="F19400" t="s">
        <v>16822</v>
      </c>
      <c r="G19400" t="s">
        <v>75</v>
      </c>
      <c r="H19400" t="s">
        <v>32</v>
      </c>
      <c r="I19400">
        <v>11</v>
      </c>
      <c r="J19400">
        <v>120</v>
      </c>
      <c r="K19400" t="s">
        <v>299</v>
      </c>
      <c r="L19400">
        <v>111</v>
      </c>
      <c r="M19400">
        <v>74</v>
      </c>
      <c r="N19400">
        <v>88</v>
      </c>
      <c r="O19400">
        <v>232</v>
      </c>
      <c r="P19400">
        <v>6</v>
      </c>
      <c r="R19400">
        <v>211</v>
      </c>
      <c r="S19400">
        <v>22</v>
      </c>
      <c r="T19400">
        <v>0</v>
      </c>
      <c r="U19400">
        <v>2586</v>
      </c>
      <c r="V19400">
        <v>2600</v>
      </c>
      <c r="W19400" t="s">
        <v>34</v>
      </c>
      <c r="X19400" t="s">
        <v>35</v>
      </c>
      <c r="Y19400" t="s">
        <v>2612</v>
      </c>
      <c r="Z19400" t="s">
        <v>37</v>
      </c>
    </row>
    <row r="19401" spans="1:26" x14ac:dyDescent="0.2">
      <c r="A19401" t="s">
        <v>6177</v>
      </c>
      <c r="B19401" t="s">
        <v>8249</v>
      </c>
      <c r="C19401" t="s">
        <v>8249</v>
      </c>
      <c r="D19401" t="s">
        <v>8250</v>
      </c>
      <c r="E19401" t="s">
        <v>32133</v>
      </c>
      <c r="F19401" t="s">
        <v>32134</v>
      </c>
      <c r="G19401" t="s">
        <v>75</v>
      </c>
      <c r="H19401" t="s">
        <v>32</v>
      </c>
      <c r="I19401">
        <v>10</v>
      </c>
      <c r="J19401">
        <v>120</v>
      </c>
      <c r="K19401" t="s">
        <v>33</v>
      </c>
      <c r="L19401">
        <v>89</v>
      </c>
      <c r="M19401">
        <v>65</v>
      </c>
      <c r="N19401">
        <v>73</v>
      </c>
      <c r="O19401">
        <v>193</v>
      </c>
      <c r="P19401">
        <v>46</v>
      </c>
      <c r="R19401">
        <v>197</v>
      </c>
      <c r="S19401">
        <v>216</v>
      </c>
      <c r="T19401">
        <v>0</v>
      </c>
      <c r="U19401">
        <v>2186</v>
      </c>
      <c r="V19401">
        <v>2350</v>
      </c>
      <c r="W19401" t="s">
        <v>34</v>
      </c>
      <c r="X19401" t="s">
        <v>35</v>
      </c>
      <c r="Y19401" t="s">
        <v>2612</v>
      </c>
      <c r="Z19401" t="s">
        <v>37</v>
      </c>
    </row>
    <row r="19402" spans="1:26" x14ac:dyDescent="0.2">
      <c r="A19402" t="s">
        <v>6177</v>
      </c>
      <c r="B19402" t="s">
        <v>8249</v>
      </c>
      <c r="C19402" t="s">
        <v>8249</v>
      </c>
      <c r="D19402" t="s">
        <v>8250</v>
      </c>
      <c r="E19402" t="s">
        <v>32135</v>
      </c>
      <c r="F19402" t="s">
        <v>32136</v>
      </c>
      <c r="G19402" t="s">
        <v>75</v>
      </c>
      <c r="H19402" t="s">
        <v>32</v>
      </c>
      <c r="I19402">
        <v>10</v>
      </c>
      <c r="J19402">
        <v>120</v>
      </c>
      <c r="K19402" t="s">
        <v>33</v>
      </c>
      <c r="L19402">
        <v>89</v>
      </c>
      <c r="M19402">
        <v>65</v>
      </c>
      <c r="N19402">
        <v>73</v>
      </c>
      <c r="O19402">
        <v>193</v>
      </c>
      <c r="P19402">
        <v>46</v>
      </c>
      <c r="R19402">
        <v>197</v>
      </c>
      <c r="S19402">
        <v>216</v>
      </c>
      <c r="T19402">
        <v>0</v>
      </c>
      <c r="U19402">
        <v>2186</v>
      </c>
      <c r="V19402">
        <v>2355</v>
      </c>
      <c r="W19402" t="s">
        <v>34</v>
      </c>
      <c r="X19402" t="s">
        <v>35</v>
      </c>
      <c r="Y19402" t="s">
        <v>2612</v>
      </c>
      <c r="Z19402" t="s">
        <v>37</v>
      </c>
    </row>
    <row r="19403" spans="1:26" x14ac:dyDescent="0.2">
      <c r="A19403" t="s">
        <v>6177</v>
      </c>
      <c r="B19403" t="s">
        <v>8249</v>
      </c>
      <c r="C19403" t="s">
        <v>8249</v>
      </c>
      <c r="D19403" t="s">
        <v>8250</v>
      </c>
      <c r="E19403" t="s">
        <v>32137</v>
      </c>
      <c r="F19403" t="s">
        <v>32138</v>
      </c>
      <c r="G19403" t="s">
        <v>75</v>
      </c>
      <c r="H19403" t="s">
        <v>32</v>
      </c>
      <c r="I19403">
        <v>10</v>
      </c>
      <c r="J19403">
        <v>120</v>
      </c>
      <c r="K19403" t="s">
        <v>33</v>
      </c>
      <c r="L19403">
        <v>89</v>
      </c>
      <c r="M19403">
        <v>65</v>
      </c>
      <c r="N19403">
        <v>73</v>
      </c>
      <c r="O19403">
        <v>193</v>
      </c>
      <c r="P19403">
        <v>46</v>
      </c>
      <c r="R19403">
        <v>197</v>
      </c>
      <c r="S19403">
        <v>216</v>
      </c>
      <c r="T19403">
        <v>0</v>
      </c>
      <c r="U19403">
        <v>2586</v>
      </c>
      <c r="V19403">
        <v>2600</v>
      </c>
      <c r="W19403" t="s">
        <v>34</v>
      </c>
      <c r="X19403" t="s">
        <v>35</v>
      </c>
      <c r="Y19403" t="s">
        <v>2612</v>
      </c>
      <c r="Z19403" t="s">
        <v>37</v>
      </c>
    </row>
    <row r="19404" spans="1:26" x14ac:dyDescent="0.2">
      <c r="A19404" t="s">
        <v>6177</v>
      </c>
      <c r="B19404" t="s">
        <v>8249</v>
      </c>
      <c r="C19404" t="s">
        <v>8249</v>
      </c>
      <c r="D19404" t="s">
        <v>10083</v>
      </c>
      <c r="E19404" t="s">
        <v>32139</v>
      </c>
      <c r="F19404" t="s">
        <v>32140</v>
      </c>
      <c r="G19404" t="s">
        <v>75</v>
      </c>
      <c r="H19404" t="s">
        <v>32</v>
      </c>
      <c r="I19404">
        <v>11</v>
      </c>
      <c r="J19404">
        <v>120</v>
      </c>
      <c r="K19404" t="s">
        <v>299</v>
      </c>
      <c r="L19404">
        <v>111</v>
      </c>
      <c r="M19404">
        <v>74</v>
      </c>
      <c r="N19404">
        <v>88</v>
      </c>
      <c r="O19404">
        <v>232</v>
      </c>
      <c r="P19404">
        <v>6</v>
      </c>
      <c r="R19404">
        <v>211</v>
      </c>
      <c r="S19404">
        <v>22</v>
      </c>
      <c r="T19404">
        <v>0</v>
      </c>
      <c r="U19404">
        <v>2586</v>
      </c>
      <c r="V19404">
        <v>2600</v>
      </c>
      <c r="W19404" t="s">
        <v>34</v>
      </c>
      <c r="X19404" t="s">
        <v>35</v>
      </c>
      <c r="Y19404" t="s">
        <v>2612</v>
      </c>
      <c r="Z19404" t="s">
        <v>37</v>
      </c>
    </row>
    <row r="19405" spans="1:26" x14ac:dyDescent="0.2">
      <c r="A19405" t="s">
        <v>6177</v>
      </c>
      <c r="B19405" t="s">
        <v>6410</v>
      </c>
      <c r="C19405" t="s">
        <v>6410</v>
      </c>
      <c r="D19405" t="s">
        <v>6411</v>
      </c>
      <c r="E19405" t="s">
        <v>32141</v>
      </c>
      <c r="F19405" t="s">
        <v>20383</v>
      </c>
      <c r="G19405" t="s">
        <v>75</v>
      </c>
      <c r="H19405" t="s">
        <v>32</v>
      </c>
      <c r="I19405">
        <v>7</v>
      </c>
      <c r="J19405">
        <v>70</v>
      </c>
      <c r="K19405" t="s">
        <v>33</v>
      </c>
      <c r="L19405">
        <v>101</v>
      </c>
      <c r="M19405">
        <v>68</v>
      </c>
      <c r="N19405">
        <v>8</v>
      </c>
      <c r="O19405">
        <v>211</v>
      </c>
      <c r="P19405">
        <v>83</v>
      </c>
      <c r="R19405">
        <v>229</v>
      </c>
      <c r="S19405">
        <v>25</v>
      </c>
      <c r="T19405">
        <v>1</v>
      </c>
      <c r="U19405">
        <v>2186</v>
      </c>
      <c r="V19405">
        <v>2200</v>
      </c>
      <c r="W19405" t="s">
        <v>34</v>
      </c>
      <c r="X19405" t="s">
        <v>35</v>
      </c>
      <c r="Y19405" t="s">
        <v>2612</v>
      </c>
      <c r="Z19405" t="s">
        <v>362</v>
      </c>
    </row>
    <row r="19406" spans="1:26" x14ac:dyDescent="0.2">
      <c r="A19406" t="s">
        <v>6177</v>
      </c>
      <c r="B19406" t="s">
        <v>6410</v>
      </c>
      <c r="C19406" t="s">
        <v>6410</v>
      </c>
      <c r="D19406" t="s">
        <v>6411</v>
      </c>
      <c r="E19406" t="s">
        <v>32142</v>
      </c>
      <c r="F19406" t="s">
        <v>20281</v>
      </c>
      <c r="G19406" t="s">
        <v>75</v>
      </c>
      <c r="H19406" t="s">
        <v>32</v>
      </c>
      <c r="I19406">
        <v>7</v>
      </c>
      <c r="J19406">
        <v>70</v>
      </c>
      <c r="K19406" t="s">
        <v>33</v>
      </c>
      <c r="L19406">
        <v>99</v>
      </c>
      <c r="M19406">
        <v>66</v>
      </c>
      <c r="N19406">
        <v>78</v>
      </c>
      <c r="O19406">
        <v>206</v>
      </c>
      <c r="P19406">
        <v>83</v>
      </c>
      <c r="R19406">
        <v>229</v>
      </c>
      <c r="S19406">
        <v>25</v>
      </c>
      <c r="T19406">
        <v>1</v>
      </c>
      <c r="U19406">
        <v>1976</v>
      </c>
      <c r="V19406">
        <v>2075</v>
      </c>
      <c r="W19406" t="s">
        <v>34</v>
      </c>
      <c r="X19406" t="s">
        <v>35</v>
      </c>
      <c r="Y19406" t="s">
        <v>2612</v>
      </c>
      <c r="Z19406" t="s">
        <v>362</v>
      </c>
    </row>
    <row r="19407" spans="1:26" x14ac:dyDescent="0.2">
      <c r="A19407" t="s">
        <v>6177</v>
      </c>
      <c r="B19407" t="s">
        <v>6410</v>
      </c>
      <c r="C19407" t="s">
        <v>6410</v>
      </c>
      <c r="D19407" t="s">
        <v>6411</v>
      </c>
      <c r="E19407" t="s">
        <v>32143</v>
      </c>
      <c r="F19407" t="s">
        <v>21244</v>
      </c>
      <c r="G19407" t="s">
        <v>75</v>
      </c>
      <c r="H19407" t="s">
        <v>32</v>
      </c>
      <c r="I19407">
        <v>7</v>
      </c>
      <c r="J19407">
        <v>70</v>
      </c>
      <c r="K19407" t="s">
        <v>33</v>
      </c>
      <c r="L19407">
        <v>99</v>
      </c>
      <c r="M19407">
        <v>66</v>
      </c>
      <c r="N19407">
        <v>78</v>
      </c>
      <c r="O19407">
        <v>206</v>
      </c>
      <c r="P19407">
        <v>83</v>
      </c>
      <c r="R19407">
        <v>229</v>
      </c>
      <c r="S19407">
        <v>25</v>
      </c>
      <c r="T19407">
        <v>1</v>
      </c>
      <c r="U19407">
        <v>1976</v>
      </c>
      <c r="V19407">
        <v>2075</v>
      </c>
      <c r="W19407" t="s">
        <v>34</v>
      </c>
      <c r="X19407" t="s">
        <v>35</v>
      </c>
      <c r="Y19407" t="s">
        <v>2612</v>
      </c>
      <c r="Z19407" t="s">
        <v>362</v>
      </c>
    </row>
    <row r="19408" spans="1:26" x14ac:dyDescent="0.2">
      <c r="A19408" t="s">
        <v>6177</v>
      </c>
      <c r="B19408" t="s">
        <v>6410</v>
      </c>
      <c r="C19408" t="s">
        <v>6410</v>
      </c>
      <c r="D19408" t="s">
        <v>6411</v>
      </c>
      <c r="E19408" t="s">
        <v>32144</v>
      </c>
      <c r="F19408" t="s">
        <v>21246</v>
      </c>
      <c r="G19408" t="s">
        <v>75</v>
      </c>
      <c r="H19408" t="s">
        <v>32</v>
      </c>
      <c r="I19408">
        <v>7</v>
      </c>
      <c r="J19408">
        <v>70</v>
      </c>
      <c r="K19408" t="s">
        <v>33</v>
      </c>
      <c r="L19408">
        <v>99</v>
      </c>
      <c r="M19408">
        <v>66</v>
      </c>
      <c r="N19408">
        <v>78</v>
      </c>
      <c r="O19408">
        <v>206</v>
      </c>
      <c r="P19408">
        <v>83</v>
      </c>
      <c r="R19408">
        <v>229</v>
      </c>
      <c r="S19408">
        <v>25</v>
      </c>
      <c r="T19408">
        <v>1</v>
      </c>
      <c r="U19408">
        <v>1976</v>
      </c>
      <c r="V19408">
        <v>2075</v>
      </c>
      <c r="W19408" t="s">
        <v>34</v>
      </c>
      <c r="X19408" t="s">
        <v>35</v>
      </c>
      <c r="Y19408" t="s">
        <v>2612</v>
      </c>
      <c r="Z19408" t="s">
        <v>362</v>
      </c>
    </row>
    <row r="19409" spans="1:26" x14ac:dyDescent="0.2">
      <c r="A19409" t="s">
        <v>6177</v>
      </c>
      <c r="B19409" t="s">
        <v>6410</v>
      </c>
      <c r="C19409" t="s">
        <v>6410</v>
      </c>
      <c r="D19409" t="s">
        <v>6411</v>
      </c>
      <c r="E19409" t="s">
        <v>32145</v>
      </c>
      <c r="F19409" t="s">
        <v>20732</v>
      </c>
      <c r="G19409" t="s">
        <v>75</v>
      </c>
      <c r="H19409" t="s">
        <v>32</v>
      </c>
      <c r="I19409">
        <v>7</v>
      </c>
      <c r="J19409">
        <v>70</v>
      </c>
      <c r="K19409" t="s">
        <v>33</v>
      </c>
      <c r="L19409">
        <v>101</v>
      </c>
      <c r="M19409">
        <v>68</v>
      </c>
      <c r="N19409">
        <v>8</v>
      </c>
      <c r="O19409">
        <v>211</v>
      </c>
      <c r="P19409">
        <v>83</v>
      </c>
      <c r="R19409">
        <v>229</v>
      </c>
      <c r="S19409">
        <v>25</v>
      </c>
      <c r="T19409">
        <v>1</v>
      </c>
      <c r="U19409">
        <v>2356</v>
      </c>
      <c r="V19409">
        <v>2585</v>
      </c>
      <c r="W19409" t="s">
        <v>34</v>
      </c>
      <c r="X19409" t="s">
        <v>35</v>
      </c>
      <c r="Y19409" t="s">
        <v>2612</v>
      </c>
      <c r="Z19409" t="s">
        <v>362</v>
      </c>
    </row>
    <row r="19410" spans="1:26" x14ac:dyDescent="0.2">
      <c r="A19410" t="s">
        <v>6177</v>
      </c>
      <c r="B19410" t="s">
        <v>6410</v>
      </c>
      <c r="C19410" t="s">
        <v>6410</v>
      </c>
      <c r="D19410" t="s">
        <v>6420</v>
      </c>
      <c r="E19410" t="s">
        <v>32146</v>
      </c>
      <c r="F19410" t="s">
        <v>21248</v>
      </c>
      <c r="G19410" t="s">
        <v>75</v>
      </c>
      <c r="H19410" t="s">
        <v>32</v>
      </c>
      <c r="I19410">
        <v>10</v>
      </c>
      <c r="J19410">
        <v>120</v>
      </c>
      <c r="K19410" t="s">
        <v>33</v>
      </c>
      <c r="L19410">
        <v>95</v>
      </c>
      <c r="M19410">
        <v>67</v>
      </c>
      <c r="N19410">
        <v>77</v>
      </c>
      <c r="O19410">
        <v>203</v>
      </c>
      <c r="P19410">
        <v>46</v>
      </c>
      <c r="R19410">
        <v>197</v>
      </c>
      <c r="S19410">
        <v>216</v>
      </c>
      <c r="T19410">
        <v>0</v>
      </c>
      <c r="U19410">
        <v>2186</v>
      </c>
      <c r="V19410">
        <v>2200</v>
      </c>
      <c r="W19410" t="s">
        <v>34</v>
      </c>
      <c r="X19410" t="s">
        <v>35</v>
      </c>
      <c r="Y19410" t="s">
        <v>2612</v>
      </c>
      <c r="Z19410" t="s">
        <v>362</v>
      </c>
    </row>
    <row r="19411" spans="1:26" x14ac:dyDescent="0.2">
      <c r="A19411" t="s">
        <v>6177</v>
      </c>
      <c r="B19411" t="s">
        <v>6410</v>
      </c>
      <c r="C19411" t="s">
        <v>6410</v>
      </c>
      <c r="D19411" t="s">
        <v>6420</v>
      </c>
      <c r="E19411" t="s">
        <v>32147</v>
      </c>
      <c r="F19411" t="s">
        <v>21250</v>
      </c>
      <c r="G19411" t="s">
        <v>75</v>
      </c>
      <c r="H19411" t="s">
        <v>32</v>
      </c>
      <c r="I19411">
        <v>10</v>
      </c>
      <c r="J19411">
        <v>120</v>
      </c>
      <c r="K19411" t="s">
        <v>33</v>
      </c>
      <c r="L19411">
        <v>95</v>
      </c>
      <c r="M19411">
        <v>67</v>
      </c>
      <c r="N19411">
        <v>77</v>
      </c>
      <c r="O19411">
        <v>203</v>
      </c>
      <c r="P19411">
        <v>46</v>
      </c>
      <c r="R19411">
        <v>197</v>
      </c>
      <c r="S19411">
        <v>216</v>
      </c>
      <c r="T19411">
        <v>0</v>
      </c>
      <c r="U19411">
        <v>2186</v>
      </c>
      <c r="V19411">
        <v>2200</v>
      </c>
      <c r="W19411" t="s">
        <v>34</v>
      </c>
      <c r="X19411" t="s">
        <v>35</v>
      </c>
      <c r="Y19411" t="s">
        <v>2612</v>
      </c>
      <c r="Z19411" t="s">
        <v>362</v>
      </c>
    </row>
    <row r="19412" spans="1:26" x14ac:dyDescent="0.2">
      <c r="A19412" t="s">
        <v>6177</v>
      </c>
      <c r="B19412" t="s">
        <v>6410</v>
      </c>
      <c r="C19412" t="s">
        <v>6410</v>
      </c>
      <c r="D19412" t="s">
        <v>6420</v>
      </c>
      <c r="E19412" t="s">
        <v>32148</v>
      </c>
      <c r="F19412" t="s">
        <v>20738</v>
      </c>
      <c r="G19412" t="s">
        <v>75</v>
      </c>
      <c r="H19412" t="s">
        <v>32</v>
      </c>
      <c r="I19412">
        <v>10</v>
      </c>
      <c r="J19412">
        <v>120</v>
      </c>
      <c r="K19412" t="s">
        <v>33</v>
      </c>
      <c r="L19412">
        <v>93</v>
      </c>
      <c r="M19412">
        <v>65</v>
      </c>
      <c r="N19412">
        <v>75</v>
      </c>
      <c r="O19412">
        <v>198</v>
      </c>
      <c r="P19412">
        <v>46</v>
      </c>
      <c r="R19412">
        <v>197</v>
      </c>
      <c r="S19412">
        <v>216</v>
      </c>
      <c r="T19412">
        <v>0</v>
      </c>
      <c r="U19412">
        <v>1976</v>
      </c>
      <c r="V19412">
        <v>2075</v>
      </c>
      <c r="W19412" t="s">
        <v>34</v>
      </c>
      <c r="X19412" t="s">
        <v>35</v>
      </c>
      <c r="Y19412" t="s">
        <v>2612</v>
      </c>
      <c r="Z19412" t="s">
        <v>362</v>
      </c>
    </row>
    <row r="19413" spans="1:26" x14ac:dyDescent="0.2">
      <c r="A19413" t="s">
        <v>6177</v>
      </c>
      <c r="B19413" t="s">
        <v>6410</v>
      </c>
      <c r="C19413" t="s">
        <v>6410</v>
      </c>
      <c r="D19413" t="s">
        <v>6420</v>
      </c>
      <c r="E19413" t="s">
        <v>32149</v>
      </c>
      <c r="F19413" t="s">
        <v>21252</v>
      </c>
      <c r="G19413" t="s">
        <v>75</v>
      </c>
      <c r="H19413" t="s">
        <v>32</v>
      </c>
      <c r="I19413">
        <v>10</v>
      </c>
      <c r="J19413">
        <v>120</v>
      </c>
      <c r="K19413" t="s">
        <v>33</v>
      </c>
      <c r="L19413">
        <v>95</v>
      </c>
      <c r="M19413">
        <v>67</v>
      </c>
      <c r="N19413">
        <v>77</v>
      </c>
      <c r="O19413">
        <v>203</v>
      </c>
      <c r="P19413">
        <v>46</v>
      </c>
      <c r="R19413">
        <v>197</v>
      </c>
      <c r="S19413">
        <v>216</v>
      </c>
      <c r="T19413">
        <v>0</v>
      </c>
      <c r="U19413">
        <v>2186</v>
      </c>
      <c r="V19413">
        <v>2355</v>
      </c>
      <c r="W19413" t="s">
        <v>34</v>
      </c>
      <c r="X19413" t="s">
        <v>35</v>
      </c>
      <c r="Y19413" t="s">
        <v>2612</v>
      </c>
      <c r="Z19413" t="s">
        <v>362</v>
      </c>
    </row>
    <row r="19414" spans="1:26" x14ac:dyDescent="0.2">
      <c r="A19414" t="s">
        <v>6177</v>
      </c>
      <c r="B19414" t="s">
        <v>6410</v>
      </c>
      <c r="C19414" t="s">
        <v>6410</v>
      </c>
      <c r="D19414" t="s">
        <v>6420</v>
      </c>
      <c r="E19414" t="s">
        <v>32150</v>
      </c>
      <c r="F19414" t="s">
        <v>21254</v>
      </c>
      <c r="G19414" t="s">
        <v>75</v>
      </c>
      <c r="H19414" t="s">
        <v>32</v>
      </c>
      <c r="I19414">
        <v>10</v>
      </c>
      <c r="J19414">
        <v>120</v>
      </c>
      <c r="K19414" t="s">
        <v>33</v>
      </c>
      <c r="L19414">
        <v>93</v>
      </c>
      <c r="M19414">
        <v>65</v>
      </c>
      <c r="N19414">
        <v>75</v>
      </c>
      <c r="O19414">
        <v>198</v>
      </c>
      <c r="P19414">
        <v>46</v>
      </c>
      <c r="R19414">
        <v>197</v>
      </c>
      <c r="S19414">
        <v>216</v>
      </c>
      <c r="T19414">
        <v>0</v>
      </c>
      <c r="U19414">
        <v>1976</v>
      </c>
      <c r="V19414">
        <v>2075</v>
      </c>
      <c r="W19414" t="s">
        <v>34</v>
      </c>
      <c r="X19414" t="s">
        <v>35</v>
      </c>
      <c r="Y19414" t="s">
        <v>2612</v>
      </c>
      <c r="Z19414" t="s">
        <v>362</v>
      </c>
    </row>
    <row r="19415" spans="1:26" x14ac:dyDescent="0.2">
      <c r="A19415" t="s">
        <v>6177</v>
      </c>
      <c r="B19415" t="s">
        <v>6410</v>
      </c>
      <c r="C19415" t="s">
        <v>6410</v>
      </c>
      <c r="D19415" t="s">
        <v>6420</v>
      </c>
      <c r="E19415" t="s">
        <v>32151</v>
      </c>
      <c r="F19415" t="s">
        <v>20744</v>
      </c>
      <c r="G19415" t="s">
        <v>75</v>
      </c>
      <c r="H19415" t="s">
        <v>32</v>
      </c>
      <c r="I19415">
        <v>10</v>
      </c>
      <c r="J19415">
        <v>120</v>
      </c>
      <c r="K19415" t="s">
        <v>33</v>
      </c>
      <c r="L19415">
        <v>93</v>
      </c>
      <c r="M19415">
        <v>65</v>
      </c>
      <c r="N19415">
        <v>75</v>
      </c>
      <c r="O19415">
        <v>198</v>
      </c>
      <c r="P19415">
        <v>46</v>
      </c>
      <c r="R19415">
        <v>197</v>
      </c>
      <c r="S19415">
        <v>216</v>
      </c>
      <c r="T19415">
        <v>0</v>
      </c>
      <c r="U19415">
        <v>1976</v>
      </c>
      <c r="V19415">
        <v>2075</v>
      </c>
      <c r="W19415" t="s">
        <v>34</v>
      </c>
      <c r="X19415" t="s">
        <v>35</v>
      </c>
      <c r="Y19415" t="s">
        <v>2612</v>
      </c>
      <c r="Z19415" t="s">
        <v>362</v>
      </c>
    </row>
    <row r="19416" spans="1:26" x14ac:dyDescent="0.2">
      <c r="A19416" t="s">
        <v>6177</v>
      </c>
      <c r="B19416" t="s">
        <v>6410</v>
      </c>
      <c r="C19416" t="s">
        <v>6410</v>
      </c>
      <c r="D19416" t="s">
        <v>6420</v>
      </c>
      <c r="E19416" t="s">
        <v>32152</v>
      </c>
      <c r="F19416" t="s">
        <v>21256</v>
      </c>
      <c r="G19416" t="s">
        <v>75</v>
      </c>
      <c r="H19416" t="s">
        <v>32</v>
      </c>
      <c r="I19416">
        <v>10</v>
      </c>
      <c r="J19416">
        <v>120</v>
      </c>
      <c r="K19416" t="s">
        <v>33</v>
      </c>
      <c r="L19416">
        <v>94</v>
      </c>
      <c r="M19416">
        <v>66</v>
      </c>
      <c r="N19416">
        <v>76</v>
      </c>
      <c r="O19416">
        <v>200</v>
      </c>
      <c r="P19416">
        <v>46</v>
      </c>
      <c r="R19416">
        <v>197</v>
      </c>
      <c r="S19416">
        <v>216</v>
      </c>
      <c r="T19416">
        <v>0</v>
      </c>
      <c r="U19416">
        <v>2076</v>
      </c>
      <c r="V19416">
        <v>2185</v>
      </c>
      <c r="W19416" t="s">
        <v>34</v>
      </c>
      <c r="X19416" t="s">
        <v>35</v>
      </c>
      <c r="Y19416" t="s">
        <v>2612</v>
      </c>
      <c r="Z19416" t="s">
        <v>362</v>
      </c>
    </row>
    <row r="19417" spans="1:26" x14ac:dyDescent="0.2">
      <c r="A19417" t="s">
        <v>6177</v>
      </c>
      <c r="B19417" t="s">
        <v>6410</v>
      </c>
      <c r="C19417" t="s">
        <v>6410</v>
      </c>
      <c r="D19417" t="s">
        <v>6462</v>
      </c>
      <c r="E19417" t="s">
        <v>32153</v>
      </c>
      <c r="F19417" t="s">
        <v>21258</v>
      </c>
      <c r="G19417" t="s">
        <v>75</v>
      </c>
      <c r="H19417" t="s">
        <v>32</v>
      </c>
      <c r="I19417">
        <v>9</v>
      </c>
      <c r="J19417">
        <v>100</v>
      </c>
      <c r="K19417" t="s">
        <v>33</v>
      </c>
      <c r="L19417">
        <v>93</v>
      </c>
      <c r="M19417">
        <v>65</v>
      </c>
      <c r="N19417">
        <v>75</v>
      </c>
      <c r="O19417">
        <v>198</v>
      </c>
      <c r="P19417">
        <v>46</v>
      </c>
      <c r="R19417">
        <v>197</v>
      </c>
      <c r="S19417">
        <v>216</v>
      </c>
      <c r="T19417">
        <v>0</v>
      </c>
      <c r="U19417">
        <v>1976</v>
      </c>
      <c r="V19417">
        <v>2075</v>
      </c>
      <c r="W19417" t="s">
        <v>34</v>
      </c>
      <c r="X19417" t="s">
        <v>35</v>
      </c>
      <c r="Y19417" t="s">
        <v>2612</v>
      </c>
      <c r="Z19417" t="s">
        <v>362</v>
      </c>
    </row>
    <row r="19418" spans="1:26" x14ac:dyDescent="0.2">
      <c r="A19418" t="s">
        <v>6177</v>
      </c>
      <c r="B19418" t="s">
        <v>6410</v>
      </c>
      <c r="C19418" t="s">
        <v>6410</v>
      </c>
      <c r="D19418" t="s">
        <v>6462</v>
      </c>
      <c r="E19418" t="s">
        <v>32154</v>
      </c>
      <c r="F19418" t="s">
        <v>20750</v>
      </c>
      <c r="G19418" t="s">
        <v>75</v>
      </c>
      <c r="H19418" t="s">
        <v>32</v>
      </c>
      <c r="I19418">
        <v>9</v>
      </c>
      <c r="J19418">
        <v>100</v>
      </c>
      <c r="K19418" t="s">
        <v>33</v>
      </c>
      <c r="L19418">
        <v>94</v>
      </c>
      <c r="M19418">
        <v>66</v>
      </c>
      <c r="N19418">
        <v>76</v>
      </c>
      <c r="O19418">
        <v>200</v>
      </c>
      <c r="P19418">
        <v>46</v>
      </c>
      <c r="R19418">
        <v>197</v>
      </c>
      <c r="S19418">
        <v>216</v>
      </c>
      <c r="T19418">
        <v>0</v>
      </c>
      <c r="U19418">
        <v>2076</v>
      </c>
      <c r="V19418">
        <v>2185</v>
      </c>
      <c r="W19418" t="s">
        <v>34</v>
      </c>
      <c r="X19418" t="s">
        <v>35</v>
      </c>
      <c r="Y19418" t="s">
        <v>2612</v>
      </c>
      <c r="Z19418" t="s">
        <v>362</v>
      </c>
    </row>
    <row r="19419" spans="1:26" x14ac:dyDescent="0.2">
      <c r="A19419" t="s">
        <v>6177</v>
      </c>
      <c r="B19419" t="s">
        <v>6410</v>
      </c>
      <c r="C19419" t="s">
        <v>6410</v>
      </c>
      <c r="D19419" t="s">
        <v>6462</v>
      </c>
      <c r="E19419" t="s">
        <v>32155</v>
      </c>
      <c r="F19419" t="s">
        <v>21260</v>
      </c>
      <c r="G19419" t="s">
        <v>75</v>
      </c>
      <c r="H19419" t="s">
        <v>32</v>
      </c>
      <c r="I19419">
        <v>9</v>
      </c>
      <c r="J19419">
        <v>100</v>
      </c>
      <c r="K19419" t="s">
        <v>33</v>
      </c>
      <c r="L19419">
        <v>93</v>
      </c>
      <c r="M19419">
        <v>65</v>
      </c>
      <c r="N19419">
        <v>75</v>
      </c>
      <c r="O19419">
        <v>198</v>
      </c>
      <c r="P19419">
        <v>46</v>
      </c>
      <c r="R19419">
        <v>197</v>
      </c>
      <c r="S19419">
        <v>216</v>
      </c>
      <c r="T19419">
        <v>0</v>
      </c>
      <c r="U19419">
        <v>1976</v>
      </c>
      <c r="V19419">
        <v>2075</v>
      </c>
      <c r="W19419" t="s">
        <v>34</v>
      </c>
      <c r="X19419" t="s">
        <v>35</v>
      </c>
      <c r="Y19419" t="s">
        <v>2612</v>
      </c>
      <c r="Z19419" t="s">
        <v>362</v>
      </c>
    </row>
    <row r="19420" spans="1:26" x14ac:dyDescent="0.2">
      <c r="A19420" t="s">
        <v>6177</v>
      </c>
      <c r="B19420" t="s">
        <v>6410</v>
      </c>
      <c r="C19420" t="s">
        <v>6410</v>
      </c>
      <c r="D19420" t="s">
        <v>6462</v>
      </c>
      <c r="E19420" t="s">
        <v>32156</v>
      </c>
      <c r="F19420" t="s">
        <v>21262</v>
      </c>
      <c r="G19420" t="s">
        <v>75</v>
      </c>
      <c r="H19420" t="s">
        <v>32</v>
      </c>
      <c r="I19420">
        <v>9</v>
      </c>
      <c r="J19420">
        <v>100</v>
      </c>
      <c r="K19420" t="s">
        <v>33</v>
      </c>
      <c r="L19420">
        <v>93</v>
      </c>
      <c r="M19420">
        <v>65</v>
      </c>
      <c r="N19420">
        <v>75</v>
      </c>
      <c r="O19420">
        <v>198</v>
      </c>
      <c r="P19420">
        <v>46</v>
      </c>
      <c r="R19420">
        <v>197</v>
      </c>
      <c r="S19420">
        <v>216</v>
      </c>
      <c r="T19420">
        <v>0</v>
      </c>
      <c r="U19420">
        <v>1976</v>
      </c>
      <c r="V19420">
        <v>2075</v>
      </c>
      <c r="W19420" t="s">
        <v>34</v>
      </c>
      <c r="X19420" t="s">
        <v>35</v>
      </c>
      <c r="Y19420" t="s">
        <v>2612</v>
      </c>
      <c r="Z19420" t="s">
        <v>362</v>
      </c>
    </row>
    <row r="19421" spans="1:26" x14ac:dyDescent="0.2">
      <c r="A19421" t="s">
        <v>6177</v>
      </c>
      <c r="B19421" t="s">
        <v>6410</v>
      </c>
      <c r="C19421" t="s">
        <v>6410</v>
      </c>
      <c r="D19421" t="s">
        <v>6462</v>
      </c>
      <c r="E19421" t="s">
        <v>32157</v>
      </c>
      <c r="F19421" t="s">
        <v>20756</v>
      </c>
      <c r="G19421" t="s">
        <v>75</v>
      </c>
      <c r="H19421" t="s">
        <v>32</v>
      </c>
      <c r="I19421">
        <v>9</v>
      </c>
      <c r="J19421">
        <v>100</v>
      </c>
      <c r="K19421" t="s">
        <v>33</v>
      </c>
      <c r="L19421">
        <v>95</v>
      </c>
      <c r="M19421">
        <v>67</v>
      </c>
      <c r="N19421">
        <v>77</v>
      </c>
      <c r="O19421">
        <v>203</v>
      </c>
      <c r="P19421">
        <v>46</v>
      </c>
      <c r="R19421">
        <v>197</v>
      </c>
      <c r="S19421">
        <v>216</v>
      </c>
      <c r="T19421">
        <v>0</v>
      </c>
      <c r="U19421">
        <v>2186</v>
      </c>
      <c r="V19421">
        <v>2355</v>
      </c>
      <c r="W19421" t="s">
        <v>34</v>
      </c>
      <c r="X19421" t="s">
        <v>35</v>
      </c>
      <c r="Y19421" t="s">
        <v>2612</v>
      </c>
      <c r="Z19421" t="s">
        <v>362</v>
      </c>
    </row>
    <row r="19422" spans="1:26" x14ac:dyDescent="0.2">
      <c r="A19422" t="s">
        <v>6177</v>
      </c>
      <c r="B19422" t="s">
        <v>8249</v>
      </c>
      <c r="C19422" t="s">
        <v>8249</v>
      </c>
      <c r="D19422" t="s">
        <v>8250</v>
      </c>
      <c r="E19422" t="s">
        <v>32158</v>
      </c>
      <c r="F19422" t="s">
        <v>21264</v>
      </c>
      <c r="G19422" t="s">
        <v>75</v>
      </c>
      <c r="H19422" t="s">
        <v>32</v>
      </c>
      <c r="I19422">
        <v>10</v>
      </c>
      <c r="J19422">
        <v>120</v>
      </c>
      <c r="K19422" t="s">
        <v>33</v>
      </c>
      <c r="L19422">
        <v>95</v>
      </c>
      <c r="M19422">
        <v>67</v>
      </c>
      <c r="N19422">
        <v>77</v>
      </c>
      <c r="O19422">
        <v>203</v>
      </c>
      <c r="P19422">
        <v>46</v>
      </c>
      <c r="R19422">
        <v>197</v>
      </c>
      <c r="S19422">
        <v>216</v>
      </c>
      <c r="T19422">
        <v>0</v>
      </c>
      <c r="U19422">
        <v>2186</v>
      </c>
      <c r="V19422">
        <v>2275</v>
      </c>
      <c r="W19422" t="s">
        <v>34</v>
      </c>
      <c r="X19422" t="s">
        <v>35</v>
      </c>
      <c r="Y19422" t="s">
        <v>2612</v>
      </c>
      <c r="Z19422" t="s">
        <v>37</v>
      </c>
    </row>
    <row r="19423" spans="1:26" x14ac:dyDescent="0.2">
      <c r="A19423" t="s">
        <v>6177</v>
      </c>
      <c r="B19423" t="s">
        <v>8249</v>
      </c>
      <c r="C19423" t="s">
        <v>8249</v>
      </c>
      <c r="D19423" t="s">
        <v>8250</v>
      </c>
      <c r="E19423" t="s">
        <v>32159</v>
      </c>
      <c r="F19423" t="s">
        <v>21266</v>
      </c>
      <c r="G19423" t="s">
        <v>75</v>
      </c>
      <c r="H19423" t="s">
        <v>32</v>
      </c>
      <c r="I19423">
        <v>10</v>
      </c>
      <c r="J19423">
        <v>120</v>
      </c>
      <c r="K19423" t="s">
        <v>33</v>
      </c>
      <c r="L19423">
        <v>95</v>
      </c>
      <c r="M19423">
        <v>67</v>
      </c>
      <c r="N19423">
        <v>77</v>
      </c>
      <c r="O19423">
        <v>203</v>
      </c>
      <c r="P19423">
        <v>46</v>
      </c>
      <c r="R19423">
        <v>197</v>
      </c>
      <c r="S19423">
        <v>216</v>
      </c>
      <c r="T19423">
        <v>0</v>
      </c>
      <c r="U19423">
        <v>2186</v>
      </c>
      <c r="V19423">
        <v>2275</v>
      </c>
      <c r="W19423" t="s">
        <v>34</v>
      </c>
      <c r="X19423" t="s">
        <v>35</v>
      </c>
      <c r="Y19423" t="s">
        <v>2612</v>
      </c>
      <c r="Z19423" t="s">
        <v>37</v>
      </c>
    </row>
    <row r="19424" spans="1:26" x14ac:dyDescent="0.2">
      <c r="A19424" t="s">
        <v>6177</v>
      </c>
      <c r="B19424" t="s">
        <v>8249</v>
      </c>
      <c r="C19424" t="s">
        <v>8249</v>
      </c>
      <c r="D19424" t="s">
        <v>8250</v>
      </c>
      <c r="E19424" t="s">
        <v>32160</v>
      </c>
      <c r="F19424" t="s">
        <v>20762</v>
      </c>
      <c r="G19424" t="s">
        <v>75</v>
      </c>
      <c r="H19424" t="s">
        <v>32</v>
      </c>
      <c r="I19424">
        <v>10</v>
      </c>
      <c r="J19424">
        <v>120</v>
      </c>
      <c r="K19424" t="s">
        <v>33</v>
      </c>
      <c r="L19424">
        <v>95</v>
      </c>
      <c r="M19424">
        <v>67</v>
      </c>
      <c r="N19424">
        <v>77</v>
      </c>
      <c r="O19424">
        <v>203</v>
      </c>
      <c r="P19424">
        <v>46</v>
      </c>
      <c r="R19424">
        <v>197</v>
      </c>
      <c r="S19424">
        <v>216</v>
      </c>
      <c r="T19424">
        <v>0</v>
      </c>
      <c r="U19424">
        <v>2186</v>
      </c>
      <c r="V19424">
        <v>2350</v>
      </c>
      <c r="W19424" t="s">
        <v>34</v>
      </c>
      <c r="X19424" t="s">
        <v>35</v>
      </c>
      <c r="Y19424" t="s">
        <v>2612</v>
      </c>
      <c r="Z19424" t="s">
        <v>37</v>
      </c>
    </row>
    <row r="19425" spans="1:26" x14ac:dyDescent="0.2">
      <c r="A19425" t="s">
        <v>6177</v>
      </c>
      <c r="B19425" t="s">
        <v>8249</v>
      </c>
      <c r="C19425" t="s">
        <v>8249</v>
      </c>
      <c r="D19425" t="s">
        <v>8250</v>
      </c>
      <c r="E19425" t="s">
        <v>32161</v>
      </c>
      <c r="F19425" t="s">
        <v>16548</v>
      </c>
      <c r="G19425" t="s">
        <v>75</v>
      </c>
      <c r="H19425" t="s">
        <v>32</v>
      </c>
      <c r="I19425">
        <v>10</v>
      </c>
      <c r="J19425">
        <v>120</v>
      </c>
      <c r="K19425" t="s">
        <v>299</v>
      </c>
      <c r="L19425">
        <v>99</v>
      </c>
      <c r="M19425">
        <v>67</v>
      </c>
      <c r="N19425">
        <v>79</v>
      </c>
      <c r="O19425">
        <v>208</v>
      </c>
      <c r="P19425">
        <v>42</v>
      </c>
      <c r="R19425">
        <v>19</v>
      </c>
      <c r="S19425">
        <v>201</v>
      </c>
      <c r="T19425">
        <v>1</v>
      </c>
      <c r="U19425">
        <v>2075</v>
      </c>
      <c r="V19425">
        <v>2075</v>
      </c>
      <c r="W19425" t="s">
        <v>34</v>
      </c>
      <c r="X19425" t="s">
        <v>35</v>
      </c>
      <c r="Y19425" t="s">
        <v>2612</v>
      </c>
      <c r="Z19425" t="s">
        <v>37</v>
      </c>
    </row>
    <row r="19426" spans="1:26" x14ac:dyDescent="0.2">
      <c r="A19426" t="s">
        <v>6177</v>
      </c>
      <c r="B19426" t="s">
        <v>8249</v>
      </c>
      <c r="C19426" t="s">
        <v>8249</v>
      </c>
      <c r="D19426" t="s">
        <v>8250</v>
      </c>
      <c r="E19426" t="s">
        <v>32162</v>
      </c>
      <c r="F19426" t="s">
        <v>16552</v>
      </c>
      <c r="G19426" t="s">
        <v>75</v>
      </c>
      <c r="H19426" t="s">
        <v>32</v>
      </c>
      <c r="I19426">
        <v>11</v>
      </c>
      <c r="J19426">
        <v>120</v>
      </c>
      <c r="K19426" t="s">
        <v>299</v>
      </c>
      <c r="L19426">
        <v>101</v>
      </c>
      <c r="M19426">
        <v>69</v>
      </c>
      <c r="N19426">
        <v>81</v>
      </c>
      <c r="O19426">
        <v>214</v>
      </c>
      <c r="P19426">
        <v>42</v>
      </c>
      <c r="R19426">
        <v>19</v>
      </c>
      <c r="S19426">
        <v>201</v>
      </c>
      <c r="T19426">
        <v>1</v>
      </c>
      <c r="U19426">
        <v>2356</v>
      </c>
      <c r="V19426">
        <v>2525</v>
      </c>
      <c r="W19426" t="s">
        <v>34</v>
      </c>
      <c r="X19426" t="s">
        <v>35</v>
      </c>
      <c r="Y19426" t="s">
        <v>2612</v>
      </c>
      <c r="Z19426" t="s">
        <v>37</v>
      </c>
    </row>
    <row r="19427" spans="1:26" x14ac:dyDescent="0.2">
      <c r="A19427" t="s">
        <v>6177</v>
      </c>
      <c r="B19427" t="s">
        <v>8249</v>
      </c>
      <c r="C19427" t="s">
        <v>8249</v>
      </c>
      <c r="D19427" t="s">
        <v>8250</v>
      </c>
      <c r="E19427" t="s">
        <v>32163</v>
      </c>
      <c r="F19427" t="s">
        <v>16556</v>
      </c>
      <c r="G19427" t="s">
        <v>75</v>
      </c>
      <c r="H19427" t="s">
        <v>32</v>
      </c>
      <c r="I19427">
        <v>11</v>
      </c>
      <c r="J19427">
        <v>120</v>
      </c>
      <c r="K19427" t="s">
        <v>299</v>
      </c>
      <c r="L19427">
        <v>101</v>
      </c>
      <c r="M19427">
        <v>69</v>
      </c>
      <c r="N19427">
        <v>81</v>
      </c>
      <c r="O19427">
        <v>214</v>
      </c>
      <c r="P19427">
        <v>42</v>
      </c>
      <c r="R19427">
        <v>19</v>
      </c>
      <c r="S19427">
        <v>201</v>
      </c>
      <c r="T19427">
        <v>1</v>
      </c>
      <c r="U19427">
        <v>2356</v>
      </c>
      <c r="V19427">
        <v>2525</v>
      </c>
      <c r="W19427" t="s">
        <v>34</v>
      </c>
      <c r="X19427" t="s">
        <v>35</v>
      </c>
      <c r="Y19427" t="s">
        <v>2612</v>
      </c>
      <c r="Z19427" t="s">
        <v>37</v>
      </c>
    </row>
    <row r="19428" spans="1:26" x14ac:dyDescent="0.2">
      <c r="A19428" t="s">
        <v>6177</v>
      </c>
      <c r="B19428" t="s">
        <v>8249</v>
      </c>
      <c r="C19428" t="s">
        <v>8249</v>
      </c>
      <c r="D19428" t="s">
        <v>8250</v>
      </c>
      <c r="E19428" t="s">
        <v>32164</v>
      </c>
      <c r="F19428" t="s">
        <v>16560</v>
      </c>
      <c r="G19428" t="s">
        <v>75</v>
      </c>
      <c r="H19428" t="s">
        <v>32</v>
      </c>
      <c r="I19428">
        <v>10</v>
      </c>
      <c r="J19428">
        <v>120</v>
      </c>
      <c r="K19428" t="s">
        <v>299</v>
      </c>
      <c r="L19428">
        <v>10</v>
      </c>
      <c r="M19428">
        <v>68</v>
      </c>
      <c r="N19428">
        <v>8</v>
      </c>
      <c r="O19428">
        <v>211</v>
      </c>
      <c r="P19428">
        <v>42</v>
      </c>
      <c r="R19428">
        <v>19</v>
      </c>
      <c r="S19428">
        <v>201</v>
      </c>
      <c r="T19428">
        <v>1</v>
      </c>
      <c r="U19428">
        <v>2076</v>
      </c>
      <c r="V19428">
        <v>2185</v>
      </c>
      <c r="W19428" t="s">
        <v>34</v>
      </c>
      <c r="X19428" t="s">
        <v>35</v>
      </c>
      <c r="Y19428" t="s">
        <v>2612</v>
      </c>
      <c r="Z19428" t="s">
        <v>37</v>
      </c>
    </row>
    <row r="19429" spans="1:26" x14ac:dyDescent="0.2">
      <c r="A19429" t="s">
        <v>6177</v>
      </c>
      <c r="B19429" t="s">
        <v>8249</v>
      </c>
      <c r="C19429" t="s">
        <v>8249</v>
      </c>
      <c r="D19429" t="s">
        <v>10083</v>
      </c>
      <c r="E19429" t="s">
        <v>32165</v>
      </c>
      <c r="F19429" t="s">
        <v>16870</v>
      </c>
      <c r="G19429" t="s">
        <v>75</v>
      </c>
      <c r="H19429" t="s">
        <v>32</v>
      </c>
      <c r="I19429">
        <v>11</v>
      </c>
      <c r="J19429">
        <v>120</v>
      </c>
      <c r="K19429" t="s">
        <v>299</v>
      </c>
      <c r="L19429">
        <v>111</v>
      </c>
      <c r="M19429">
        <v>74</v>
      </c>
      <c r="N19429">
        <v>88</v>
      </c>
      <c r="O19429">
        <v>232</v>
      </c>
      <c r="P19429">
        <v>6</v>
      </c>
      <c r="R19429">
        <v>211</v>
      </c>
      <c r="S19429">
        <v>22</v>
      </c>
      <c r="T19429">
        <v>0</v>
      </c>
      <c r="U19429">
        <v>2186</v>
      </c>
      <c r="V19429">
        <v>2350</v>
      </c>
      <c r="W19429" t="s">
        <v>34</v>
      </c>
      <c r="X19429" t="s">
        <v>35</v>
      </c>
      <c r="Y19429" t="s">
        <v>2612</v>
      </c>
      <c r="Z19429" t="s">
        <v>37</v>
      </c>
    </row>
    <row r="19430" spans="1:26" x14ac:dyDescent="0.2">
      <c r="A19430" t="s">
        <v>6177</v>
      </c>
      <c r="B19430" t="s">
        <v>8249</v>
      </c>
      <c r="C19430" t="s">
        <v>8249</v>
      </c>
      <c r="D19430" t="s">
        <v>10083</v>
      </c>
      <c r="E19430" t="s">
        <v>32166</v>
      </c>
      <c r="F19430" t="s">
        <v>16872</v>
      </c>
      <c r="G19430" t="s">
        <v>75</v>
      </c>
      <c r="H19430" t="s">
        <v>32</v>
      </c>
      <c r="I19430">
        <v>11</v>
      </c>
      <c r="J19430">
        <v>120</v>
      </c>
      <c r="K19430" t="s">
        <v>299</v>
      </c>
      <c r="L19430">
        <v>11</v>
      </c>
      <c r="M19430">
        <v>73</v>
      </c>
      <c r="N19430">
        <v>87</v>
      </c>
      <c r="O19430">
        <v>230</v>
      </c>
      <c r="P19430">
        <v>6</v>
      </c>
      <c r="R19430">
        <v>211</v>
      </c>
      <c r="S19430">
        <v>22</v>
      </c>
      <c r="T19430">
        <v>0</v>
      </c>
      <c r="U19430">
        <v>2130</v>
      </c>
      <c r="V19430">
        <v>2185</v>
      </c>
      <c r="W19430" t="s">
        <v>34</v>
      </c>
      <c r="X19430" t="s">
        <v>35</v>
      </c>
      <c r="Y19430" t="s">
        <v>2612</v>
      </c>
      <c r="Z19430" t="s">
        <v>37</v>
      </c>
    </row>
    <row r="19431" spans="1:26" x14ac:dyDescent="0.2">
      <c r="A19431" t="s">
        <v>6177</v>
      </c>
      <c r="B19431" t="s">
        <v>8249</v>
      </c>
      <c r="C19431" t="s">
        <v>8249</v>
      </c>
      <c r="D19431" t="s">
        <v>10083</v>
      </c>
      <c r="E19431" t="s">
        <v>32167</v>
      </c>
      <c r="F19431" t="s">
        <v>16828</v>
      </c>
      <c r="G19431" t="s">
        <v>75</v>
      </c>
      <c r="H19431" t="s">
        <v>32</v>
      </c>
      <c r="I19431">
        <v>11</v>
      </c>
      <c r="J19431">
        <v>120</v>
      </c>
      <c r="K19431" t="s">
        <v>299</v>
      </c>
      <c r="L19431">
        <v>111</v>
      </c>
      <c r="M19431">
        <v>74</v>
      </c>
      <c r="N19431">
        <v>88</v>
      </c>
      <c r="O19431">
        <v>232</v>
      </c>
      <c r="P19431">
        <v>6</v>
      </c>
      <c r="R19431">
        <v>211</v>
      </c>
      <c r="S19431">
        <v>22</v>
      </c>
      <c r="T19431">
        <v>0</v>
      </c>
      <c r="U19431">
        <v>2586</v>
      </c>
      <c r="V19431">
        <v>2600</v>
      </c>
      <c r="W19431" t="s">
        <v>34</v>
      </c>
      <c r="X19431" t="s">
        <v>35</v>
      </c>
      <c r="Y19431" t="s">
        <v>2612</v>
      </c>
      <c r="Z19431" t="s">
        <v>37</v>
      </c>
    </row>
    <row r="19432" spans="1:26" x14ac:dyDescent="0.2">
      <c r="A19432" t="s">
        <v>6177</v>
      </c>
      <c r="B19432" t="s">
        <v>8249</v>
      </c>
      <c r="C19432" t="s">
        <v>8249</v>
      </c>
      <c r="D19432" t="s">
        <v>8250</v>
      </c>
      <c r="E19432" t="s">
        <v>32168</v>
      </c>
      <c r="F19432" t="s">
        <v>32169</v>
      </c>
      <c r="G19432" t="s">
        <v>75</v>
      </c>
      <c r="H19432" t="s">
        <v>32</v>
      </c>
      <c r="I19432">
        <v>10</v>
      </c>
      <c r="J19432">
        <v>120</v>
      </c>
      <c r="K19432" t="s">
        <v>33</v>
      </c>
      <c r="L19432">
        <v>89</v>
      </c>
      <c r="M19432">
        <v>65</v>
      </c>
      <c r="N19432">
        <v>73</v>
      </c>
      <c r="O19432">
        <v>193</v>
      </c>
      <c r="P19432">
        <v>46</v>
      </c>
      <c r="R19432">
        <v>197</v>
      </c>
      <c r="S19432">
        <v>216</v>
      </c>
      <c r="T19432">
        <v>0</v>
      </c>
      <c r="U19432">
        <v>2186</v>
      </c>
      <c r="V19432">
        <v>2350</v>
      </c>
      <c r="W19432" t="s">
        <v>34</v>
      </c>
      <c r="X19432" t="s">
        <v>35</v>
      </c>
      <c r="Y19432" t="s">
        <v>2612</v>
      </c>
      <c r="Z19432" t="s">
        <v>37</v>
      </c>
    </row>
    <row r="19433" spans="1:26" x14ac:dyDescent="0.2">
      <c r="A19433" t="s">
        <v>6177</v>
      </c>
      <c r="B19433" t="s">
        <v>8249</v>
      </c>
      <c r="C19433" t="s">
        <v>8249</v>
      </c>
      <c r="D19433" t="s">
        <v>8250</v>
      </c>
      <c r="E19433" t="s">
        <v>32170</v>
      </c>
      <c r="F19433" t="s">
        <v>32171</v>
      </c>
      <c r="G19433" t="s">
        <v>75</v>
      </c>
      <c r="H19433" t="s">
        <v>32</v>
      </c>
      <c r="I19433">
        <v>10</v>
      </c>
      <c r="J19433">
        <v>120</v>
      </c>
      <c r="K19433" t="s">
        <v>33</v>
      </c>
      <c r="L19433">
        <v>89</v>
      </c>
      <c r="M19433">
        <v>65</v>
      </c>
      <c r="N19433">
        <v>73</v>
      </c>
      <c r="O19433">
        <v>193</v>
      </c>
      <c r="P19433">
        <v>46</v>
      </c>
      <c r="R19433">
        <v>197</v>
      </c>
      <c r="S19433">
        <v>216</v>
      </c>
      <c r="T19433">
        <v>0</v>
      </c>
      <c r="U19433">
        <v>2186</v>
      </c>
      <c r="V19433">
        <v>2355</v>
      </c>
      <c r="W19433" t="s">
        <v>34</v>
      </c>
      <c r="X19433" t="s">
        <v>35</v>
      </c>
      <c r="Y19433" t="s">
        <v>2612</v>
      </c>
      <c r="Z19433" t="s">
        <v>37</v>
      </c>
    </row>
    <row r="19434" spans="1:26" x14ac:dyDescent="0.2">
      <c r="A19434" t="s">
        <v>6177</v>
      </c>
      <c r="B19434" t="s">
        <v>8249</v>
      </c>
      <c r="C19434" t="s">
        <v>8249</v>
      </c>
      <c r="D19434" t="s">
        <v>10083</v>
      </c>
      <c r="E19434" t="s">
        <v>32172</v>
      </c>
      <c r="F19434" t="s">
        <v>32173</v>
      </c>
      <c r="G19434" t="s">
        <v>75</v>
      </c>
      <c r="H19434" t="s">
        <v>32</v>
      </c>
      <c r="I19434">
        <v>11</v>
      </c>
      <c r="J19434">
        <v>120</v>
      </c>
      <c r="K19434" t="s">
        <v>299</v>
      </c>
      <c r="L19434">
        <v>11</v>
      </c>
      <c r="M19434">
        <v>73</v>
      </c>
      <c r="N19434">
        <v>87</v>
      </c>
      <c r="O19434">
        <v>230</v>
      </c>
      <c r="P19434">
        <v>6</v>
      </c>
      <c r="R19434">
        <v>211</v>
      </c>
      <c r="S19434">
        <v>22</v>
      </c>
      <c r="T19434">
        <v>0</v>
      </c>
      <c r="U19434">
        <v>2105</v>
      </c>
      <c r="V19434">
        <v>2185</v>
      </c>
      <c r="W19434" t="s">
        <v>34</v>
      </c>
      <c r="X19434" t="s">
        <v>35</v>
      </c>
      <c r="Y19434" t="s">
        <v>2612</v>
      </c>
      <c r="Z19434" t="s">
        <v>37</v>
      </c>
    </row>
    <row r="19435" spans="1:26" x14ac:dyDescent="0.2">
      <c r="A19435" t="s">
        <v>6177</v>
      </c>
      <c r="B19435" t="s">
        <v>6410</v>
      </c>
      <c r="C19435" t="s">
        <v>6410</v>
      </c>
      <c r="D19435" t="s">
        <v>6411</v>
      </c>
      <c r="E19435" t="s">
        <v>32174</v>
      </c>
      <c r="F19435" t="s">
        <v>20385</v>
      </c>
      <c r="G19435" t="s">
        <v>75</v>
      </c>
      <c r="H19435" t="s">
        <v>32</v>
      </c>
      <c r="I19435">
        <v>7</v>
      </c>
      <c r="J19435">
        <v>70</v>
      </c>
      <c r="K19435" t="s">
        <v>33</v>
      </c>
      <c r="L19435">
        <v>99</v>
      </c>
      <c r="M19435">
        <v>66</v>
      </c>
      <c r="N19435">
        <v>78</v>
      </c>
      <c r="O19435">
        <v>206</v>
      </c>
      <c r="P19435">
        <v>83</v>
      </c>
      <c r="R19435">
        <v>229</v>
      </c>
      <c r="S19435">
        <v>25</v>
      </c>
      <c r="T19435">
        <v>1</v>
      </c>
      <c r="U19435">
        <v>1976</v>
      </c>
      <c r="V19435">
        <v>2075</v>
      </c>
      <c r="W19435" t="s">
        <v>34</v>
      </c>
      <c r="X19435" t="s">
        <v>35</v>
      </c>
      <c r="Y19435" t="s">
        <v>2612</v>
      </c>
      <c r="Z19435" t="s">
        <v>362</v>
      </c>
    </row>
    <row r="19436" spans="1:26" x14ac:dyDescent="0.2">
      <c r="A19436" t="s">
        <v>6177</v>
      </c>
      <c r="B19436" t="s">
        <v>6410</v>
      </c>
      <c r="C19436" t="s">
        <v>6410</v>
      </c>
      <c r="D19436" t="s">
        <v>6411</v>
      </c>
      <c r="E19436" t="s">
        <v>32175</v>
      </c>
      <c r="F19436" t="s">
        <v>20290</v>
      </c>
      <c r="G19436" t="s">
        <v>75</v>
      </c>
      <c r="H19436" t="s">
        <v>32</v>
      </c>
      <c r="I19436">
        <v>7</v>
      </c>
      <c r="J19436">
        <v>70</v>
      </c>
      <c r="K19436" t="s">
        <v>33</v>
      </c>
      <c r="L19436">
        <v>10</v>
      </c>
      <c r="M19436">
        <v>67</v>
      </c>
      <c r="N19436">
        <v>79</v>
      </c>
      <c r="O19436">
        <v>208</v>
      </c>
      <c r="P19436">
        <v>83</v>
      </c>
      <c r="R19436">
        <v>229</v>
      </c>
      <c r="S19436">
        <v>25</v>
      </c>
      <c r="T19436">
        <v>1</v>
      </c>
      <c r="U19436">
        <v>2076</v>
      </c>
      <c r="V19436">
        <v>2185</v>
      </c>
      <c r="W19436" t="s">
        <v>34</v>
      </c>
      <c r="X19436" t="s">
        <v>35</v>
      </c>
      <c r="Y19436" t="s">
        <v>2612</v>
      </c>
      <c r="Z19436" t="s">
        <v>362</v>
      </c>
    </row>
    <row r="19437" spans="1:26" x14ac:dyDescent="0.2">
      <c r="A19437" t="s">
        <v>6177</v>
      </c>
      <c r="B19437" t="s">
        <v>6410</v>
      </c>
      <c r="C19437" t="s">
        <v>6410</v>
      </c>
      <c r="D19437" t="s">
        <v>6411</v>
      </c>
      <c r="E19437" t="s">
        <v>32176</v>
      </c>
      <c r="F19437" t="s">
        <v>21284</v>
      </c>
      <c r="G19437" t="s">
        <v>75</v>
      </c>
      <c r="H19437" t="s">
        <v>32</v>
      </c>
      <c r="I19437">
        <v>7</v>
      </c>
      <c r="J19437">
        <v>70</v>
      </c>
      <c r="K19437" t="s">
        <v>33</v>
      </c>
      <c r="L19437">
        <v>10</v>
      </c>
      <c r="M19437">
        <v>67</v>
      </c>
      <c r="N19437">
        <v>79</v>
      </c>
      <c r="O19437">
        <v>208</v>
      </c>
      <c r="P19437">
        <v>83</v>
      </c>
      <c r="R19437">
        <v>229</v>
      </c>
      <c r="S19437">
        <v>25</v>
      </c>
      <c r="T19437">
        <v>1</v>
      </c>
      <c r="U19437">
        <v>2076</v>
      </c>
      <c r="V19437">
        <v>2185</v>
      </c>
      <c r="W19437" t="s">
        <v>34</v>
      </c>
      <c r="X19437" t="s">
        <v>35</v>
      </c>
      <c r="Y19437" t="s">
        <v>2612</v>
      </c>
      <c r="Z19437" t="s">
        <v>362</v>
      </c>
    </row>
    <row r="19438" spans="1:26" x14ac:dyDescent="0.2">
      <c r="A19438" t="s">
        <v>6177</v>
      </c>
      <c r="B19438" t="s">
        <v>6410</v>
      </c>
      <c r="C19438" t="s">
        <v>6410</v>
      </c>
      <c r="D19438" t="s">
        <v>6411</v>
      </c>
      <c r="E19438" t="s">
        <v>32177</v>
      </c>
      <c r="F19438" t="s">
        <v>21286</v>
      </c>
      <c r="G19438" t="s">
        <v>75</v>
      </c>
      <c r="H19438" t="s">
        <v>32</v>
      </c>
      <c r="I19438">
        <v>7</v>
      </c>
      <c r="J19438">
        <v>70</v>
      </c>
      <c r="K19438" t="s">
        <v>33</v>
      </c>
      <c r="L19438">
        <v>10</v>
      </c>
      <c r="M19438">
        <v>67</v>
      </c>
      <c r="N19438">
        <v>79</v>
      </c>
      <c r="O19438">
        <v>208</v>
      </c>
      <c r="P19438">
        <v>83</v>
      </c>
      <c r="R19438">
        <v>229</v>
      </c>
      <c r="S19438">
        <v>25</v>
      </c>
      <c r="T19438">
        <v>1</v>
      </c>
      <c r="U19438">
        <v>2076</v>
      </c>
      <c r="V19438">
        <v>2185</v>
      </c>
      <c r="W19438" t="s">
        <v>34</v>
      </c>
      <c r="X19438" t="s">
        <v>35</v>
      </c>
      <c r="Y19438" t="s">
        <v>2612</v>
      </c>
      <c r="Z19438" t="s">
        <v>362</v>
      </c>
    </row>
    <row r="19439" spans="1:26" x14ac:dyDescent="0.2">
      <c r="A19439" t="s">
        <v>6177</v>
      </c>
      <c r="B19439" t="s">
        <v>6410</v>
      </c>
      <c r="C19439" t="s">
        <v>6410</v>
      </c>
      <c r="D19439" t="s">
        <v>6411</v>
      </c>
      <c r="E19439" t="s">
        <v>32178</v>
      </c>
      <c r="F19439" t="s">
        <v>20794</v>
      </c>
      <c r="G19439" t="s">
        <v>75</v>
      </c>
      <c r="H19439" t="s">
        <v>32</v>
      </c>
      <c r="I19439">
        <v>7</v>
      </c>
      <c r="J19439">
        <v>70</v>
      </c>
      <c r="K19439" t="s">
        <v>33</v>
      </c>
      <c r="L19439">
        <v>101</v>
      </c>
      <c r="M19439">
        <v>68</v>
      </c>
      <c r="N19439">
        <v>8</v>
      </c>
      <c r="O19439">
        <v>211</v>
      </c>
      <c r="P19439">
        <v>83</v>
      </c>
      <c r="R19439">
        <v>229</v>
      </c>
      <c r="S19439">
        <v>25</v>
      </c>
      <c r="T19439">
        <v>1</v>
      </c>
      <c r="U19439">
        <v>2586</v>
      </c>
      <c r="V19439">
        <v>2600</v>
      </c>
      <c r="W19439" t="s">
        <v>34</v>
      </c>
      <c r="X19439" t="s">
        <v>35</v>
      </c>
      <c r="Y19439" t="s">
        <v>2612</v>
      </c>
      <c r="Z19439" t="s">
        <v>362</v>
      </c>
    </row>
    <row r="19440" spans="1:26" x14ac:dyDescent="0.2">
      <c r="A19440" t="s">
        <v>6177</v>
      </c>
      <c r="B19440" t="s">
        <v>6410</v>
      </c>
      <c r="C19440" t="s">
        <v>6410</v>
      </c>
      <c r="D19440" t="s">
        <v>6420</v>
      </c>
      <c r="E19440" t="s">
        <v>32179</v>
      </c>
      <c r="F19440" t="s">
        <v>21288</v>
      </c>
      <c r="G19440" t="s">
        <v>75</v>
      </c>
      <c r="H19440" t="s">
        <v>32</v>
      </c>
      <c r="I19440">
        <v>10</v>
      </c>
      <c r="J19440">
        <v>120</v>
      </c>
      <c r="K19440" t="s">
        <v>33</v>
      </c>
      <c r="L19440">
        <v>93</v>
      </c>
      <c r="M19440">
        <v>65</v>
      </c>
      <c r="N19440">
        <v>75</v>
      </c>
      <c r="O19440">
        <v>198</v>
      </c>
      <c r="P19440">
        <v>46</v>
      </c>
      <c r="R19440">
        <v>197</v>
      </c>
      <c r="S19440">
        <v>216</v>
      </c>
      <c r="T19440">
        <v>0</v>
      </c>
      <c r="U19440">
        <v>1976</v>
      </c>
      <c r="V19440">
        <v>2075</v>
      </c>
      <c r="W19440" t="s">
        <v>34</v>
      </c>
      <c r="X19440" t="s">
        <v>35</v>
      </c>
      <c r="Y19440" t="s">
        <v>2612</v>
      </c>
      <c r="Z19440" t="s">
        <v>362</v>
      </c>
    </row>
    <row r="19441" spans="1:26" x14ac:dyDescent="0.2">
      <c r="A19441" t="s">
        <v>6177</v>
      </c>
      <c r="B19441" t="s">
        <v>6410</v>
      </c>
      <c r="C19441" t="s">
        <v>6410</v>
      </c>
      <c r="D19441" t="s">
        <v>6420</v>
      </c>
      <c r="E19441" t="s">
        <v>32180</v>
      </c>
      <c r="F19441" t="s">
        <v>21290</v>
      </c>
      <c r="G19441" t="s">
        <v>75</v>
      </c>
      <c r="H19441" t="s">
        <v>32</v>
      </c>
      <c r="I19441">
        <v>10</v>
      </c>
      <c r="J19441">
        <v>120</v>
      </c>
      <c r="K19441" t="s">
        <v>33</v>
      </c>
      <c r="L19441">
        <v>93</v>
      </c>
      <c r="M19441">
        <v>65</v>
      </c>
      <c r="N19441">
        <v>75</v>
      </c>
      <c r="O19441">
        <v>198</v>
      </c>
      <c r="P19441">
        <v>46</v>
      </c>
      <c r="R19441">
        <v>197</v>
      </c>
      <c r="S19441">
        <v>216</v>
      </c>
      <c r="T19441">
        <v>0</v>
      </c>
      <c r="U19441">
        <v>1976</v>
      </c>
      <c r="V19441">
        <v>2075</v>
      </c>
      <c r="W19441" t="s">
        <v>34</v>
      </c>
      <c r="X19441" t="s">
        <v>35</v>
      </c>
      <c r="Y19441" t="s">
        <v>2612</v>
      </c>
      <c r="Z19441" t="s">
        <v>362</v>
      </c>
    </row>
    <row r="19442" spans="1:26" x14ac:dyDescent="0.2">
      <c r="A19442" t="s">
        <v>6177</v>
      </c>
      <c r="B19442" t="s">
        <v>6410</v>
      </c>
      <c r="C19442" t="s">
        <v>6410</v>
      </c>
      <c r="D19442" t="s">
        <v>6420</v>
      </c>
      <c r="E19442" t="s">
        <v>32181</v>
      </c>
      <c r="F19442" t="s">
        <v>20800</v>
      </c>
      <c r="G19442" t="s">
        <v>75</v>
      </c>
      <c r="H19442" t="s">
        <v>32</v>
      </c>
      <c r="I19442">
        <v>10</v>
      </c>
      <c r="J19442">
        <v>120</v>
      </c>
      <c r="K19442" t="s">
        <v>33</v>
      </c>
      <c r="L19442">
        <v>93</v>
      </c>
      <c r="M19442">
        <v>65</v>
      </c>
      <c r="N19442">
        <v>75</v>
      </c>
      <c r="O19442">
        <v>198</v>
      </c>
      <c r="P19442">
        <v>46</v>
      </c>
      <c r="R19442">
        <v>197</v>
      </c>
      <c r="S19442">
        <v>216</v>
      </c>
      <c r="T19442">
        <v>0</v>
      </c>
      <c r="U19442">
        <v>1976</v>
      </c>
      <c r="V19442">
        <v>2075</v>
      </c>
      <c r="W19442" t="s">
        <v>34</v>
      </c>
      <c r="X19442" t="s">
        <v>35</v>
      </c>
      <c r="Y19442" t="s">
        <v>2612</v>
      </c>
      <c r="Z19442" t="s">
        <v>362</v>
      </c>
    </row>
    <row r="19443" spans="1:26" x14ac:dyDescent="0.2">
      <c r="A19443" t="s">
        <v>6177</v>
      </c>
      <c r="B19443" t="s">
        <v>6410</v>
      </c>
      <c r="C19443" t="s">
        <v>6410</v>
      </c>
      <c r="D19443" t="s">
        <v>6420</v>
      </c>
      <c r="E19443" t="s">
        <v>32182</v>
      </c>
      <c r="F19443" t="s">
        <v>21292</v>
      </c>
      <c r="G19443" t="s">
        <v>75</v>
      </c>
      <c r="H19443" t="s">
        <v>32</v>
      </c>
      <c r="I19443">
        <v>10</v>
      </c>
      <c r="J19443">
        <v>120</v>
      </c>
      <c r="K19443" t="s">
        <v>33</v>
      </c>
      <c r="L19443">
        <v>95</v>
      </c>
      <c r="M19443">
        <v>67</v>
      </c>
      <c r="N19443">
        <v>77</v>
      </c>
      <c r="O19443">
        <v>203</v>
      </c>
      <c r="P19443">
        <v>46</v>
      </c>
      <c r="R19443">
        <v>197</v>
      </c>
      <c r="S19443">
        <v>216</v>
      </c>
      <c r="T19443">
        <v>0</v>
      </c>
      <c r="U19443">
        <v>2186</v>
      </c>
      <c r="V19443">
        <v>2355</v>
      </c>
      <c r="W19443" t="s">
        <v>34</v>
      </c>
      <c r="X19443" t="s">
        <v>35</v>
      </c>
      <c r="Y19443" t="s">
        <v>2612</v>
      </c>
      <c r="Z19443" t="s">
        <v>362</v>
      </c>
    </row>
    <row r="19444" spans="1:26" x14ac:dyDescent="0.2">
      <c r="A19444" t="s">
        <v>6177</v>
      </c>
      <c r="B19444" t="s">
        <v>6410</v>
      </c>
      <c r="C19444" t="s">
        <v>6410</v>
      </c>
      <c r="D19444" t="s">
        <v>6420</v>
      </c>
      <c r="E19444" t="s">
        <v>32183</v>
      </c>
      <c r="F19444" t="s">
        <v>21294</v>
      </c>
      <c r="G19444" t="s">
        <v>75</v>
      </c>
      <c r="H19444" t="s">
        <v>32</v>
      </c>
      <c r="I19444">
        <v>10</v>
      </c>
      <c r="J19444">
        <v>120</v>
      </c>
      <c r="K19444" t="s">
        <v>33</v>
      </c>
      <c r="L19444">
        <v>93</v>
      </c>
      <c r="M19444">
        <v>65</v>
      </c>
      <c r="N19444">
        <v>75</v>
      </c>
      <c r="O19444">
        <v>198</v>
      </c>
      <c r="P19444">
        <v>46</v>
      </c>
      <c r="R19444">
        <v>197</v>
      </c>
      <c r="S19444">
        <v>216</v>
      </c>
      <c r="T19444">
        <v>0</v>
      </c>
      <c r="U19444">
        <v>1976</v>
      </c>
      <c r="V19444">
        <v>2075</v>
      </c>
      <c r="W19444" t="s">
        <v>34</v>
      </c>
      <c r="X19444" t="s">
        <v>35</v>
      </c>
      <c r="Y19444" t="s">
        <v>2612</v>
      </c>
      <c r="Z19444" t="s">
        <v>362</v>
      </c>
    </row>
    <row r="19445" spans="1:26" x14ac:dyDescent="0.2">
      <c r="A19445" t="s">
        <v>6177</v>
      </c>
      <c r="B19445" t="s">
        <v>6410</v>
      </c>
      <c r="C19445" t="s">
        <v>6410</v>
      </c>
      <c r="D19445" t="s">
        <v>6420</v>
      </c>
      <c r="E19445" t="s">
        <v>32184</v>
      </c>
      <c r="F19445" t="s">
        <v>20806</v>
      </c>
      <c r="G19445" t="s">
        <v>75</v>
      </c>
      <c r="H19445" t="s">
        <v>32</v>
      </c>
      <c r="I19445">
        <v>10</v>
      </c>
      <c r="J19445">
        <v>120</v>
      </c>
      <c r="K19445" t="s">
        <v>33</v>
      </c>
      <c r="L19445">
        <v>94</v>
      </c>
      <c r="M19445">
        <v>66</v>
      </c>
      <c r="N19445">
        <v>76</v>
      </c>
      <c r="O19445">
        <v>200</v>
      </c>
      <c r="P19445">
        <v>46</v>
      </c>
      <c r="R19445">
        <v>197</v>
      </c>
      <c r="S19445">
        <v>216</v>
      </c>
      <c r="T19445">
        <v>0</v>
      </c>
      <c r="U19445">
        <v>2076</v>
      </c>
      <c r="V19445">
        <v>2185</v>
      </c>
      <c r="W19445" t="s">
        <v>34</v>
      </c>
      <c r="X19445" t="s">
        <v>35</v>
      </c>
      <c r="Y19445" t="s">
        <v>2612</v>
      </c>
      <c r="Z19445" t="s">
        <v>362</v>
      </c>
    </row>
    <row r="19446" spans="1:26" x14ac:dyDescent="0.2">
      <c r="A19446" t="s">
        <v>6177</v>
      </c>
      <c r="B19446" t="s">
        <v>6410</v>
      </c>
      <c r="C19446" t="s">
        <v>6410</v>
      </c>
      <c r="D19446" t="s">
        <v>6420</v>
      </c>
      <c r="E19446" t="s">
        <v>32185</v>
      </c>
      <c r="F19446" t="s">
        <v>21296</v>
      </c>
      <c r="G19446" t="s">
        <v>75</v>
      </c>
      <c r="H19446" t="s">
        <v>32</v>
      </c>
      <c r="I19446">
        <v>10</v>
      </c>
      <c r="J19446">
        <v>120</v>
      </c>
      <c r="K19446" t="s">
        <v>33</v>
      </c>
      <c r="L19446">
        <v>95</v>
      </c>
      <c r="M19446">
        <v>67</v>
      </c>
      <c r="N19446">
        <v>77</v>
      </c>
      <c r="O19446">
        <v>203</v>
      </c>
      <c r="P19446">
        <v>46</v>
      </c>
      <c r="R19446">
        <v>197</v>
      </c>
      <c r="S19446">
        <v>216</v>
      </c>
      <c r="T19446">
        <v>0</v>
      </c>
      <c r="U19446">
        <v>2186</v>
      </c>
      <c r="V19446">
        <v>2355</v>
      </c>
      <c r="W19446" t="s">
        <v>34</v>
      </c>
      <c r="X19446" t="s">
        <v>35</v>
      </c>
      <c r="Y19446" t="s">
        <v>2612</v>
      </c>
      <c r="Z19446" t="s">
        <v>362</v>
      </c>
    </row>
    <row r="19447" spans="1:26" x14ac:dyDescent="0.2">
      <c r="A19447" t="s">
        <v>6177</v>
      </c>
      <c r="B19447" t="s">
        <v>6410</v>
      </c>
      <c r="C19447" t="s">
        <v>6410</v>
      </c>
      <c r="D19447" t="s">
        <v>6462</v>
      </c>
      <c r="E19447" t="s">
        <v>32186</v>
      </c>
      <c r="F19447" t="s">
        <v>21298</v>
      </c>
      <c r="G19447" t="s">
        <v>75</v>
      </c>
      <c r="H19447" t="s">
        <v>32</v>
      </c>
      <c r="I19447">
        <v>9</v>
      </c>
      <c r="J19447">
        <v>100</v>
      </c>
      <c r="K19447" t="s">
        <v>33</v>
      </c>
      <c r="L19447">
        <v>94</v>
      </c>
      <c r="M19447">
        <v>66</v>
      </c>
      <c r="N19447">
        <v>76</v>
      </c>
      <c r="O19447">
        <v>200</v>
      </c>
      <c r="P19447">
        <v>46</v>
      </c>
      <c r="R19447">
        <v>197</v>
      </c>
      <c r="S19447">
        <v>216</v>
      </c>
      <c r="T19447">
        <v>0</v>
      </c>
      <c r="U19447">
        <v>2076</v>
      </c>
      <c r="V19447">
        <v>2185</v>
      </c>
      <c r="W19447" t="s">
        <v>34</v>
      </c>
      <c r="X19447" t="s">
        <v>35</v>
      </c>
      <c r="Y19447" t="s">
        <v>2612</v>
      </c>
      <c r="Z19447" t="s">
        <v>362</v>
      </c>
    </row>
    <row r="19448" spans="1:26" x14ac:dyDescent="0.2">
      <c r="A19448" t="s">
        <v>6177</v>
      </c>
      <c r="B19448" t="s">
        <v>6410</v>
      </c>
      <c r="C19448" t="s">
        <v>6410</v>
      </c>
      <c r="D19448" t="s">
        <v>6462</v>
      </c>
      <c r="E19448" t="s">
        <v>32187</v>
      </c>
      <c r="F19448" t="s">
        <v>20812</v>
      </c>
      <c r="G19448" t="s">
        <v>75</v>
      </c>
      <c r="H19448" t="s">
        <v>32</v>
      </c>
      <c r="I19448">
        <v>9</v>
      </c>
      <c r="J19448">
        <v>100</v>
      </c>
      <c r="K19448" t="s">
        <v>33</v>
      </c>
      <c r="L19448">
        <v>95</v>
      </c>
      <c r="M19448">
        <v>67</v>
      </c>
      <c r="N19448">
        <v>77</v>
      </c>
      <c r="O19448">
        <v>203</v>
      </c>
      <c r="P19448">
        <v>46</v>
      </c>
      <c r="R19448">
        <v>197</v>
      </c>
      <c r="S19448">
        <v>216</v>
      </c>
      <c r="T19448">
        <v>0</v>
      </c>
      <c r="U19448">
        <v>2186</v>
      </c>
      <c r="V19448">
        <v>2200</v>
      </c>
      <c r="W19448" t="s">
        <v>34</v>
      </c>
      <c r="X19448" t="s">
        <v>35</v>
      </c>
      <c r="Y19448" t="s">
        <v>2612</v>
      </c>
      <c r="Z19448" t="s">
        <v>362</v>
      </c>
    </row>
    <row r="19449" spans="1:26" x14ac:dyDescent="0.2">
      <c r="A19449" t="s">
        <v>6177</v>
      </c>
      <c r="B19449" t="s">
        <v>6410</v>
      </c>
      <c r="C19449" t="s">
        <v>6410</v>
      </c>
      <c r="D19449" t="s">
        <v>6462</v>
      </c>
      <c r="E19449" t="s">
        <v>32188</v>
      </c>
      <c r="F19449" t="s">
        <v>21300</v>
      </c>
      <c r="G19449" t="s">
        <v>75</v>
      </c>
      <c r="H19449" t="s">
        <v>32</v>
      </c>
      <c r="I19449">
        <v>9</v>
      </c>
      <c r="J19449">
        <v>100</v>
      </c>
      <c r="K19449" t="s">
        <v>33</v>
      </c>
      <c r="L19449">
        <v>94</v>
      </c>
      <c r="M19449">
        <v>66</v>
      </c>
      <c r="N19449">
        <v>76</v>
      </c>
      <c r="O19449">
        <v>200</v>
      </c>
      <c r="P19449">
        <v>46</v>
      </c>
      <c r="R19449">
        <v>197</v>
      </c>
      <c r="S19449">
        <v>216</v>
      </c>
      <c r="T19449">
        <v>0</v>
      </c>
      <c r="U19449">
        <v>2076</v>
      </c>
      <c r="V19449">
        <v>2185</v>
      </c>
      <c r="W19449" t="s">
        <v>34</v>
      </c>
      <c r="X19449" t="s">
        <v>35</v>
      </c>
      <c r="Y19449" t="s">
        <v>2612</v>
      </c>
      <c r="Z19449" t="s">
        <v>362</v>
      </c>
    </row>
    <row r="19450" spans="1:26" x14ac:dyDescent="0.2">
      <c r="A19450" t="s">
        <v>6177</v>
      </c>
      <c r="B19450" t="s">
        <v>6410</v>
      </c>
      <c r="C19450" t="s">
        <v>6410</v>
      </c>
      <c r="D19450" t="s">
        <v>6462</v>
      </c>
      <c r="E19450" t="s">
        <v>32189</v>
      </c>
      <c r="F19450" t="s">
        <v>21302</v>
      </c>
      <c r="G19450" t="s">
        <v>75</v>
      </c>
      <c r="H19450" t="s">
        <v>32</v>
      </c>
      <c r="I19450">
        <v>9</v>
      </c>
      <c r="J19450">
        <v>100</v>
      </c>
      <c r="K19450" t="s">
        <v>33</v>
      </c>
      <c r="L19450">
        <v>94</v>
      </c>
      <c r="M19450">
        <v>66</v>
      </c>
      <c r="N19450">
        <v>76</v>
      </c>
      <c r="O19450">
        <v>200</v>
      </c>
      <c r="P19450">
        <v>46</v>
      </c>
      <c r="R19450">
        <v>197</v>
      </c>
      <c r="S19450">
        <v>216</v>
      </c>
      <c r="T19450">
        <v>0</v>
      </c>
      <c r="U19450">
        <v>2076</v>
      </c>
      <c r="V19450">
        <v>2185</v>
      </c>
      <c r="W19450" t="s">
        <v>34</v>
      </c>
      <c r="X19450" t="s">
        <v>35</v>
      </c>
      <c r="Y19450" t="s">
        <v>2612</v>
      </c>
      <c r="Z19450" t="s">
        <v>362</v>
      </c>
    </row>
    <row r="19451" spans="1:26" x14ac:dyDescent="0.2">
      <c r="A19451" t="s">
        <v>6177</v>
      </c>
      <c r="B19451" t="s">
        <v>6410</v>
      </c>
      <c r="C19451" t="s">
        <v>6410</v>
      </c>
      <c r="D19451" t="s">
        <v>6462</v>
      </c>
      <c r="E19451" t="s">
        <v>32190</v>
      </c>
      <c r="F19451" t="s">
        <v>20818</v>
      </c>
      <c r="G19451" t="s">
        <v>75</v>
      </c>
      <c r="H19451" t="s">
        <v>32</v>
      </c>
      <c r="I19451">
        <v>9</v>
      </c>
      <c r="J19451">
        <v>100</v>
      </c>
      <c r="K19451" t="s">
        <v>33</v>
      </c>
      <c r="L19451">
        <v>95</v>
      </c>
      <c r="M19451">
        <v>67</v>
      </c>
      <c r="N19451">
        <v>77</v>
      </c>
      <c r="O19451">
        <v>203</v>
      </c>
      <c r="P19451">
        <v>46</v>
      </c>
      <c r="R19451">
        <v>197</v>
      </c>
      <c r="S19451">
        <v>216</v>
      </c>
      <c r="T19451">
        <v>0</v>
      </c>
      <c r="U19451">
        <v>2356</v>
      </c>
      <c r="V19451">
        <v>2585</v>
      </c>
      <c r="W19451" t="s">
        <v>34</v>
      </c>
      <c r="X19451" t="s">
        <v>35</v>
      </c>
      <c r="Y19451" t="s">
        <v>2612</v>
      </c>
      <c r="Z19451" t="s">
        <v>362</v>
      </c>
    </row>
    <row r="19452" spans="1:26" x14ac:dyDescent="0.2">
      <c r="A19452" t="s">
        <v>6177</v>
      </c>
      <c r="B19452" t="s">
        <v>8249</v>
      </c>
      <c r="C19452" t="s">
        <v>8249</v>
      </c>
      <c r="D19452" t="s">
        <v>8250</v>
      </c>
      <c r="E19452" t="s">
        <v>32191</v>
      </c>
      <c r="F19452" t="s">
        <v>21304</v>
      </c>
      <c r="G19452" t="s">
        <v>75</v>
      </c>
      <c r="H19452" t="s">
        <v>32</v>
      </c>
      <c r="I19452">
        <v>10</v>
      </c>
      <c r="J19452">
        <v>120</v>
      </c>
      <c r="K19452" t="s">
        <v>33</v>
      </c>
      <c r="L19452">
        <v>95</v>
      </c>
      <c r="M19452">
        <v>67</v>
      </c>
      <c r="N19452">
        <v>77</v>
      </c>
      <c r="O19452">
        <v>203</v>
      </c>
      <c r="P19452">
        <v>46</v>
      </c>
      <c r="R19452">
        <v>197</v>
      </c>
      <c r="S19452">
        <v>216</v>
      </c>
      <c r="T19452">
        <v>0</v>
      </c>
      <c r="U19452">
        <v>2186</v>
      </c>
      <c r="V19452">
        <v>2350</v>
      </c>
      <c r="W19452" t="s">
        <v>34</v>
      </c>
      <c r="X19452" t="s">
        <v>35</v>
      </c>
      <c r="Y19452" t="s">
        <v>2612</v>
      </c>
      <c r="Z19452" t="s">
        <v>37</v>
      </c>
    </row>
    <row r="19453" spans="1:26" x14ac:dyDescent="0.2">
      <c r="A19453" t="s">
        <v>6177</v>
      </c>
      <c r="B19453" t="s">
        <v>8249</v>
      </c>
      <c r="C19453" t="s">
        <v>8249</v>
      </c>
      <c r="D19453" t="s">
        <v>8250</v>
      </c>
      <c r="E19453" t="s">
        <v>32192</v>
      </c>
      <c r="F19453" t="s">
        <v>21306</v>
      </c>
      <c r="G19453" t="s">
        <v>75</v>
      </c>
      <c r="H19453" t="s">
        <v>32</v>
      </c>
      <c r="I19453">
        <v>10</v>
      </c>
      <c r="J19453">
        <v>120</v>
      </c>
      <c r="K19453" t="s">
        <v>33</v>
      </c>
      <c r="L19453">
        <v>95</v>
      </c>
      <c r="M19453">
        <v>67</v>
      </c>
      <c r="N19453">
        <v>77</v>
      </c>
      <c r="O19453">
        <v>203</v>
      </c>
      <c r="P19453">
        <v>46</v>
      </c>
      <c r="R19453">
        <v>197</v>
      </c>
      <c r="S19453">
        <v>216</v>
      </c>
      <c r="T19453">
        <v>0</v>
      </c>
      <c r="U19453">
        <v>2186</v>
      </c>
      <c r="V19453">
        <v>2350</v>
      </c>
      <c r="W19453" t="s">
        <v>34</v>
      </c>
      <c r="X19453" t="s">
        <v>35</v>
      </c>
      <c r="Y19453" t="s">
        <v>2612</v>
      </c>
      <c r="Z19453" t="s">
        <v>37</v>
      </c>
    </row>
    <row r="19454" spans="1:26" x14ac:dyDescent="0.2">
      <c r="A19454" t="s">
        <v>6177</v>
      </c>
      <c r="B19454" t="s">
        <v>8249</v>
      </c>
      <c r="C19454" t="s">
        <v>8249</v>
      </c>
      <c r="D19454" t="s">
        <v>8250</v>
      </c>
      <c r="E19454" t="s">
        <v>32193</v>
      </c>
      <c r="F19454" t="s">
        <v>20824</v>
      </c>
      <c r="G19454" t="s">
        <v>75</v>
      </c>
      <c r="H19454" t="s">
        <v>32</v>
      </c>
      <c r="I19454">
        <v>10</v>
      </c>
      <c r="J19454">
        <v>120</v>
      </c>
      <c r="K19454" t="s">
        <v>33</v>
      </c>
      <c r="L19454">
        <v>95</v>
      </c>
      <c r="M19454">
        <v>67</v>
      </c>
      <c r="N19454">
        <v>77</v>
      </c>
      <c r="O19454">
        <v>203</v>
      </c>
      <c r="P19454">
        <v>46</v>
      </c>
      <c r="R19454">
        <v>197</v>
      </c>
      <c r="S19454">
        <v>216</v>
      </c>
      <c r="T19454">
        <v>0</v>
      </c>
      <c r="U19454">
        <v>2186</v>
      </c>
      <c r="V19454">
        <v>2275</v>
      </c>
      <c r="W19454" t="s">
        <v>34</v>
      </c>
      <c r="X19454" t="s">
        <v>35</v>
      </c>
      <c r="Y19454" t="s">
        <v>2612</v>
      </c>
      <c r="Z19454" t="s">
        <v>37</v>
      </c>
    </row>
    <row r="19455" spans="1:26" x14ac:dyDescent="0.2">
      <c r="A19455" t="s">
        <v>6177</v>
      </c>
      <c r="B19455" t="s">
        <v>8249</v>
      </c>
      <c r="C19455" t="s">
        <v>8249</v>
      </c>
      <c r="D19455" t="s">
        <v>8250</v>
      </c>
      <c r="E19455" t="s">
        <v>32194</v>
      </c>
      <c r="F19455" t="s">
        <v>21064</v>
      </c>
      <c r="G19455" t="s">
        <v>75</v>
      </c>
      <c r="H19455" t="s">
        <v>32</v>
      </c>
      <c r="I19455">
        <v>10</v>
      </c>
      <c r="J19455">
        <v>120</v>
      </c>
      <c r="K19455" t="s">
        <v>33</v>
      </c>
      <c r="L19455">
        <v>94</v>
      </c>
      <c r="M19455">
        <v>66</v>
      </c>
      <c r="N19455">
        <v>76</v>
      </c>
      <c r="O19455">
        <v>200</v>
      </c>
      <c r="P19455">
        <v>46</v>
      </c>
      <c r="R19455">
        <v>197</v>
      </c>
      <c r="S19455">
        <v>216</v>
      </c>
      <c r="T19455">
        <v>0</v>
      </c>
      <c r="U19455">
        <v>2076</v>
      </c>
      <c r="V19455">
        <v>2185</v>
      </c>
      <c r="W19455" t="s">
        <v>34</v>
      </c>
      <c r="X19455" t="s">
        <v>35</v>
      </c>
      <c r="Y19455" t="s">
        <v>2612</v>
      </c>
      <c r="Z19455" t="s">
        <v>37</v>
      </c>
    </row>
    <row r="19456" spans="1:26" x14ac:dyDescent="0.2">
      <c r="A19456" t="s">
        <v>6177</v>
      </c>
      <c r="B19456" t="s">
        <v>8249</v>
      </c>
      <c r="C19456" t="s">
        <v>8249</v>
      </c>
      <c r="D19456" t="s">
        <v>8250</v>
      </c>
      <c r="E19456" t="s">
        <v>32195</v>
      </c>
      <c r="F19456" t="s">
        <v>21066</v>
      </c>
      <c r="G19456" t="s">
        <v>75</v>
      </c>
      <c r="H19456" t="s">
        <v>32</v>
      </c>
      <c r="I19456">
        <v>10</v>
      </c>
      <c r="J19456">
        <v>120</v>
      </c>
      <c r="K19456" t="s">
        <v>33</v>
      </c>
      <c r="L19456">
        <v>94</v>
      </c>
      <c r="M19456">
        <v>66</v>
      </c>
      <c r="N19456">
        <v>76</v>
      </c>
      <c r="O19456">
        <v>200</v>
      </c>
      <c r="P19456">
        <v>46</v>
      </c>
      <c r="R19456">
        <v>197</v>
      </c>
      <c r="S19456">
        <v>216</v>
      </c>
      <c r="T19456">
        <v>0</v>
      </c>
      <c r="U19456">
        <v>2076</v>
      </c>
      <c r="V19456">
        <v>2185</v>
      </c>
      <c r="W19456" t="s">
        <v>34</v>
      </c>
      <c r="X19456" t="s">
        <v>35</v>
      </c>
      <c r="Y19456" t="s">
        <v>2612</v>
      </c>
      <c r="Z19456" t="s">
        <v>37</v>
      </c>
    </row>
    <row r="19457" spans="1:26" x14ac:dyDescent="0.2">
      <c r="A19457" t="s">
        <v>6177</v>
      </c>
      <c r="B19457" t="s">
        <v>8249</v>
      </c>
      <c r="C19457" t="s">
        <v>8249</v>
      </c>
      <c r="D19457" t="s">
        <v>8250</v>
      </c>
      <c r="E19457" t="s">
        <v>32196</v>
      </c>
      <c r="F19457" t="s">
        <v>21592</v>
      </c>
      <c r="G19457" t="s">
        <v>75</v>
      </c>
      <c r="H19457" t="s">
        <v>32</v>
      </c>
      <c r="I19457">
        <v>10</v>
      </c>
      <c r="J19457">
        <v>120</v>
      </c>
      <c r="K19457" t="s">
        <v>33</v>
      </c>
      <c r="L19457">
        <v>95</v>
      </c>
      <c r="M19457">
        <v>67</v>
      </c>
      <c r="N19457">
        <v>77</v>
      </c>
      <c r="O19457">
        <v>203</v>
      </c>
      <c r="P19457">
        <v>46</v>
      </c>
      <c r="R19457">
        <v>197</v>
      </c>
      <c r="S19457">
        <v>216</v>
      </c>
      <c r="T19457">
        <v>0</v>
      </c>
      <c r="U19457">
        <v>2586</v>
      </c>
      <c r="V19457">
        <v>2600</v>
      </c>
      <c r="W19457" t="s">
        <v>34</v>
      </c>
      <c r="X19457" t="s">
        <v>35</v>
      </c>
      <c r="Y19457" t="s">
        <v>2612</v>
      </c>
      <c r="Z19457" t="s">
        <v>37</v>
      </c>
    </row>
    <row r="19458" spans="1:26" x14ac:dyDescent="0.2">
      <c r="A19458" t="s">
        <v>6177</v>
      </c>
      <c r="B19458" t="s">
        <v>8249</v>
      </c>
      <c r="C19458" t="s">
        <v>8249</v>
      </c>
      <c r="D19458" t="s">
        <v>8250</v>
      </c>
      <c r="E19458" t="s">
        <v>32197</v>
      </c>
      <c r="F19458" t="s">
        <v>21068</v>
      </c>
      <c r="G19458" t="s">
        <v>75</v>
      </c>
      <c r="H19458" t="s">
        <v>32</v>
      </c>
      <c r="I19458">
        <v>10</v>
      </c>
      <c r="J19458">
        <v>120</v>
      </c>
      <c r="K19458" t="s">
        <v>33</v>
      </c>
      <c r="L19458">
        <v>94</v>
      </c>
      <c r="M19458">
        <v>66</v>
      </c>
      <c r="N19458">
        <v>76</v>
      </c>
      <c r="O19458">
        <v>200</v>
      </c>
      <c r="P19458">
        <v>46</v>
      </c>
      <c r="R19458">
        <v>197</v>
      </c>
      <c r="S19458">
        <v>216</v>
      </c>
      <c r="T19458">
        <v>0</v>
      </c>
      <c r="U19458">
        <v>2076</v>
      </c>
      <c r="V19458">
        <v>2185</v>
      </c>
      <c r="W19458" t="s">
        <v>34</v>
      </c>
      <c r="X19458" t="s">
        <v>35</v>
      </c>
      <c r="Y19458" t="s">
        <v>2612</v>
      </c>
      <c r="Z19458" t="s">
        <v>37</v>
      </c>
    </row>
    <row r="19459" spans="1:26" x14ac:dyDescent="0.2">
      <c r="A19459" t="s">
        <v>6177</v>
      </c>
      <c r="B19459" t="s">
        <v>8249</v>
      </c>
      <c r="C19459" t="s">
        <v>8249</v>
      </c>
      <c r="D19459" t="s">
        <v>8250</v>
      </c>
      <c r="E19459" t="s">
        <v>32198</v>
      </c>
      <c r="F19459" t="s">
        <v>21070</v>
      </c>
      <c r="G19459" t="s">
        <v>75</v>
      </c>
      <c r="H19459" t="s">
        <v>32</v>
      </c>
      <c r="I19459">
        <v>10</v>
      </c>
      <c r="J19459">
        <v>120</v>
      </c>
      <c r="K19459" t="s">
        <v>33</v>
      </c>
      <c r="L19459">
        <v>94</v>
      </c>
      <c r="M19459">
        <v>66</v>
      </c>
      <c r="N19459">
        <v>76</v>
      </c>
      <c r="O19459">
        <v>200</v>
      </c>
      <c r="P19459">
        <v>46</v>
      </c>
      <c r="R19459">
        <v>197</v>
      </c>
      <c r="S19459">
        <v>216</v>
      </c>
      <c r="T19459">
        <v>0</v>
      </c>
      <c r="U19459">
        <v>2076</v>
      </c>
      <c r="V19459">
        <v>2185</v>
      </c>
      <c r="W19459" t="s">
        <v>34</v>
      </c>
      <c r="X19459" t="s">
        <v>35</v>
      </c>
      <c r="Y19459" t="s">
        <v>2612</v>
      </c>
      <c r="Z19459" t="s">
        <v>37</v>
      </c>
    </row>
    <row r="19460" spans="1:26" x14ac:dyDescent="0.2">
      <c r="A19460" t="s">
        <v>6177</v>
      </c>
      <c r="B19460" t="s">
        <v>8249</v>
      </c>
      <c r="C19460" t="s">
        <v>8249</v>
      </c>
      <c r="D19460" t="s">
        <v>8250</v>
      </c>
      <c r="E19460" t="s">
        <v>32199</v>
      </c>
      <c r="F19460" t="s">
        <v>21598</v>
      </c>
      <c r="G19460" t="s">
        <v>75</v>
      </c>
      <c r="H19460" t="s">
        <v>32</v>
      </c>
      <c r="I19460">
        <v>10</v>
      </c>
      <c r="J19460">
        <v>120</v>
      </c>
      <c r="K19460" t="s">
        <v>33</v>
      </c>
      <c r="L19460">
        <v>94</v>
      </c>
      <c r="M19460">
        <v>66</v>
      </c>
      <c r="N19460">
        <v>76</v>
      </c>
      <c r="O19460">
        <v>200</v>
      </c>
      <c r="P19460">
        <v>46</v>
      </c>
      <c r="R19460">
        <v>197</v>
      </c>
      <c r="S19460">
        <v>216</v>
      </c>
      <c r="T19460">
        <v>0</v>
      </c>
      <c r="U19460">
        <v>2076</v>
      </c>
      <c r="V19460">
        <v>2185</v>
      </c>
      <c r="W19460" t="s">
        <v>34</v>
      </c>
      <c r="X19460" t="s">
        <v>35</v>
      </c>
      <c r="Y19460" t="s">
        <v>2612</v>
      </c>
      <c r="Z19460" t="s">
        <v>37</v>
      </c>
    </row>
    <row r="19461" spans="1:26" x14ac:dyDescent="0.2">
      <c r="A19461" t="s">
        <v>6177</v>
      </c>
      <c r="B19461" t="s">
        <v>8249</v>
      </c>
      <c r="C19461" t="s">
        <v>8249</v>
      </c>
      <c r="D19461" t="s">
        <v>8250</v>
      </c>
      <c r="E19461" t="s">
        <v>32200</v>
      </c>
      <c r="F19461" t="s">
        <v>21072</v>
      </c>
      <c r="G19461" t="s">
        <v>75</v>
      </c>
      <c r="H19461" t="s">
        <v>32</v>
      </c>
      <c r="I19461">
        <v>10</v>
      </c>
      <c r="J19461">
        <v>120</v>
      </c>
      <c r="K19461" t="s">
        <v>33</v>
      </c>
      <c r="L19461">
        <v>95</v>
      </c>
      <c r="M19461">
        <v>67</v>
      </c>
      <c r="N19461">
        <v>77</v>
      </c>
      <c r="O19461">
        <v>203</v>
      </c>
      <c r="P19461">
        <v>46</v>
      </c>
      <c r="R19461">
        <v>197</v>
      </c>
      <c r="S19461">
        <v>216</v>
      </c>
      <c r="T19461">
        <v>0</v>
      </c>
      <c r="U19461">
        <v>2356</v>
      </c>
      <c r="V19461">
        <v>2525</v>
      </c>
      <c r="W19461" t="s">
        <v>34</v>
      </c>
      <c r="X19461" t="s">
        <v>35</v>
      </c>
      <c r="Y19461" t="s">
        <v>2612</v>
      </c>
      <c r="Z19461" t="s">
        <v>37</v>
      </c>
    </row>
    <row r="19462" spans="1:26" x14ac:dyDescent="0.2">
      <c r="A19462" t="s">
        <v>6177</v>
      </c>
      <c r="B19462" t="s">
        <v>8249</v>
      </c>
      <c r="C19462" t="s">
        <v>8249</v>
      </c>
      <c r="D19462" t="s">
        <v>8250</v>
      </c>
      <c r="E19462" t="s">
        <v>32201</v>
      </c>
      <c r="F19462" t="s">
        <v>21074</v>
      </c>
      <c r="G19462" t="s">
        <v>75</v>
      </c>
      <c r="H19462" t="s">
        <v>32</v>
      </c>
      <c r="I19462">
        <v>10</v>
      </c>
      <c r="J19462">
        <v>120</v>
      </c>
      <c r="K19462" t="s">
        <v>33</v>
      </c>
      <c r="L19462">
        <v>95</v>
      </c>
      <c r="M19462">
        <v>67</v>
      </c>
      <c r="N19462">
        <v>77</v>
      </c>
      <c r="O19462">
        <v>203</v>
      </c>
      <c r="P19462">
        <v>46</v>
      </c>
      <c r="R19462">
        <v>197</v>
      </c>
      <c r="S19462">
        <v>216</v>
      </c>
      <c r="T19462">
        <v>0</v>
      </c>
      <c r="U19462">
        <v>2356</v>
      </c>
      <c r="V19462">
        <v>2525</v>
      </c>
      <c r="W19462" t="s">
        <v>34</v>
      </c>
      <c r="X19462" t="s">
        <v>35</v>
      </c>
      <c r="Y19462" t="s">
        <v>2612</v>
      </c>
      <c r="Z19462" t="s">
        <v>37</v>
      </c>
    </row>
    <row r="19463" spans="1:26" x14ac:dyDescent="0.2">
      <c r="A19463" t="s">
        <v>6177</v>
      </c>
      <c r="B19463" t="s">
        <v>8249</v>
      </c>
      <c r="C19463" t="s">
        <v>8249</v>
      </c>
      <c r="D19463" t="s">
        <v>8250</v>
      </c>
      <c r="E19463" t="s">
        <v>32202</v>
      </c>
      <c r="F19463" t="s">
        <v>21604</v>
      </c>
      <c r="G19463" t="s">
        <v>75</v>
      </c>
      <c r="H19463" t="s">
        <v>32</v>
      </c>
      <c r="I19463">
        <v>10</v>
      </c>
      <c r="J19463">
        <v>120</v>
      </c>
      <c r="K19463" t="s">
        <v>33</v>
      </c>
      <c r="L19463">
        <v>95</v>
      </c>
      <c r="M19463">
        <v>67</v>
      </c>
      <c r="N19463">
        <v>77</v>
      </c>
      <c r="O19463">
        <v>203</v>
      </c>
      <c r="P19463">
        <v>46</v>
      </c>
      <c r="R19463">
        <v>197</v>
      </c>
      <c r="S19463">
        <v>216</v>
      </c>
      <c r="T19463">
        <v>0</v>
      </c>
      <c r="U19463">
        <v>2356</v>
      </c>
      <c r="V19463">
        <v>2525</v>
      </c>
      <c r="W19463" t="s">
        <v>34</v>
      </c>
      <c r="X19463" t="s">
        <v>35</v>
      </c>
      <c r="Y19463" t="s">
        <v>2612</v>
      </c>
      <c r="Z19463" t="s">
        <v>37</v>
      </c>
    </row>
    <row r="19464" spans="1:26" x14ac:dyDescent="0.2">
      <c r="A19464" t="s">
        <v>6177</v>
      </c>
      <c r="B19464" t="s">
        <v>8249</v>
      </c>
      <c r="C19464" t="s">
        <v>8249</v>
      </c>
      <c r="D19464" t="s">
        <v>8250</v>
      </c>
      <c r="E19464" t="s">
        <v>32203</v>
      </c>
      <c r="F19464" t="s">
        <v>21076</v>
      </c>
      <c r="G19464" t="s">
        <v>75</v>
      </c>
      <c r="H19464" t="s">
        <v>32</v>
      </c>
      <c r="I19464">
        <v>10</v>
      </c>
      <c r="J19464">
        <v>120</v>
      </c>
      <c r="K19464" t="s">
        <v>33</v>
      </c>
      <c r="L19464">
        <v>93</v>
      </c>
      <c r="M19464">
        <v>65</v>
      </c>
      <c r="N19464">
        <v>75</v>
      </c>
      <c r="O19464">
        <v>198</v>
      </c>
      <c r="P19464">
        <v>46</v>
      </c>
      <c r="R19464">
        <v>197</v>
      </c>
      <c r="S19464">
        <v>216</v>
      </c>
      <c r="T19464">
        <v>0</v>
      </c>
      <c r="U19464">
        <v>2075</v>
      </c>
      <c r="V19464">
        <v>2075</v>
      </c>
      <c r="W19464" t="s">
        <v>34</v>
      </c>
      <c r="X19464" t="s">
        <v>35</v>
      </c>
      <c r="Y19464" t="s">
        <v>2612</v>
      </c>
      <c r="Z19464" t="s">
        <v>37</v>
      </c>
    </row>
    <row r="19465" spans="1:26" x14ac:dyDescent="0.2">
      <c r="A19465" t="s">
        <v>6177</v>
      </c>
      <c r="B19465" t="s">
        <v>8249</v>
      </c>
      <c r="C19465" t="s">
        <v>8249</v>
      </c>
      <c r="D19465" t="s">
        <v>12038</v>
      </c>
      <c r="E19465" t="s">
        <v>32204</v>
      </c>
      <c r="F19465" t="s">
        <v>21078</v>
      </c>
      <c r="G19465" t="s">
        <v>75</v>
      </c>
      <c r="H19465" t="s">
        <v>32</v>
      </c>
      <c r="I19465">
        <v>9</v>
      </c>
      <c r="J19465">
        <v>100</v>
      </c>
      <c r="K19465" t="s">
        <v>33</v>
      </c>
      <c r="L19465">
        <v>94</v>
      </c>
      <c r="M19465">
        <v>66</v>
      </c>
      <c r="N19465">
        <v>76</v>
      </c>
      <c r="O19465">
        <v>200</v>
      </c>
      <c r="P19465">
        <v>46</v>
      </c>
      <c r="R19465">
        <v>197</v>
      </c>
      <c r="S19465">
        <v>216</v>
      </c>
      <c r="T19465">
        <v>0</v>
      </c>
      <c r="U19465">
        <v>2076</v>
      </c>
      <c r="V19465">
        <v>2185</v>
      </c>
      <c r="W19465" t="s">
        <v>34</v>
      </c>
      <c r="X19465" t="s">
        <v>35</v>
      </c>
      <c r="Y19465" t="s">
        <v>2612</v>
      </c>
      <c r="Z19465" t="s">
        <v>37</v>
      </c>
    </row>
    <row r="19466" spans="1:26" x14ac:dyDescent="0.2">
      <c r="A19466" t="s">
        <v>6177</v>
      </c>
      <c r="B19466" t="s">
        <v>8249</v>
      </c>
      <c r="C19466" t="s">
        <v>8249</v>
      </c>
      <c r="D19466" t="s">
        <v>12038</v>
      </c>
      <c r="E19466" t="s">
        <v>32205</v>
      </c>
      <c r="F19466" t="s">
        <v>21610</v>
      </c>
      <c r="G19466" t="s">
        <v>75</v>
      </c>
      <c r="H19466" t="s">
        <v>32</v>
      </c>
      <c r="I19466">
        <v>9</v>
      </c>
      <c r="J19466">
        <v>100</v>
      </c>
      <c r="K19466" t="s">
        <v>33</v>
      </c>
      <c r="L19466">
        <v>94</v>
      </c>
      <c r="M19466">
        <v>66</v>
      </c>
      <c r="N19466">
        <v>76</v>
      </c>
      <c r="O19466">
        <v>200</v>
      </c>
      <c r="P19466">
        <v>46</v>
      </c>
      <c r="R19466">
        <v>197</v>
      </c>
      <c r="S19466">
        <v>216</v>
      </c>
      <c r="T19466">
        <v>0</v>
      </c>
      <c r="U19466">
        <v>2076</v>
      </c>
      <c r="V19466">
        <v>2185</v>
      </c>
      <c r="W19466" t="s">
        <v>34</v>
      </c>
      <c r="X19466" t="s">
        <v>35</v>
      </c>
      <c r="Y19466" t="s">
        <v>2612</v>
      </c>
      <c r="Z19466" t="s">
        <v>37</v>
      </c>
    </row>
    <row r="19467" spans="1:26" x14ac:dyDescent="0.2">
      <c r="A19467" t="s">
        <v>6177</v>
      </c>
      <c r="B19467" t="s">
        <v>8249</v>
      </c>
      <c r="C19467" t="s">
        <v>8249</v>
      </c>
      <c r="D19467" t="s">
        <v>12038</v>
      </c>
      <c r="E19467" t="s">
        <v>32206</v>
      </c>
      <c r="F19467" t="s">
        <v>21080</v>
      </c>
      <c r="G19467" t="s">
        <v>75</v>
      </c>
      <c r="H19467" t="s">
        <v>32</v>
      </c>
      <c r="I19467">
        <v>9</v>
      </c>
      <c r="J19467">
        <v>100</v>
      </c>
      <c r="K19467" t="s">
        <v>33</v>
      </c>
      <c r="L19467">
        <v>94</v>
      </c>
      <c r="M19467">
        <v>66</v>
      </c>
      <c r="N19467">
        <v>76</v>
      </c>
      <c r="O19467">
        <v>200</v>
      </c>
      <c r="P19467">
        <v>46</v>
      </c>
      <c r="R19467">
        <v>197</v>
      </c>
      <c r="S19467">
        <v>216</v>
      </c>
      <c r="T19467">
        <v>0</v>
      </c>
      <c r="U19467">
        <v>2076</v>
      </c>
      <c r="V19467">
        <v>2185</v>
      </c>
      <c r="W19467" t="s">
        <v>34</v>
      </c>
      <c r="X19467" t="s">
        <v>35</v>
      </c>
      <c r="Y19467" t="s">
        <v>2612</v>
      </c>
      <c r="Z19467" t="s">
        <v>37</v>
      </c>
    </row>
    <row r="19468" spans="1:26" x14ac:dyDescent="0.2">
      <c r="A19468" t="s">
        <v>6177</v>
      </c>
      <c r="B19468" t="s">
        <v>8249</v>
      </c>
      <c r="C19468" t="s">
        <v>8249</v>
      </c>
      <c r="D19468" t="s">
        <v>12038</v>
      </c>
      <c r="E19468" t="s">
        <v>32207</v>
      </c>
      <c r="F19468" t="s">
        <v>22808</v>
      </c>
      <c r="G19468" t="s">
        <v>75</v>
      </c>
      <c r="H19468" t="s">
        <v>32</v>
      </c>
      <c r="I19468">
        <v>9</v>
      </c>
      <c r="J19468">
        <v>100</v>
      </c>
      <c r="K19468" t="s">
        <v>33</v>
      </c>
      <c r="L19468">
        <v>93</v>
      </c>
      <c r="M19468">
        <v>65</v>
      </c>
      <c r="N19468">
        <v>75</v>
      </c>
      <c r="O19468">
        <v>198</v>
      </c>
      <c r="P19468">
        <v>46</v>
      </c>
      <c r="R19468">
        <v>197</v>
      </c>
      <c r="S19468">
        <v>216</v>
      </c>
      <c r="T19468">
        <v>0</v>
      </c>
      <c r="U19468">
        <v>2025</v>
      </c>
      <c r="V19468">
        <v>2075</v>
      </c>
      <c r="W19468" t="s">
        <v>34</v>
      </c>
      <c r="X19468" t="s">
        <v>35</v>
      </c>
      <c r="Y19468" t="s">
        <v>2612</v>
      </c>
      <c r="Z19468" t="s">
        <v>37</v>
      </c>
    </row>
    <row r="19469" spans="1:26" x14ac:dyDescent="0.2">
      <c r="A19469" t="s">
        <v>6177</v>
      </c>
      <c r="B19469" t="s">
        <v>8249</v>
      </c>
      <c r="C19469" t="s">
        <v>8249</v>
      </c>
      <c r="D19469" t="s">
        <v>12038</v>
      </c>
      <c r="E19469" t="s">
        <v>32208</v>
      </c>
      <c r="F19469" t="s">
        <v>22810</v>
      </c>
      <c r="G19469" t="s">
        <v>75</v>
      </c>
      <c r="H19469" t="s">
        <v>32</v>
      </c>
      <c r="I19469">
        <v>9</v>
      </c>
      <c r="J19469">
        <v>100</v>
      </c>
      <c r="K19469" t="s">
        <v>33</v>
      </c>
      <c r="L19469">
        <v>93</v>
      </c>
      <c r="M19469">
        <v>65</v>
      </c>
      <c r="N19469">
        <v>75</v>
      </c>
      <c r="O19469">
        <v>198</v>
      </c>
      <c r="P19469">
        <v>46</v>
      </c>
      <c r="R19469">
        <v>197</v>
      </c>
      <c r="S19469">
        <v>216</v>
      </c>
      <c r="T19469">
        <v>0</v>
      </c>
      <c r="U19469">
        <v>2050</v>
      </c>
      <c r="V19469">
        <v>2075</v>
      </c>
      <c r="W19469" t="s">
        <v>34</v>
      </c>
      <c r="X19469" t="s">
        <v>35</v>
      </c>
      <c r="Y19469" t="s">
        <v>2612</v>
      </c>
      <c r="Z19469" t="s">
        <v>37</v>
      </c>
    </row>
    <row r="19470" spans="1:26" x14ac:dyDescent="0.2">
      <c r="A19470" t="s">
        <v>6177</v>
      </c>
      <c r="B19470" t="s">
        <v>8249</v>
      </c>
      <c r="C19470" t="s">
        <v>8249</v>
      </c>
      <c r="D19470" t="s">
        <v>12038</v>
      </c>
      <c r="E19470" t="s">
        <v>32209</v>
      </c>
      <c r="F19470" t="s">
        <v>22646</v>
      </c>
      <c r="G19470" t="s">
        <v>75</v>
      </c>
      <c r="H19470" t="s">
        <v>32</v>
      </c>
      <c r="I19470">
        <v>9</v>
      </c>
      <c r="J19470">
        <v>100</v>
      </c>
      <c r="K19470" t="s">
        <v>33</v>
      </c>
      <c r="L19470">
        <v>95</v>
      </c>
      <c r="M19470">
        <v>67</v>
      </c>
      <c r="N19470">
        <v>77</v>
      </c>
      <c r="O19470">
        <v>203</v>
      </c>
      <c r="P19470">
        <v>46</v>
      </c>
      <c r="R19470">
        <v>197</v>
      </c>
      <c r="S19470">
        <v>216</v>
      </c>
      <c r="T19470">
        <v>0</v>
      </c>
      <c r="U19470">
        <v>2356</v>
      </c>
      <c r="V19470">
        <v>2525</v>
      </c>
      <c r="W19470" t="s">
        <v>34</v>
      </c>
      <c r="X19470" t="s">
        <v>35</v>
      </c>
      <c r="Y19470" t="s">
        <v>2612</v>
      </c>
      <c r="Z19470" t="s">
        <v>37</v>
      </c>
    </row>
    <row r="19471" spans="1:26" x14ac:dyDescent="0.2">
      <c r="A19471" t="s">
        <v>6177</v>
      </c>
      <c r="B19471" t="s">
        <v>8249</v>
      </c>
      <c r="C19471" t="s">
        <v>8249</v>
      </c>
      <c r="D19471" t="s">
        <v>12038</v>
      </c>
      <c r="E19471" t="s">
        <v>32210</v>
      </c>
      <c r="F19471" t="s">
        <v>22812</v>
      </c>
      <c r="G19471" t="s">
        <v>75</v>
      </c>
      <c r="H19471" t="s">
        <v>32</v>
      </c>
      <c r="I19471">
        <v>9</v>
      </c>
      <c r="J19471">
        <v>100</v>
      </c>
      <c r="K19471" t="s">
        <v>33</v>
      </c>
      <c r="L19471">
        <v>95</v>
      </c>
      <c r="M19471">
        <v>67</v>
      </c>
      <c r="N19471">
        <v>77</v>
      </c>
      <c r="O19471">
        <v>203</v>
      </c>
      <c r="P19471">
        <v>46</v>
      </c>
      <c r="R19471">
        <v>197</v>
      </c>
      <c r="S19471">
        <v>216</v>
      </c>
      <c r="T19471">
        <v>0</v>
      </c>
      <c r="U19471">
        <v>2356</v>
      </c>
      <c r="V19471">
        <v>2525</v>
      </c>
      <c r="W19471" t="s">
        <v>34</v>
      </c>
      <c r="X19471" t="s">
        <v>35</v>
      </c>
      <c r="Y19471" t="s">
        <v>2612</v>
      </c>
      <c r="Z19471" t="s">
        <v>37</v>
      </c>
    </row>
    <row r="19472" spans="1:26" x14ac:dyDescent="0.2">
      <c r="A19472" t="s">
        <v>6177</v>
      </c>
      <c r="B19472" t="s">
        <v>8249</v>
      </c>
      <c r="C19472" t="s">
        <v>8249</v>
      </c>
      <c r="D19472" t="s">
        <v>14056</v>
      </c>
      <c r="E19472" t="s">
        <v>32211</v>
      </c>
      <c r="F19472" t="s">
        <v>22814</v>
      </c>
      <c r="G19472" t="s">
        <v>75</v>
      </c>
      <c r="H19472" t="s">
        <v>32</v>
      </c>
      <c r="I19472">
        <v>15</v>
      </c>
      <c r="J19472">
        <v>165</v>
      </c>
      <c r="K19472" t="s">
        <v>299</v>
      </c>
      <c r="L19472">
        <v>109</v>
      </c>
      <c r="M19472">
        <v>7</v>
      </c>
      <c r="N19472">
        <v>84</v>
      </c>
      <c r="O19472">
        <v>221</v>
      </c>
      <c r="P19472">
        <v>361</v>
      </c>
      <c r="R19472">
        <v>257</v>
      </c>
      <c r="S19472">
        <v>289</v>
      </c>
      <c r="T19472">
        <v>0</v>
      </c>
      <c r="U19472">
        <v>2076</v>
      </c>
      <c r="V19472">
        <v>2185</v>
      </c>
      <c r="W19472" t="s">
        <v>34</v>
      </c>
      <c r="X19472" t="s">
        <v>35</v>
      </c>
      <c r="Y19472" t="s">
        <v>2612</v>
      </c>
      <c r="Z19472" t="s">
        <v>37</v>
      </c>
    </row>
    <row r="19473" spans="1:26" x14ac:dyDescent="0.2">
      <c r="A19473" t="s">
        <v>6177</v>
      </c>
      <c r="B19473" t="s">
        <v>8249</v>
      </c>
      <c r="C19473" t="s">
        <v>8249</v>
      </c>
      <c r="D19473" t="s">
        <v>14056</v>
      </c>
      <c r="E19473" t="s">
        <v>32212</v>
      </c>
      <c r="F19473" t="s">
        <v>22652</v>
      </c>
      <c r="G19473" t="s">
        <v>75</v>
      </c>
      <c r="H19473" t="s">
        <v>32</v>
      </c>
      <c r="I19473">
        <v>15</v>
      </c>
      <c r="J19473">
        <v>165</v>
      </c>
      <c r="K19473" t="s">
        <v>299</v>
      </c>
      <c r="L19473">
        <v>109</v>
      </c>
      <c r="M19473">
        <v>71</v>
      </c>
      <c r="N19473">
        <v>85</v>
      </c>
      <c r="O19473">
        <v>224</v>
      </c>
      <c r="P19473">
        <v>361</v>
      </c>
      <c r="R19473">
        <v>257</v>
      </c>
      <c r="S19473">
        <v>289</v>
      </c>
      <c r="T19473">
        <v>0</v>
      </c>
      <c r="U19473">
        <v>2186</v>
      </c>
      <c r="V19473">
        <v>2350</v>
      </c>
      <c r="W19473" t="s">
        <v>34</v>
      </c>
      <c r="X19473" t="s">
        <v>35</v>
      </c>
      <c r="Y19473" t="s">
        <v>2612</v>
      </c>
      <c r="Z19473" t="s">
        <v>37</v>
      </c>
    </row>
    <row r="19474" spans="1:26" x14ac:dyDescent="0.2">
      <c r="A19474" t="s">
        <v>6177</v>
      </c>
      <c r="B19474" t="s">
        <v>8249</v>
      </c>
      <c r="C19474" t="s">
        <v>8249</v>
      </c>
      <c r="D19474" t="s">
        <v>14056</v>
      </c>
      <c r="E19474" t="s">
        <v>32213</v>
      </c>
      <c r="F19474" t="s">
        <v>22816</v>
      </c>
      <c r="G19474" t="s">
        <v>75</v>
      </c>
      <c r="H19474" t="s">
        <v>32</v>
      </c>
      <c r="I19474">
        <v>15</v>
      </c>
      <c r="J19474">
        <v>165</v>
      </c>
      <c r="K19474" t="s">
        <v>299</v>
      </c>
      <c r="L19474">
        <v>109</v>
      </c>
      <c r="M19474">
        <v>71</v>
      </c>
      <c r="N19474">
        <v>85</v>
      </c>
      <c r="O19474">
        <v>224</v>
      </c>
      <c r="P19474">
        <v>361</v>
      </c>
      <c r="R19474">
        <v>257</v>
      </c>
      <c r="S19474">
        <v>289</v>
      </c>
      <c r="T19474">
        <v>0</v>
      </c>
      <c r="U19474">
        <v>2356</v>
      </c>
      <c r="V19474">
        <v>2585</v>
      </c>
      <c r="W19474" t="s">
        <v>34</v>
      </c>
      <c r="X19474" t="s">
        <v>35</v>
      </c>
      <c r="Y19474" t="s">
        <v>2612</v>
      </c>
      <c r="Z19474" t="s">
        <v>37</v>
      </c>
    </row>
    <row r="19475" spans="1:26" x14ac:dyDescent="0.2">
      <c r="A19475" t="s">
        <v>6177</v>
      </c>
      <c r="B19475" t="s">
        <v>8249</v>
      </c>
      <c r="C19475" t="s">
        <v>8249</v>
      </c>
      <c r="D19475" t="s">
        <v>14085</v>
      </c>
      <c r="E19475" t="s">
        <v>32214</v>
      </c>
      <c r="F19475" t="s">
        <v>22818</v>
      </c>
      <c r="G19475" t="s">
        <v>31</v>
      </c>
      <c r="H19475" t="s">
        <v>32</v>
      </c>
      <c r="I19475">
        <v>18</v>
      </c>
      <c r="J19475">
        <v>190</v>
      </c>
      <c r="K19475" t="s">
        <v>299</v>
      </c>
      <c r="L19475">
        <v>163</v>
      </c>
      <c r="M19475">
        <v>93</v>
      </c>
      <c r="N19475">
        <v>119</v>
      </c>
      <c r="O19475">
        <v>279</v>
      </c>
      <c r="P19475">
        <v>227</v>
      </c>
      <c r="Q19475">
        <v>31</v>
      </c>
      <c r="R19475">
        <v>3</v>
      </c>
      <c r="U19475">
        <v>2050</v>
      </c>
      <c r="V19475">
        <v>2075</v>
      </c>
      <c r="W19475" t="s">
        <v>34</v>
      </c>
      <c r="X19475" t="s">
        <v>35</v>
      </c>
      <c r="Y19475" t="s">
        <v>2612</v>
      </c>
      <c r="Z19475" t="s">
        <v>37</v>
      </c>
    </row>
    <row r="19476" spans="1:26" x14ac:dyDescent="0.2">
      <c r="A19476" t="s">
        <v>6177</v>
      </c>
      <c r="B19476" t="s">
        <v>8249</v>
      </c>
      <c r="C19476" t="s">
        <v>8249</v>
      </c>
      <c r="D19476" t="s">
        <v>14085</v>
      </c>
      <c r="E19476" t="s">
        <v>32215</v>
      </c>
      <c r="F19476" t="s">
        <v>22658</v>
      </c>
      <c r="G19476" t="s">
        <v>31</v>
      </c>
      <c r="H19476" t="s">
        <v>32</v>
      </c>
      <c r="I19476">
        <v>18</v>
      </c>
      <c r="J19476">
        <v>190</v>
      </c>
      <c r="K19476" t="s">
        <v>299</v>
      </c>
      <c r="L19476">
        <v>163</v>
      </c>
      <c r="M19476">
        <v>93</v>
      </c>
      <c r="N19476">
        <v>119</v>
      </c>
      <c r="O19476">
        <v>279</v>
      </c>
      <c r="P19476">
        <v>227</v>
      </c>
      <c r="Q19476">
        <v>31</v>
      </c>
      <c r="R19476">
        <v>3</v>
      </c>
      <c r="U19476">
        <v>2025</v>
      </c>
      <c r="V19476">
        <v>2075</v>
      </c>
      <c r="W19476" t="s">
        <v>34</v>
      </c>
      <c r="X19476" t="s">
        <v>35</v>
      </c>
      <c r="Y19476" t="s">
        <v>2612</v>
      </c>
      <c r="Z19476" t="s">
        <v>37</v>
      </c>
    </row>
    <row r="19477" spans="1:26" x14ac:dyDescent="0.2">
      <c r="A19477" t="s">
        <v>6177</v>
      </c>
      <c r="B19477" t="s">
        <v>8249</v>
      </c>
      <c r="C19477" t="s">
        <v>8249</v>
      </c>
      <c r="D19477" t="s">
        <v>14085</v>
      </c>
      <c r="E19477" t="s">
        <v>32216</v>
      </c>
      <c r="F19477" t="s">
        <v>22820</v>
      </c>
      <c r="G19477" t="s">
        <v>31</v>
      </c>
      <c r="H19477" t="s">
        <v>32</v>
      </c>
      <c r="I19477">
        <v>18</v>
      </c>
      <c r="J19477">
        <v>190</v>
      </c>
      <c r="K19477" t="s">
        <v>299</v>
      </c>
      <c r="L19477">
        <v>163</v>
      </c>
      <c r="M19477">
        <v>93</v>
      </c>
      <c r="N19477">
        <v>119</v>
      </c>
      <c r="O19477">
        <v>279</v>
      </c>
      <c r="P19477">
        <v>227</v>
      </c>
      <c r="Q19477">
        <v>31</v>
      </c>
      <c r="R19477">
        <v>3</v>
      </c>
      <c r="U19477">
        <v>2075</v>
      </c>
      <c r="V19477">
        <v>2075</v>
      </c>
      <c r="W19477" t="s">
        <v>34</v>
      </c>
      <c r="X19477" t="s">
        <v>35</v>
      </c>
      <c r="Y19477" t="s">
        <v>2612</v>
      </c>
      <c r="Z19477" t="s">
        <v>37</v>
      </c>
    </row>
    <row r="19478" spans="1:26" x14ac:dyDescent="0.2">
      <c r="A19478" t="s">
        <v>6177</v>
      </c>
      <c r="B19478" t="s">
        <v>8249</v>
      </c>
      <c r="C19478" t="s">
        <v>8249</v>
      </c>
      <c r="D19478" t="s">
        <v>8250</v>
      </c>
      <c r="E19478" t="s">
        <v>32217</v>
      </c>
      <c r="F19478" t="s">
        <v>32218</v>
      </c>
      <c r="G19478" t="s">
        <v>75</v>
      </c>
      <c r="H19478" t="s">
        <v>32</v>
      </c>
      <c r="I19478">
        <v>10</v>
      </c>
      <c r="J19478">
        <v>120</v>
      </c>
      <c r="K19478" t="s">
        <v>33</v>
      </c>
      <c r="L19478">
        <v>94</v>
      </c>
      <c r="M19478">
        <v>66</v>
      </c>
      <c r="N19478">
        <v>76</v>
      </c>
      <c r="O19478">
        <v>200</v>
      </c>
      <c r="P19478">
        <v>46</v>
      </c>
      <c r="R19478">
        <v>197</v>
      </c>
      <c r="S19478">
        <v>216</v>
      </c>
      <c r="T19478">
        <v>0</v>
      </c>
      <c r="U19478">
        <v>2076</v>
      </c>
      <c r="V19478">
        <v>2185</v>
      </c>
      <c r="W19478" t="s">
        <v>34</v>
      </c>
      <c r="X19478" t="s">
        <v>35</v>
      </c>
      <c r="Y19478" t="s">
        <v>2612</v>
      </c>
      <c r="Z19478" t="s">
        <v>37</v>
      </c>
    </row>
    <row r="19479" spans="1:26" x14ac:dyDescent="0.2">
      <c r="A19479" t="s">
        <v>6177</v>
      </c>
      <c r="B19479" t="s">
        <v>8249</v>
      </c>
      <c r="C19479" t="s">
        <v>8249</v>
      </c>
      <c r="D19479" t="s">
        <v>8250</v>
      </c>
      <c r="E19479" t="s">
        <v>32219</v>
      </c>
      <c r="F19479" t="s">
        <v>32220</v>
      </c>
      <c r="G19479" t="s">
        <v>75</v>
      </c>
      <c r="H19479" t="s">
        <v>32</v>
      </c>
      <c r="I19479">
        <v>10</v>
      </c>
      <c r="J19479">
        <v>120</v>
      </c>
      <c r="K19479" t="s">
        <v>33</v>
      </c>
      <c r="L19479">
        <v>95</v>
      </c>
      <c r="M19479">
        <v>67</v>
      </c>
      <c r="N19479">
        <v>77</v>
      </c>
      <c r="O19479">
        <v>203</v>
      </c>
      <c r="P19479">
        <v>46</v>
      </c>
      <c r="R19479">
        <v>197</v>
      </c>
      <c r="S19479">
        <v>216</v>
      </c>
      <c r="T19479">
        <v>0</v>
      </c>
      <c r="U19479">
        <v>2186</v>
      </c>
      <c r="V19479">
        <v>2350</v>
      </c>
      <c r="W19479" t="s">
        <v>34</v>
      </c>
      <c r="X19479" t="s">
        <v>35</v>
      </c>
      <c r="Y19479" t="s">
        <v>2612</v>
      </c>
      <c r="Z19479" t="s">
        <v>37</v>
      </c>
    </row>
    <row r="19480" spans="1:26" x14ac:dyDescent="0.2">
      <c r="A19480" t="s">
        <v>6177</v>
      </c>
      <c r="B19480" t="s">
        <v>8249</v>
      </c>
      <c r="C19480" t="s">
        <v>8249</v>
      </c>
      <c r="D19480" t="s">
        <v>8250</v>
      </c>
      <c r="E19480" t="s">
        <v>32221</v>
      </c>
      <c r="F19480" t="s">
        <v>32222</v>
      </c>
      <c r="G19480" t="s">
        <v>75</v>
      </c>
      <c r="H19480" t="s">
        <v>32</v>
      </c>
      <c r="I19480">
        <v>10</v>
      </c>
      <c r="J19480">
        <v>120</v>
      </c>
      <c r="K19480" t="s">
        <v>33</v>
      </c>
      <c r="L19480">
        <v>95</v>
      </c>
      <c r="M19480">
        <v>67</v>
      </c>
      <c r="N19480">
        <v>77</v>
      </c>
      <c r="O19480">
        <v>203</v>
      </c>
      <c r="P19480">
        <v>46</v>
      </c>
      <c r="R19480">
        <v>197</v>
      </c>
      <c r="S19480">
        <v>216</v>
      </c>
      <c r="T19480">
        <v>0</v>
      </c>
      <c r="U19480">
        <v>2186</v>
      </c>
      <c r="V19480">
        <v>2350</v>
      </c>
      <c r="W19480" t="s">
        <v>34</v>
      </c>
      <c r="X19480" t="s">
        <v>35</v>
      </c>
      <c r="Y19480" t="s">
        <v>2612</v>
      </c>
      <c r="Z19480" t="s">
        <v>37</v>
      </c>
    </row>
    <row r="19481" spans="1:26" x14ac:dyDescent="0.2">
      <c r="A19481" t="s">
        <v>6177</v>
      </c>
      <c r="B19481" t="s">
        <v>8249</v>
      </c>
      <c r="C19481" t="s">
        <v>8249</v>
      </c>
      <c r="D19481" t="s">
        <v>8250</v>
      </c>
      <c r="E19481" t="s">
        <v>32223</v>
      </c>
      <c r="F19481" t="s">
        <v>32224</v>
      </c>
      <c r="G19481" t="s">
        <v>75</v>
      </c>
      <c r="H19481" t="s">
        <v>32</v>
      </c>
      <c r="I19481">
        <v>10</v>
      </c>
      <c r="J19481">
        <v>120</v>
      </c>
      <c r="K19481" t="s">
        <v>33</v>
      </c>
      <c r="L19481">
        <v>95</v>
      </c>
      <c r="M19481">
        <v>67</v>
      </c>
      <c r="N19481">
        <v>77</v>
      </c>
      <c r="O19481">
        <v>203</v>
      </c>
      <c r="P19481">
        <v>46</v>
      </c>
      <c r="R19481">
        <v>197</v>
      </c>
      <c r="S19481">
        <v>216</v>
      </c>
      <c r="T19481">
        <v>0</v>
      </c>
      <c r="U19481">
        <v>2586</v>
      </c>
      <c r="V19481">
        <v>2600</v>
      </c>
      <c r="W19481" t="s">
        <v>34</v>
      </c>
      <c r="X19481" t="s">
        <v>35</v>
      </c>
      <c r="Y19481" t="s">
        <v>2612</v>
      </c>
      <c r="Z19481" t="s">
        <v>37</v>
      </c>
    </row>
    <row r="19482" spans="1:26" x14ac:dyDescent="0.2">
      <c r="A19482" t="s">
        <v>6177</v>
      </c>
      <c r="B19482" t="s">
        <v>8249</v>
      </c>
      <c r="C19482" t="s">
        <v>8249</v>
      </c>
      <c r="D19482" t="s">
        <v>8250</v>
      </c>
      <c r="E19482" t="s">
        <v>32225</v>
      </c>
      <c r="F19482" t="s">
        <v>32226</v>
      </c>
      <c r="G19482" t="s">
        <v>75</v>
      </c>
      <c r="H19482" t="s">
        <v>32</v>
      </c>
      <c r="I19482">
        <v>10</v>
      </c>
      <c r="J19482">
        <v>120</v>
      </c>
      <c r="K19482" t="s">
        <v>33</v>
      </c>
      <c r="L19482">
        <v>94</v>
      </c>
      <c r="M19482">
        <v>66</v>
      </c>
      <c r="N19482">
        <v>76</v>
      </c>
      <c r="O19482">
        <v>200</v>
      </c>
      <c r="P19482">
        <v>46</v>
      </c>
      <c r="R19482">
        <v>197</v>
      </c>
      <c r="S19482">
        <v>216</v>
      </c>
      <c r="T19482">
        <v>0</v>
      </c>
      <c r="U19482">
        <v>2076</v>
      </c>
      <c r="V19482">
        <v>2185</v>
      </c>
      <c r="W19482" t="s">
        <v>34</v>
      </c>
      <c r="X19482" t="s">
        <v>35</v>
      </c>
      <c r="Y19482" t="s">
        <v>2612</v>
      </c>
      <c r="Z19482" t="s">
        <v>37</v>
      </c>
    </row>
    <row r="19483" spans="1:26" x14ac:dyDescent="0.2">
      <c r="A19483" t="s">
        <v>6177</v>
      </c>
      <c r="B19483" t="s">
        <v>8249</v>
      </c>
      <c r="C19483" t="s">
        <v>8249</v>
      </c>
      <c r="D19483" t="s">
        <v>8250</v>
      </c>
      <c r="E19483" t="s">
        <v>32227</v>
      </c>
      <c r="F19483" t="s">
        <v>32228</v>
      </c>
      <c r="G19483" t="s">
        <v>75</v>
      </c>
      <c r="H19483" t="s">
        <v>32</v>
      </c>
      <c r="I19483">
        <v>10</v>
      </c>
      <c r="J19483">
        <v>120</v>
      </c>
      <c r="K19483" t="s">
        <v>33</v>
      </c>
      <c r="L19483">
        <v>95</v>
      </c>
      <c r="M19483">
        <v>67</v>
      </c>
      <c r="N19483">
        <v>77</v>
      </c>
      <c r="O19483">
        <v>203</v>
      </c>
      <c r="P19483">
        <v>46</v>
      </c>
      <c r="R19483">
        <v>197</v>
      </c>
      <c r="S19483">
        <v>216</v>
      </c>
      <c r="T19483">
        <v>0</v>
      </c>
      <c r="U19483">
        <v>2586</v>
      </c>
      <c r="V19483">
        <v>2600</v>
      </c>
      <c r="W19483" t="s">
        <v>34</v>
      </c>
      <c r="X19483" t="s">
        <v>35</v>
      </c>
      <c r="Y19483" t="s">
        <v>2612</v>
      </c>
      <c r="Z19483" t="s">
        <v>37</v>
      </c>
    </row>
    <row r="19484" spans="1:26" x14ac:dyDescent="0.2">
      <c r="A19484" t="s">
        <v>6177</v>
      </c>
      <c r="B19484" t="s">
        <v>8249</v>
      </c>
      <c r="C19484" t="s">
        <v>8249</v>
      </c>
      <c r="D19484" t="s">
        <v>8250</v>
      </c>
      <c r="E19484" t="s">
        <v>32229</v>
      </c>
      <c r="F19484" t="s">
        <v>32230</v>
      </c>
      <c r="G19484" t="s">
        <v>75</v>
      </c>
      <c r="H19484" t="s">
        <v>32</v>
      </c>
      <c r="I19484">
        <v>10</v>
      </c>
      <c r="J19484">
        <v>120</v>
      </c>
      <c r="K19484" t="s">
        <v>33</v>
      </c>
      <c r="L19484">
        <v>95</v>
      </c>
      <c r="M19484">
        <v>67</v>
      </c>
      <c r="N19484">
        <v>77</v>
      </c>
      <c r="O19484">
        <v>203</v>
      </c>
      <c r="P19484">
        <v>46</v>
      </c>
      <c r="R19484">
        <v>197</v>
      </c>
      <c r="S19484">
        <v>216</v>
      </c>
      <c r="T19484">
        <v>0</v>
      </c>
      <c r="U19484">
        <v>2186</v>
      </c>
      <c r="V19484">
        <v>2355</v>
      </c>
      <c r="W19484" t="s">
        <v>34</v>
      </c>
      <c r="X19484" t="s">
        <v>35</v>
      </c>
      <c r="Y19484" t="s">
        <v>2612</v>
      </c>
      <c r="Z19484" t="s">
        <v>37</v>
      </c>
    </row>
    <row r="19485" spans="1:26" x14ac:dyDescent="0.2">
      <c r="A19485" t="s">
        <v>6177</v>
      </c>
      <c r="B19485" t="s">
        <v>8249</v>
      </c>
      <c r="C19485" t="s">
        <v>8249</v>
      </c>
      <c r="D19485" t="s">
        <v>12038</v>
      </c>
      <c r="E19485" t="s">
        <v>32231</v>
      </c>
      <c r="F19485" t="s">
        <v>32232</v>
      </c>
      <c r="G19485" t="s">
        <v>75</v>
      </c>
      <c r="H19485" t="s">
        <v>32</v>
      </c>
      <c r="I19485">
        <v>9</v>
      </c>
      <c r="J19485">
        <v>100</v>
      </c>
      <c r="K19485" t="s">
        <v>33</v>
      </c>
      <c r="L19485">
        <v>93</v>
      </c>
      <c r="M19485">
        <v>65</v>
      </c>
      <c r="N19485">
        <v>75</v>
      </c>
      <c r="O19485">
        <v>198</v>
      </c>
      <c r="P19485">
        <v>46</v>
      </c>
      <c r="R19485">
        <v>197</v>
      </c>
      <c r="S19485">
        <v>216</v>
      </c>
      <c r="T19485">
        <v>0</v>
      </c>
      <c r="U19485">
        <v>2025</v>
      </c>
      <c r="V19485">
        <v>2075</v>
      </c>
      <c r="W19485" t="s">
        <v>34</v>
      </c>
      <c r="X19485" t="s">
        <v>35</v>
      </c>
      <c r="Y19485" t="s">
        <v>2612</v>
      </c>
      <c r="Z19485" t="s">
        <v>37</v>
      </c>
    </row>
    <row r="19486" spans="1:26" x14ac:dyDescent="0.2">
      <c r="A19486" t="s">
        <v>6177</v>
      </c>
      <c r="B19486" t="s">
        <v>8249</v>
      </c>
      <c r="C19486" t="s">
        <v>8249</v>
      </c>
      <c r="D19486" t="s">
        <v>8250</v>
      </c>
      <c r="E19486" t="s">
        <v>32233</v>
      </c>
      <c r="F19486" t="s">
        <v>21106</v>
      </c>
      <c r="G19486" t="s">
        <v>75</v>
      </c>
      <c r="H19486" t="s">
        <v>32</v>
      </c>
      <c r="I19486">
        <v>10</v>
      </c>
      <c r="J19486">
        <v>120</v>
      </c>
      <c r="K19486" t="s">
        <v>33</v>
      </c>
      <c r="L19486">
        <v>94</v>
      </c>
      <c r="M19486">
        <v>66</v>
      </c>
      <c r="N19486">
        <v>76</v>
      </c>
      <c r="O19486">
        <v>200</v>
      </c>
      <c r="P19486">
        <v>46</v>
      </c>
      <c r="R19486">
        <v>197</v>
      </c>
      <c r="S19486">
        <v>216</v>
      </c>
      <c r="T19486">
        <v>0</v>
      </c>
      <c r="U19486">
        <v>2076</v>
      </c>
      <c r="V19486">
        <v>2185</v>
      </c>
      <c r="W19486" t="s">
        <v>34</v>
      </c>
      <c r="X19486" t="s">
        <v>35</v>
      </c>
      <c r="Y19486" t="s">
        <v>2612</v>
      </c>
      <c r="Z19486" t="s">
        <v>37</v>
      </c>
    </row>
    <row r="19487" spans="1:26" x14ac:dyDescent="0.2">
      <c r="A19487" t="s">
        <v>6177</v>
      </c>
      <c r="B19487" t="s">
        <v>8249</v>
      </c>
      <c r="C19487" t="s">
        <v>8249</v>
      </c>
      <c r="D19487" t="s">
        <v>8250</v>
      </c>
      <c r="E19487" t="s">
        <v>32234</v>
      </c>
      <c r="F19487" t="s">
        <v>21108</v>
      </c>
      <c r="G19487" t="s">
        <v>75</v>
      </c>
      <c r="H19487" t="s">
        <v>32</v>
      </c>
      <c r="I19487">
        <v>10</v>
      </c>
      <c r="J19487">
        <v>120</v>
      </c>
      <c r="K19487" t="s">
        <v>33</v>
      </c>
      <c r="L19487">
        <v>94</v>
      </c>
      <c r="M19487">
        <v>66</v>
      </c>
      <c r="N19487">
        <v>76</v>
      </c>
      <c r="O19487">
        <v>200</v>
      </c>
      <c r="P19487">
        <v>46</v>
      </c>
      <c r="R19487">
        <v>197</v>
      </c>
      <c r="S19487">
        <v>216</v>
      </c>
      <c r="T19487">
        <v>0</v>
      </c>
      <c r="U19487">
        <v>2076</v>
      </c>
      <c r="V19487">
        <v>2185</v>
      </c>
      <c r="W19487" t="s">
        <v>34</v>
      </c>
      <c r="X19487" t="s">
        <v>35</v>
      </c>
      <c r="Y19487" t="s">
        <v>2612</v>
      </c>
      <c r="Z19487" t="s">
        <v>37</v>
      </c>
    </row>
    <row r="19488" spans="1:26" x14ac:dyDescent="0.2">
      <c r="A19488" t="s">
        <v>6177</v>
      </c>
      <c r="B19488" t="s">
        <v>8249</v>
      </c>
      <c r="C19488" t="s">
        <v>8249</v>
      </c>
      <c r="D19488" t="s">
        <v>8250</v>
      </c>
      <c r="E19488" t="s">
        <v>32235</v>
      </c>
      <c r="F19488" t="s">
        <v>21654</v>
      </c>
      <c r="G19488" t="s">
        <v>75</v>
      </c>
      <c r="H19488" t="s">
        <v>32</v>
      </c>
      <c r="I19488">
        <v>10</v>
      </c>
      <c r="J19488">
        <v>120</v>
      </c>
      <c r="K19488" t="s">
        <v>33</v>
      </c>
      <c r="L19488">
        <v>93</v>
      </c>
      <c r="M19488">
        <v>65</v>
      </c>
      <c r="N19488">
        <v>75</v>
      </c>
      <c r="O19488">
        <v>198</v>
      </c>
      <c r="P19488">
        <v>46</v>
      </c>
      <c r="R19488">
        <v>197</v>
      </c>
      <c r="S19488">
        <v>216</v>
      </c>
      <c r="T19488">
        <v>0</v>
      </c>
      <c r="U19488">
        <v>2025</v>
      </c>
      <c r="V19488">
        <v>2075</v>
      </c>
      <c r="W19488" t="s">
        <v>34</v>
      </c>
      <c r="X19488" t="s">
        <v>35</v>
      </c>
      <c r="Y19488" t="s">
        <v>2612</v>
      </c>
      <c r="Z19488" t="s">
        <v>37</v>
      </c>
    </row>
    <row r="19489" spans="1:26" x14ac:dyDescent="0.2">
      <c r="A19489" t="s">
        <v>6177</v>
      </c>
      <c r="B19489" t="s">
        <v>8249</v>
      </c>
      <c r="C19489" t="s">
        <v>8249</v>
      </c>
      <c r="D19489" t="s">
        <v>8250</v>
      </c>
      <c r="E19489" t="s">
        <v>32236</v>
      </c>
      <c r="F19489" t="s">
        <v>21110</v>
      </c>
      <c r="G19489" t="s">
        <v>75</v>
      </c>
      <c r="H19489" t="s">
        <v>32</v>
      </c>
      <c r="I19489">
        <v>10</v>
      </c>
      <c r="J19489">
        <v>120</v>
      </c>
      <c r="K19489" t="s">
        <v>33</v>
      </c>
      <c r="L19489">
        <v>94</v>
      </c>
      <c r="M19489">
        <v>66</v>
      </c>
      <c r="N19489">
        <v>76</v>
      </c>
      <c r="O19489">
        <v>200</v>
      </c>
      <c r="P19489">
        <v>46</v>
      </c>
      <c r="R19489">
        <v>197</v>
      </c>
      <c r="S19489">
        <v>216</v>
      </c>
      <c r="T19489">
        <v>0</v>
      </c>
      <c r="U19489">
        <v>2076</v>
      </c>
      <c r="V19489">
        <v>2185</v>
      </c>
      <c r="W19489" t="s">
        <v>34</v>
      </c>
      <c r="X19489" t="s">
        <v>35</v>
      </c>
      <c r="Y19489" t="s">
        <v>2612</v>
      </c>
      <c r="Z19489" t="s">
        <v>37</v>
      </c>
    </row>
    <row r="19490" spans="1:26" x14ac:dyDescent="0.2">
      <c r="A19490" t="s">
        <v>6177</v>
      </c>
      <c r="B19490" t="s">
        <v>8249</v>
      </c>
      <c r="C19490" t="s">
        <v>8249</v>
      </c>
      <c r="D19490" t="s">
        <v>8250</v>
      </c>
      <c r="E19490" t="s">
        <v>32237</v>
      </c>
      <c r="F19490" t="s">
        <v>21112</v>
      </c>
      <c r="G19490" t="s">
        <v>75</v>
      </c>
      <c r="H19490" t="s">
        <v>32</v>
      </c>
      <c r="I19490">
        <v>10</v>
      </c>
      <c r="J19490">
        <v>120</v>
      </c>
      <c r="K19490" t="s">
        <v>33</v>
      </c>
      <c r="L19490">
        <v>94</v>
      </c>
      <c r="M19490">
        <v>66</v>
      </c>
      <c r="N19490">
        <v>76</v>
      </c>
      <c r="O19490">
        <v>200</v>
      </c>
      <c r="P19490">
        <v>46</v>
      </c>
      <c r="R19490">
        <v>197</v>
      </c>
      <c r="S19490">
        <v>216</v>
      </c>
      <c r="T19490">
        <v>0</v>
      </c>
      <c r="U19490">
        <v>2076</v>
      </c>
      <c r="V19490">
        <v>2185</v>
      </c>
      <c r="W19490" t="s">
        <v>34</v>
      </c>
      <c r="X19490" t="s">
        <v>35</v>
      </c>
      <c r="Y19490" t="s">
        <v>2612</v>
      </c>
      <c r="Z19490" t="s">
        <v>37</v>
      </c>
    </row>
    <row r="19491" spans="1:26" x14ac:dyDescent="0.2">
      <c r="A19491" t="s">
        <v>6177</v>
      </c>
      <c r="B19491" t="s">
        <v>8249</v>
      </c>
      <c r="C19491" t="s">
        <v>8249</v>
      </c>
      <c r="D19491" t="s">
        <v>8250</v>
      </c>
      <c r="E19491" t="s">
        <v>32238</v>
      </c>
      <c r="F19491" t="s">
        <v>21660</v>
      </c>
      <c r="G19491" t="s">
        <v>75</v>
      </c>
      <c r="H19491" t="s">
        <v>32</v>
      </c>
      <c r="I19491">
        <v>10</v>
      </c>
      <c r="J19491">
        <v>120</v>
      </c>
      <c r="K19491" t="s">
        <v>33</v>
      </c>
      <c r="L19491">
        <v>94</v>
      </c>
      <c r="M19491">
        <v>66</v>
      </c>
      <c r="N19491">
        <v>76</v>
      </c>
      <c r="O19491">
        <v>200</v>
      </c>
      <c r="P19491">
        <v>46</v>
      </c>
      <c r="R19491">
        <v>197</v>
      </c>
      <c r="S19491">
        <v>216</v>
      </c>
      <c r="T19491">
        <v>0</v>
      </c>
      <c r="U19491">
        <v>2076</v>
      </c>
      <c r="V19491">
        <v>2185</v>
      </c>
      <c r="W19491" t="s">
        <v>34</v>
      </c>
      <c r="X19491" t="s">
        <v>35</v>
      </c>
      <c r="Y19491" t="s">
        <v>2612</v>
      </c>
      <c r="Z19491" t="s">
        <v>37</v>
      </c>
    </row>
    <row r="19492" spans="1:26" x14ac:dyDescent="0.2">
      <c r="A19492" t="s">
        <v>6177</v>
      </c>
      <c r="B19492" t="s">
        <v>8249</v>
      </c>
      <c r="C19492" t="s">
        <v>8249</v>
      </c>
      <c r="D19492" t="s">
        <v>8250</v>
      </c>
      <c r="E19492" t="s">
        <v>32239</v>
      </c>
      <c r="F19492" t="s">
        <v>21114</v>
      </c>
      <c r="G19492" t="s">
        <v>75</v>
      </c>
      <c r="H19492" t="s">
        <v>32</v>
      </c>
      <c r="I19492">
        <v>10</v>
      </c>
      <c r="J19492">
        <v>120</v>
      </c>
      <c r="K19492" t="s">
        <v>33</v>
      </c>
      <c r="L19492">
        <v>95</v>
      </c>
      <c r="M19492">
        <v>67</v>
      </c>
      <c r="N19492">
        <v>77</v>
      </c>
      <c r="O19492">
        <v>203</v>
      </c>
      <c r="P19492">
        <v>46</v>
      </c>
      <c r="R19492">
        <v>197</v>
      </c>
      <c r="S19492">
        <v>216</v>
      </c>
      <c r="T19492">
        <v>0</v>
      </c>
      <c r="U19492">
        <v>2356</v>
      </c>
      <c r="V19492">
        <v>2585</v>
      </c>
      <c r="W19492" t="s">
        <v>34</v>
      </c>
      <c r="X19492" t="s">
        <v>35</v>
      </c>
      <c r="Y19492" t="s">
        <v>2612</v>
      </c>
      <c r="Z19492" t="s">
        <v>37</v>
      </c>
    </row>
    <row r="19493" spans="1:26" x14ac:dyDescent="0.2">
      <c r="A19493" t="s">
        <v>6177</v>
      </c>
      <c r="B19493" t="s">
        <v>8249</v>
      </c>
      <c r="C19493" t="s">
        <v>8249</v>
      </c>
      <c r="D19493" t="s">
        <v>8250</v>
      </c>
      <c r="E19493" t="s">
        <v>32240</v>
      </c>
      <c r="F19493" t="s">
        <v>21116</v>
      </c>
      <c r="G19493" t="s">
        <v>75</v>
      </c>
      <c r="H19493" t="s">
        <v>32</v>
      </c>
      <c r="I19493">
        <v>10</v>
      </c>
      <c r="J19493">
        <v>120</v>
      </c>
      <c r="K19493" t="s">
        <v>33</v>
      </c>
      <c r="L19493">
        <v>95</v>
      </c>
      <c r="M19493">
        <v>67</v>
      </c>
      <c r="N19493">
        <v>77</v>
      </c>
      <c r="O19493">
        <v>203</v>
      </c>
      <c r="P19493">
        <v>46</v>
      </c>
      <c r="R19493">
        <v>197</v>
      </c>
      <c r="S19493">
        <v>216</v>
      </c>
      <c r="T19493">
        <v>0</v>
      </c>
      <c r="U19493">
        <v>2356</v>
      </c>
      <c r="V19493">
        <v>2585</v>
      </c>
      <c r="W19493" t="s">
        <v>34</v>
      </c>
      <c r="X19493" t="s">
        <v>35</v>
      </c>
      <c r="Y19493" t="s">
        <v>2612</v>
      </c>
      <c r="Z19493" t="s">
        <v>37</v>
      </c>
    </row>
    <row r="19494" spans="1:26" x14ac:dyDescent="0.2">
      <c r="A19494" t="s">
        <v>6177</v>
      </c>
      <c r="B19494" t="s">
        <v>8249</v>
      </c>
      <c r="C19494" t="s">
        <v>8249</v>
      </c>
      <c r="D19494" t="s">
        <v>8250</v>
      </c>
      <c r="E19494" t="s">
        <v>32241</v>
      </c>
      <c r="F19494" t="s">
        <v>21666</v>
      </c>
      <c r="G19494" t="s">
        <v>75</v>
      </c>
      <c r="H19494" t="s">
        <v>32</v>
      </c>
      <c r="I19494">
        <v>10</v>
      </c>
      <c r="J19494">
        <v>120</v>
      </c>
      <c r="K19494" t="s">
        <v>33</v>
      </c>
      <c r="L19494">
        <v>95</v>
      </c>
      <c r="M19494">
        <v>67</v>
      </c>
      <c r="N19494">
        <v>77</v>
      </c>
      <c r="O19494">
        <v>203</v>
      </c>
      <c r="P19494">
        <v>46</v>
      </c>
      <c r="R19494">
        <v>197</v>
      </c>
      <c r="S19494">
        <v>216</v>
      </c>
      <c r="T19494">
        <v>0</v>
      </c>
      <c r="U19494">
        <v>2356</v>
      </c>
      <c r="V19494">
        <v>2585</v>
      </c>
      <c r="W19494" t="s">
        <v>34</v>
      </c>
      <c r="X19494" t="s">
        <v>35</v>
      </c>
      <c r="Y19494" t="s">
        <v>2612</v>
      </c>
      <c r="Z19494" t="s">
        <v>37</v>
      </c>
    </row>
    <row r="19495" spans="1:26" x14ac:dyDescent="0.2">
      <c r="A19495" t="s">
        <v>6177</v>
      </c>
      <c r="B19495" t="s">
        <v>8249</v>
      </c>
      <c r="C19495" t="s">
        <v>8249</v>
      </c>
      <c r="D19495" t="s">
        <v>8250</v>
      </c>
      <c r="E19495" t="s">
        <v>32242</v>
      </c>
      <c r="F19495" t="s">
        <v>21118</v>
      </c>
      <c r="G19495" t="s">
        <v>75</v>
      </c>
      <c r="H19495" t="s">
        <v>32</v>
      </c>
      <c r="I19495">
        <v>10</v>
      </c>
      <c r="J19495">
        <v>120</v>
      </c>
      <c r="K19495" t="s">
        <v>33</v>
      </c>
      <c r="L19495">
        <v>93</v>
      </c>
      <c r="M19495">
        <v>65</v>
      </c>
      <c r="N19495">
        <v>75</v>
      </c>
      <c r="O19495">
        <v>198</v>
      </c>
      <c r="P19495">
        <v>46</v>
      </c>
      <c r="R19495">
        <v>197</v>
      </c>
      <c r="S19495">
        <v>216</v>
      </c>
      <c r="T19495">
        <v>0</v>
      </c>
      <c r="U19495">
        <v>2075</v>
      </c>
      <c r="V19495">
        <v>2075</v>
      </c>
      <c r="W19495" t="s">
        <v>34</v>
      </c>
      <c r="X19495" t="s">
        <v>35</v>
      </c>
      <c r="Y19495" t="s">
        <v>2612</v>
      </c>
      <c r="Z19495" t="s">
        <v>37</v>
      </c>
    </row>
    <row r="19496" spans="1:26" x14ac:dyDescent="0.2">
      <c r="A19496" t="s">
        <v>6177</v>
      </c>
      <c r="B19496" t="s">
        <v>8249</v>
      </c>
      <c r="C19496" t="s">
        <v>8249</v>
      </c>
      <c r="D19496" t="s">
        <v>12038</v>
      </c>
      <c r="E19496" t="s">
        <v>32243</v>
      </c>
      <c r="F19496" t="s">
        <v>21120</v>
      </c>
      <c r="G19496" t="s">
        <v>75</v>
      </c>
      <c r="H19496" t="s">
        <v>32</v>
      </c>
      <c r="I19496">
        <v>9</v>
      </c>
      <c r="J19496">
        <v>100</v>
      </c>
      <c r="K19496" t="s">
        <v>33</v>
      </c>
      <c r="L19496">
        <v>94</v>
      </c>
      <c r="M19496">
        <v>66</v>
      </c>
      <c r="N19496">
        <v>76</v>
      </c>
      <c r="O19496">
        <v>200</v>
      </c>
      <c r="P19496">
        <v>46</v>
      </c>
      <c r="R19496">
        <v>197</v>
      </c>
      <c r="S19496">
        <v>216</v>
      </c>
      <c r="T19496">
        <v>0</v>
      </c>
      <c r="U19496">
        <v>2076</v>
      </c>
      <c r="V19496">
        <v>2185</v>
      </c>
      <c r="W19496" t="s">
        <v>34</v>
      </c>
      <c r="X19496" t="s">
        <v>35</v>
      </c>
      <c r="Y19496" t="s">
        <v>2612</v>
      </c>
      <c r="Z19496" t="s">
        <v>37</v>
      </c>
    </row>
    <row r="19497" spans="1:26" x14ac:dyDescent="0.2">
      <c r="A19497" t="s">
        <v>6177</v>
      </c>
      <c r="B19497" t="s">
        <v>8249</v>
      </c>
      <c r="C19497" t="s">
        <v>8249</v>
      </c>
      <c r="D19497" t="s">
        <v>12038</v>
      </c>
      <c r="E19497" t="s">
        <v>32244</v>
      </c>
      <c r="F19497" t="s">
        <v>21672</v>
      </c>
      <c r="G19497" t="s">
        <v>75</v>
      </c>
      <c r="H19497" t="s">
        <v>32</v>
      </c>
      <c r="I19497">
        <v>9</v>
      </c>
      <c r="J19497">
        <v>100</v>
      </c>
      <c r="K19497" t="s">
        <v>33</v>
      </c>
      <c r="L19497">
        <v>94</v>
      </c>
      <c r="M19497">
        <v>66</v>
      </c>
      <c r="N19497">
        <v>76</v>
      </c>
      <c r="O19497">
        <v>200</v>
      </c>
      <c r="P19497">
        <v>46</v>
      </c>
      <c r="R19497">
        <v>197</v>
      </c>
      <c r="S19497">
        <v>216</v>
      </c>
      <c r="T19497">
        <v>0</v>
      </c>
      <c r="U19497">
        <v>2076</v>
      </c>
      <c r="V19497">
        <v>2185</v>
      </c>
      <c r="W19497" t="s">
        <v>34</v>
      </c>
      <c r="X19497" t="s">
        <v>35</v>
      </c>
      <c r="Y19497" t="s">
        <v>2612</v>
      </c>
      <c r="Z19497" t="s">
        <v>37</v>
      </c>
    </row>
    <row r="19498" spans="1:26" x14ac:dyDescent="0.2">
      <c r="A19498" t="s">
        <v>6177</v>
      </c>
      <c r="B19498" t="s">
        <v>8249</v>
      </c>
      <c r="C19498" t="s">
        <v>8249</v>
      </c>
      <c r="D19498" t="s">
        <v>12038</v>
      </c>
      <c r="E19498" t="s">
        <v>32245</v>
      </c>
      <c r="F19498" t="s">
        <v>21122</v>
      </c>
      <c r="G19498" t="s">
        <v>75</v>
      </c>
      <c r="H19498" t="s">
        <v>32</v>
      </c>
      <c r="I19498">
        <v>9</v>
      </c>
      <c r="J19498">
        <v>100</v>
      </c>
      <c r="K19498" t="s">
        <v>33</v>
      </c>
      <c r="L19498">
        <v>95</v>
      </c>
      <c r="M19498">
        <v>67</v>
      </c>
      <c r="N19498">
        <v>77</v>
      </c>
      <c r="O19498">
        <v>203</v>
      </c>
      <c r="P19498">
        <v>46</v>
      </c>
      <c r="R19498">
        <v>197</v>
      </c>
      <c r="S19498">
        <v>216</v>
      </c>
      <c r="T19498">
        <v>0</v>
      </c>
      <c r="U19498">
        <v>2186</v>
      </c>
      <c r="V19498">
        <v>2350</v>
      </c>
      <c r="W19498" t="s">
        <v>34</v>
      </c>
      <c r="X19498" t="s">
        <v>35</v>
      </c>
      <c r="Y19498" t="s">
        <v>2612</v>
      </c>
      <c r="Z19498" t="s">
        <v>37</v>
      </c>
    </row>
    <row r="19499" spans="1:26" x14ac:dyDescent="0.2">
      <c r="A19499" t="s">
        <v>6177</v>
      </c>
      <c r="B19499" t="s">
        <v>8249</v>
      </c>
      <c r="C19499" t="s">
        <v>8249</v>
      </c>
      <c r="D19499" t="s">
        <v>12038</v>
      </c>
      <c r="E19499" t="s">
        <v>32246</v>
      </c>
      <c r="F19499" t="s">
        <v>22822</v>
      </c>
      <c r="G19499" t="s">
        <v>75</v>
      </c>
      <c r="H19499" t="s">
        <v>32</v>
      </c>
      <c r="I19499">
        <v>9</v>
      </c>
      <c r="J19499">
        <v>100</v>
      </c>
      <c r="K19499" t="s">
        <v>33</v>
      </c>
      <c r="L19499">
        <v>93</v>
      </c>
      <c r="M19499">
        <v>65</v>
      </c>
      <c r="N19499">
        <v>75</v>
      </c>
      <c r="O19499">
        <v>198</v>
      </c>
      <c r="P19499">
        <v>46</v>
      </c>
      <c r="R19499">
        <v>197</v>
      </c>
      <c r="S19499">
        <v>216</v>
      </c>
      <c r="T19499">
        <v>0</v>
      </c>
      <c r="U19499">
        <v>2025</v>
      </c>
      <c r="V19499">
        <v>2075</v>
      </c>
      <c r="W19499" t="s">
        <v>34</v>
      </c>
      <c r="X19499" t="s">
        <v>35</v>
      </c>
      <c r="Y19499" t="s">
        <v>2612</v>
      </c>
      <c r="Z19499" t="s">
        <v>37</v>
      </c>
    </row>
    <row r="19500" spans="1:26" x14ac:dyDescent="0.2">
      <c r="A19500" t="s">
        <v>6177</v>
      </c>
      <c r="B19500" t="s">
        <v>8249</v>
      </c>
      <c r="C19500" t="s">
        <v>8249</v>
      </c>
      <c r="D19500" t="s">
        <v>12038</v>
      </c>
      <c r="E19500" t="s">
        <v>32247</v>
      </c>
      <c r="F19500" t="s">
        <v>22824</v>
      </c>
      <c r="G19500" t="s">
        <v>75</v>
      </c>
      <c r="H19500" t="s">
        <v>32</v>
      </c>
      <c r="I19500">
        <v>9</v>
      </c>
      <c r="J19500">
        <v>100</v>
      </c>
      <c r="K19500" t="s">
        <v>33</v>
      </c>
      <c r="L19500">
        <v>93</v>
      </c>
      <c r="M19500">
        <v>65</v>
      </c>
      <c r="N19500">
        <v>75</v>
      </c>
      <c r="O19500">
        <v>198</v>
      </c>
      <c r="P19500">
        <v>46</v>
      </c>
      <c r="R19500">
        <v>197</v>
      </c>
      <c r="S19500">
        <v>216</v>
      </c>
      <c r="T19500">
        <v>0</v>
      </c>
      <c r="U19500">
        <v>2050</v>
      </c>
      <c r="V19500">
        <v>2075</v>
      </c>
      <c r="W19500" t="s">
        <v>34</v>
      </c>
      <c r="X19500" t="s">
        <v>35</v>
      </c>
      <c r="Y19500" t="s">
        <v>2612</v>
      </c>
      <c r="Z19500" t="s">
        <v>37</v>
      </c>
    </row>
    <row r="19501" spans="1:26" x14ac:dyDescent="0.2">
      <c r="A19501" t="s">
        <v>6177</v>
      </c>
      <c r="B19501" t="s">
        <v>8249</v>
      </c>
      <c r="C19501" t="s">
        <v>8249</v>
      </c>
      <c r="D19501" t="s">
        <v>12038</v>
      </c>
      <c r="E19501" t="s">
        <v>32248</v>
      </c>
      <c r="F19501" t="s">
        <v>22666</v>
      </c>
      <c r="G19501" t="s">
        <v>75</v>
      </c>
      <c r="H19501" t="s">
        <v>32</v>
      </c>
      <c r="I19501">
        <v>9</v>
      </c>
      <c r="J19501">
        <v>100</v>
      </c>
      <c r="K19501" t="s">
        <v>33</v>
      </c>
      <c r="L19501">
        <v>95</v>
      </c>
      <c r="M19501">
        <v>67</v>
      </c>
      <c r="N19501">
        <v>77</v>
      </c>
      <c r="O19501">
        <v>203</v>
      </c>
      <c r="P19501">
        <v>46</v>
      </c>
      <c r="R19501">
        <v>197</v>
      </c>
      <c r="S19501">
        <v>216</v>
      </c>
      <c r="T19501">
        <v>0</v>
      </c>
      <c r="U19501">
        <v>2586</v>
      </c>
      <c r="V19501">
        <v>2600</v>
      </c>
      <c r="W19501" t="s">
        <v>34</v>
      </c>
      <c r="X19501" t="s">
        <v>35</v>
      </c>
      <c r="Y19501" t="s">
        <v>2612</v>
      </c>
      <c r="Z19501" t="s">
        <v>37</v>
      </c>
    </row>
    <row r="19502" spans="1:26" x14ac:dyDescent="0.2">
      <c r="A19502" t="s">
        <v>6177</v>
      </c>
      <c r="B19502" t="s">
        <v>8249</v>
      </c>
      <c r="C19502" t="s">
        <v>8249</v>
      </c>
      <c r="D19502" t="s">
        <v>12038</v>
      </c>
      <c r="E19502" t="s">
        <v>32249</v>
      </c>
      <c r="F19502" t="s">
        <v>22826</v>
      </c>
      <c r="G19502" t="s">
        <v>75</v>
      </c>
      <c r="H19502" t="s">
        <v>32</v>
      </c>
      <c r="I19502">
        <v>9</v>
      </c>
      <c r="J19502">
        <v>100</v>
      </c>
      <c r="K19502" t="s">
        <v>33</v>
      </c>
      <c r="L19502">
        <v>95</v>
      </c>
      <c r="M19502">
        <v>67</v>
      </c>
      <c r="N19502">
        <v>77</v>
      </c>
      <c r="O19502">
        <v>203</v>
      </c>
      <c r="P19502">
        <v>46</v>
      </c>
      <c r="R19502">
        <v>197</v>
      </c>
      <c r="S19502">
        <v>216</v>
      </c>
      <c r="T19502">
        <v>0</v>
      </c>
      <c r="U19502">
        <v>2586</v>
      </c>
      <c r="V19502">
        <v>2600</v>
      </c>
      <c r="W19502" t="s">
        <v>34</v>
      </c>
      <c r="X19502" t="s">
        <v>35</v>
      </c>
      <c r="Y19502" t="s">
        <v>2612</v>
      </c>
      <c r="Z19502" t="s">
        <v>37</v>
      </c>
    </row>
    <row r="19503" spans="1:26" x14ac:dyDescent="0.2">
      <c r="A19503" t="s">
        <v>6177</v>
      </c>
      <c r="B19503" t="s">
        <v>8249</v>
      </c>
      <c r="C19503" t="s">
        <v>8249</v>
      </c>
      <c r="D19503" t="s">
        <v>14056</v>
      </c>
      <c r="E19503" t="s">
        <v>32250</v>
      </c>
      <c r="F19503" t="s">
        <v>22828</v>
      </c>
      <c r="G19503" t="s">
        <v>75</v>
      </c>
      <c r="H19503" t="s">
        <v>32</v>
      </c>
      <c r="I19503">
        <v>15</v>
      </c>
      <c r="J19503">
        <v>165</v>
      </c>
      <c r="K19503" t="s">
        <v>299</v>
      </c>
      <c r="L19503">
        <v>109</v>
      </c>
      <c r="M19503">
        <v>71</v>
      </c>
      <c r="N19503">
        <v>85</v>
      </c>
      <c r="O19503">
        <v>224</v>
      </c>
      <c r="P19503">
        <v>361</v>
      </c>
      <c r="R19503">
        <v>257</v>
      </c>
      <c r="S19503">
        <v>289</v>
      </c>
      <c r="T19503">
        <v>0</v>
      </c>
      <c r="U19503">
        <v>2186</v>
      </c>
      <c r="V19503">
        <v>2350</v>
      </c>
      <c r="W19503" t="s">
        <v>34</v>
      </c>
      <c r="X19503" t="s">
        <v>35</v>
      </c>
      <c r="Y19503" t="s">
        <v>2612</v>
      </c>
      <c r="Z19503" t="s">
        <v>37</v>
      </c>
    </row>
    <row r="19504" spans="1:26" x14ac:dyDescent="0.2">
      <c r="A19504" t="s">
        <v>6177</v>
      </c>
      <c r="B19504" t="s">
        <v>8249</v>
      </c>
      <c r="C19504" t="s">
        <v>8249</v>
      </c>
      <c r="D19504" t="s">
        <v>14056</v>
      </c>
      <c r="E19504" t="s">
        <v>32251</v>
      </c>
      <c r="F19504" t="s">
        <v>22672</v>
      </c>
      <c r="G19504" t="s">
        <v>75</v>
      </c>
      <c r="H19504" t="s">
        <v>32</v>
      </c>
      <c r="I19504">
        <v>15</v>
      </c>
      <c r="J19504">
        <v>165</v>
      </c>
      <c r="K19504" t="s">
        <v>299</v>
      </c>
      <c r="L19504">
        <v>109</v>
      </c>
      <c r="M19504">
        <v>71</v>
      </c>
      <c r="N19504">
        <v>85</v>
      </c>
      <c r="O19504">
        <v>224</v>
      </c>
      <c r="P19504">
        <v>361</v>
      </c>
      <c r="R19504">
        <v>257</v>
      </c>
      <c r="S19504">
        <v>289</v>
      </c>
      <c r="T19504">
        <v>0</v>
      </c>
      <c r="U19504">
        <v>2186</v>
      </c>
      <c r="V19504">
        <v>2275</v>
      </c>
      <c r="W19504" t="s">
        <v>34</v>
      </c>
      <c r="X19504" t="s">
        <v>35</v>
      </c>
      <c r="Y19504" t="s">
        <v>2612</v>
      </c>
      <c r="Z19504" t="s">
        <v>37</v>
      </c>
    </row>
    <row r="19505" spans="1:26" x14ac:dyDescent="0.2">
      <c r="A19505" t="s">
        <v>6177</v>
      </c>
      <c r="B19505" t="s">
        <v>8249</v>
      </c>
      <c r="C19505" t="s">
        <v>8249</v>
      </c>
      <c r="D19505" t="s">
        <v>14056</v>
      </c>
      <c r="E19505" t="s">
        <v>32252</v>
      </c>
      <c r="F19505" t="s">
        <v>22830</v>
      </c>
      <c r="G19505" t="s">
        <v>75</v>
      </c>
      <c r="H19505" t="s">
        <v>32</v>
      </c>
      <c r="I19505">
        <v>15</v>
      </c>
      <c r="J19505">
        <v>165</v>
      </c>
      <c r="K19505" t="s">
        <v>299</v>
      </c>
      <c r="L19505">
        <v>109</v>
      </c>
      <c r="M19505">
        <v>71</v>
      </c>
      <c r="N19505">
        <v>85</v>
      </c>
      <c r="O19505">
        <v>224</v>
      </c>
      <c r="P19505">
        <v>361</v>
      </c>
      <c r="R19505">
        <v>257</v>
      </c>
      <c r="S19505">
        <v>289</v>
      </c>
      <c r="T19505">
        <v>0</v>
      </c>
      <c r="U19505">
        <v>2356</v>
      </c>
      <c r="V19505">
        <v>2525</v>
      </c>
      <c r="W19505" t="s">
        <v>34</v>
      </c>
      <c r="X19505" t="s">
        <v>35</v>
      </c>
      <c r="Y19505" t="s">
        <v>2612</v>
      </c>
      <c r="Z19505" t="s">
        <v>37</v>
      </c>
    </row>
    <row r="19506" spans="1:26" x14ac:dyDescent="0.2">
      <c r="A19506" t="s">
        <v>6177</v>
      </c>
      <c r="B19506" t="s">
        <v>8249</v>
      </c>
      <c r="C19506" t="s">
        <v>8249</v>
      </c>
      <c r="D19506" t="s">
        <v>14085</v>
      </c>
      <c r="E19506" t="s">
        <v>32253</v>
      </c>
      <c r="F19506" t="s">
        <v>22832</v>
      </c>
      <c r="G19506" t="s">
        <v>31</v>
      </c>
      <c r="H19506" t="s">
        <v>32</v>
      </c>
      <c r="I19506">
        <v>18</v>
      </c>
      <c r="J19506">
        <v>190</v>
      </c>
      <c r="K19506" t="s">
        <v>299</v>
      </c>
      <c r="L19506">
        <v>163</v>
      </c>
      <c r="M19506">
        <v>93</v>
      </c>
      <c r="N19506">
        <v>119</v>
      </c>
      <c r="O19506">
        <v>279</v>
      </c>
      <c r="P19506">
        <v>227</v>
      </c>
      <c r="Q19506">
        <v>31</v>
      </c>
      <c r="R19506">
        <v>3</v>
      </c>
      <c r="U19506">
        <v>2050</v>
      </c>
      <c r="V19506">
        <v>2075</v>
      </c>
      <c r="W19506" t="s">
        <v>34</v>
      </c>
      <c r="X19506" t="s">
        <v>35</v>
      </c>
      <c r="Y19506" t="s">
        <v>2612</v>
      </c>
      <c r="Z19506" t="s">
        <v>37</v>
      </c>
    </row>
    <row r="19507" spans="1:26" x14ac:dyDescent="0.2">
      <c r="A19507" t="s">
        <v>6177</v>
      </c>
      <c r="B19507" t="s">
        <v>8249</v>
      </c>
      <c r="C19507" t="s">
        <v>8249</v>
      </c>
      <c r="D19507" t="s">
        <v>14085</v>
      </c>
      <c r="E19507" t="s">
        <v>32254</v>
      </c>
      <c r="F19507" t="s">
        <v>22678</v>
      </c>
      <c r="G19507" t="s">
        <v>31</v>
      </c>
      <c r="H19507" t="s">
        <v>32</v>
      </c>
      <c r="I19507">
        <v>18</v>
      </c>
      <c r="J19507">
        <v>190</v>
      </c>
      <c r="K19507" t="s">
        <v>299</v>
      </c>
      <c r="L19507">
        <v>165</v>
      </c>
      <c r="M19507">
        <v>95</v>
      </c>
      <c r="N19507">
        <v>121</v>
      </c>
      <c r="O19507">
        <v>284</v>
      </c>
      <c r="P19507">
        <v>227</v>
      </c>
      <c r="Q19507">
        <v>31</v>
      </c>
      <c r="R19507">
        <v>3</v>
      </c>
      <c r="U19507">
        <v>2076</v>
      </c>
      <c r="V19507">
        <v>2185</v>
      </c>
      <c r="W19507" t="s">
        <v>34</v>
      </c>
      <c r="X19507" t="s">
        <v>35</v>
      </c>
      <c r="Y19507" t="s">
        <v>2612</v>
      </c>
      <c r="Z19507" t="s">
        <v>37</v>
      </c>
    </row>
    <row r="19508" spans="1:26" x14ac:dyDescent="0.2">
      <c r="A19508" t="s">
        <v>6177</v>
      </c>
      <c r="B19508" t="s">
        <v>8249</v>
      </c>
      <c r="C19508" t="s">
        <v>8249</v>
      </c>
      <c r="D19508" t="s">
        <v>14085</v>
      </c>
      <c r="E19508" t="s">
        <v>32255</v>
      </c>
      <c r="F19508" t="s">
        <v>22834</v>
      </c>
      <c r="G19508" t="s">
        <v>31</v>
      </c>
      <c r="H19508" t="s">
        <v>32</v>
      </c>
      <c r="I19508">
        <v>18</v>
      </c>
      <c r="J19508">
        <v>190</v>
      </c>
      <c r="K19508" t="s">
        <v>299</v>
      </c>
      <c r="L19508">
        <v>165</v>
      </c>
      <c r="M19508">
        <v>95</v>
      </c>
      <c r="N19508">
        <v>121</v>
      </c>
      <c r="O19508">
        <v>284</v>
      </c>
      <c r="P19508">
        <v>227</v>
      </c>
      <c r="Q19508">
        <v>31</v>
      </c>
      <c r="R19508">
        <v>3</v>
      </c>
      <c r="U19508">
        <v>2076</v>
      </c>
      <c r="V19508">
        <v>2185</v>
      </c>
      <c r="W19508" t="s">
        <v>34</v>
      </c>
      <c r="X19508" t="s">
        <v>35</v>
      </c>
      <c r="Y19508" t="s">
        <v>2612</v>
      </c>
      <c r="Z19508" t="s">
        <v>37</v>
      </c>
    </row>
    <row r="19509" spans="1:26" x14ac:dyDescent="0.2">
      <c r="A19509" t="s">
        <v>6177</v>
      </c>
      <c r="B19509" t="s">
        <v>8249</v>
      </c>
      <c r="C19509" t="s">
        <v>8249</v>
      </c>
      <c r="D19509" t="s">
        <v>8250</v>
      </c>
      <c r="E19509" t="s">
        <v>32256</v>
      </c>
      <c r="F19509" t="s">
        <v>32257</v>
      </c>
      <c r="G19509" t="s">
        <v>75</v>
      </c>
      <c r="H19509" t="s">
        <v>32</v>
      </c>
      <c r="I19509">
        <v>10</v>
      </c>
      <c r="J19509">
        <v>120</v>
      </c>
      <c r="K19509" t="s">
        <v>33</v>
      </c>
      <c r="L19509">
        <v>95</v>
      </c>
      <c r="M19509">
        <v>67</v>
      </c>
      <c r="N19509">
        <v>77</v>
      </c>
      <c r="O19509">
        <v>203</v>
      </c>
      <c r="P19509">
        <v>46</v>
      </c>
      <c r="R19509">
        <v>197</v>
      </c>
      <c r="S19509">
        <v>216</v>
      </c>
      <c r="T19509">
        <v>0</v>
      </c>
      <c r="U19509">
        <v>2186</v>
      </c>
      <c r="V19509">
        <v>2350</v>
      </c>
      <c r="W19509" t="s">
        <v>34</v>
      </c>
      <c r="X19509" t="s">
        <v>35</v>
      </c>
      <c r="Y19509" t="s">
        <v>2612</v>
      </c>
      <c r="Z19509" t="s">
        <v>37</v>
      </c>
    </row>
    <row r="19510" spans="1:26" x14ac:dyDescent="0.2">
      <c r="A19510" t="s">
        <v>6177</v>
      </c>
      <c r="B19510" t="s">
        <v>8249</v>
      </c>
      <c r="C19510" t="s">
        <v>8249</v>
      </c>
      <c r="D19510" t="s">
        <v>8250</v>
      </c>
      <c r="E19510" t="s">
        <v>32258</v>
      </c>
      <c r="F19510" t="s">
        <v>32259</v>
      </c>
      <c r="G19510" t="s">
        <v>75</v>
      </c>
      <c r="H19510" t="s">
        <v>32</v>
      </c>
      <c r="I19510">
        <v>10</v>
      </c>
      <c r="J19510">
        <v>120</v>
      </c>
      <c r="K19510" t="s">
        <v>33</v>
      </c>
      <c r="L19510">
        <v>95</v>
      </c>
      <c r="M19510">
        <v>67</v>
      </c>
      <c r="N19510">
        <v>77</v>
      </c>
      <c r="O19510">
        <v>203</v>
      </c>
      <c r="P19510">
        <v>46</v>
      </c>
      <c r="R19510">
        <v>197</v>
      </c>
      <c r="S19510">
        <v>216</v>
      </c>
      <c r="T19510">
        <v>0</v>
      </c>
      <c r="U19510">
        <v>2186</v>
      </c>
      <c r="V19510">
        <v>2350</v>
      </c>
      <c r="W19510" t="s">
        <v>34</v>
      </c>
      <c r="X19510" t="s">
        <v>35</v>
      </c>
      <c r="Y19510" t="s">
        <v>2612</v>
      </c>
      <c r="Z19510" t="s">
        <v>37</v>
      </c>
    </row>
    <row r="19511" spans="1:26" x14ac:dyDescent="0.2">
      <c r="A19511" t="s">
        <v>6177</v>
      </c>
      <c r="B19511" t="s">
        <v>8249</v>
      </c>
      <c r="C19511" t="s">
        <v>8249</v>
      </c>
      <c r="D19511" t="s">
        <v>8250</v>
      </c>
      <c r="E19511" t="s">
        <v>32260</v>
      </c>
      <c r="F19511" t="s">
        <v>32261</v>
      </c>
      <c r="G19511" t="s">
        <v>75</v>
      </c>
      <c r="H19511" t="s">
        <v>32</v>
      </c>
      <c r="I19511">
        <v>10</v>
      </c>
      <c r="J19511">
        <v>120</v>
      </c>
      <c r="K19511" t="s">
        <v>33</v>
      </c>
      <c r="L19511">
        <v>95</v>
      </c>
      <c r="M19511">
        <v>67</v>
      </c>
      <c r="N19511">
        <v>77</v>
      </c>
      <c r="O19511">
        <v>203</v>
      </c>
      <c r="P19511">
        <v>46</v>
      </c>
      <c r="R19511">
        <v>197</v>
      </c>
      <c r="S19511">
        <v>216</v>
      </c>
      <c r="T19511">
        <v>0</v>
      </c>
      <c r="U19511">
        <v>2186</v>
      </c>
      <c r="V19511">
        <v>2350</v>
      </c>
      <c r="W19511" t="s">
        <v>34</v>
      </c>
      <c r="X19511" t="s">
        <v>35</v>
      </c>
      <c r="Y19511" t="s">
        <v>2612</v>
      </c>
      <c r="Z19511" t="s">
        <v>37</v>
      </c>
    </row>
    <row r="19512" spans="1:26" x14ac:dyDescent="0.2">
      <c r="A19512" t="s">
        <v>6177</v>
      </c>
      <c r="B19512" t="s">
        <v>8249</v>
      </c>
      <c r="C19512" t="s">
        <v>8249</v>
      </c>
      <c r="D19512" t="s">
        <v>8250</v>
      </c>
      <c r="E19512" t="s">
        <v>32262</v>
      </c>
      <c r="F19512" t="s">
        <v>32263</v>
      </c>
      <c r="G19512" t="s">
        <v>75</v>
      </c>
      <c r="H19512" t="s">
        <v>32</v>
      </c>
      <c r="I19512">
        <v>10</v>
      </c>
      <c r="J19512">
        <v>120</v>
      </c>
      <c r="K19512" t="s">
        <v>33</v>
      </c>
      <c r="L19512">
        <v>95</v>
      </c>
      <c r="M19512">
        <v>67</v>
      </c>
      <c r="N19512">
        <v>77</v>
      </c>
      <c r="O19512">
        <v>203</v>
      </c>
      <c r="P19512">
        <v>46</v>
      </c>
      <c r="R19512">
        <v>197</v>
      </c>
      <c r="S19512">
        <v>216</v>
      </c>
      <c r="T19512">
        <v>0</v>
      </c>
      <c r="U19512">
        <v>2586</v>
      </c>
      <c r="V19512">
        <v>2600</v>
      </c>
      <c r="W19512" t="s">
        <v>34</v>
      </c>
      <c r="X19512" t="s">
        <v>35</v>
      </c>
      <c r="Y19512" t="s">
        <v>2612</v>
      </c>
      <c r="Z19512" t="s">
        <v>37</v>
      </c>
    </row>
    <row r="19513" spans="1:26" x14ac:dyDescent="0.2">
      <c r="A19513" t="s">
        <v>6177</v>
      </c>
      <c r="B19513" t="s">
        <v>8249</v>
      </c>
      <c r="C19513" t="s">
        <v>8249</v>
      </c>
      <c r="D19513" t="s">
        <v>8250</v>
      </c>
      <c r="E19513" t="s">
        <v>32264</v>
      </c>
      <c r="F19513" t="s">
        <v>32265</v>
      </c>
      <c r="G19513" t="s">
        <v>75</v>
      </c>
      <c r="H19513" t="s">
        <v>32</v>
      </c>
      <c r="I19513">
        <v>10</v>
      </c>
      <c r="J19513">
        <v>120</v>
      </c>
      <c r="K19513" t="s">
        <v>33</v>
      </c>
      <c r="L19513">
        <v>95</v>
      </c>
      <c r="M19513">
        <v>67</v>
      </c>
      <c r="N19513">
        <v>77</v>
      </c>
      <c r="O19513">
        <v>203</v>
      </c>
      <c r="P19513">
        <v>46</v>
      </c>
      <c r="R19513">
        <v>197</v>
      </c>
      <c r="S19513">
        <v>216</v>
      </c>
      <c r="T19513">
        <v>0</v>
      </c>
      <c r="U19513">
        <v>2186</v>
      </c>
      <c r="V19513">
        <v>2355</v>
      </c>
      <c r="W19513" t="s">
        <v>34</v>
      </c>
      <c r="X19513" t="s">
        <v>35</v>
      </c>
      <c r="Y19513" t="s">
        <v>2612</v>
      </c>
      <c r="Z19513" t="s">
        <v>37</v>
      </c>
    </row>
    <row r="19514" spans="1:26" x14ac:dyDescent="0.2">
      <c r="A19514" t="s">
        <v>6177</v>
      </c>
      <c r="B19514" t="s">
        <v>8249</v>
      </c>
      <c r="C19514" t="s">
        <v>8249</v>
      </c>
      <c r="D19514" t="s">
        <v>8250</v>
      </c>
      <c r="E19514" t="s">
        <v>32266</v>
      </c>
      <c r="F19514" t="s">
        <v>32267</v>
      </c>
      <c r="G19514" t="s">
        <v>75</v>
      </c>
      <c r="H19514" t="s">
        <v>32</v>
      </c>
      <c r="I19514">
        <v>10</v>
      </c>
      <c r="J19514">
        <v>120</v>
      </c>
      <c r="K19514" t="s">
        <v>33</v>
      </c>
      <c r="L19514">
        <v>93</v>
      </c>
      <c r="M19514">
        <v>65</v>
      </c>
      <c r="N19514">
        <v>75</v>
      </c>
      <c r="O19514">
        <v>198</v>
      </c>
      <c r="P19514">
        <v>46</v>
      </c>
      <c r="R19514">
        <v>197</v>
      </c>
      <c r="S19514">
        <v>216</v>
      </c>
      <c r="T19514">
        <v>0</v>
      </c>
      <c r="U19514">
        <v>2050</v>
      </c>
      <c r="V19514">
        <v>2075</v>
      </c>
      <c r="W19514" t="s">
        <v>34</v>
      </c>
      <c r="X19514" t="s">
        <v>35</v>
      </c>
      <c r="Y19514" t="s">
        <v>2612</v>
      </c>
      <c r="Z19514" t="s">
        <v>37</v>
      </c>
    </row>
    <row r="19515" spans="1:26" x14ac:dyDescent="0.2">
      <c r="A19515" t="s">
        <v>6177</v>
      </c>
      <c r="B19515" t="s">
        <v>8249</v>
      </c>
      <c r="C19515" t="s">
        <v>8249</v>
      </c>
      <c r="D19515" t="s">
        <v>8250</v>
      </c>
      <c r="E19515" t="s">
        <v>32268</v>
      </c>
      <c r="F19515" t="s">
        <v>32269</v>
      </c>
      <c r="G19515" t="s">
        <v>75</v>
      </c>
      <c r="H19515" t="s">
        <v>32</v>
      </c>
      <c r="I19515">
        <v>10</v>
      </c>
      <c r="J19515">
        <v>120</v>
      </c>
      <c r="K19515" t="s">
        <v>33</v>
      </c>
      <c r="L19515">
        <v>95</v>
      </c>
      <c r="M19515">
        <v>67</v>
      </c>
      <c r="N19515">
        <v>77</v>
      </c>
      <c r="O19515">
        <v>203</v>
      </c>
      <c r="P19515">
        <v>46</v>
      </c>
      <c r="R19515">
        <v>197</v>
      </c>
      <c r="S19515">
        <v>216</v>
      </c>
      <c r="T19515">
        <v>0</v>
      </c>
      <c r="U19515">
        <v>2356</v>
      </c>
      <c r="V19515">
        <v>2585</v>
      </c>
      <c r="W19515" t="s">
        <v>34</v>
      </c>
      <c r="X19515" t="s">
        <v>35</v>
      </c>
      <c r="Y19515" t="s">
        <v>2612</v>
      </c>
      <c r="Z19515" t="s">
        <v>37</v>
      </c>
    </row>
    <row r="19516" spans="1:26" x14ac:dyDescent="0.2">
      <c r="A19516" t="s">
        <v>6177</v>
      </c>
      <c r="B19516" t="s">
        <v>8249</v>
      </c>
      <c r="C19516" t="s">
        <v>8249</v>
      </c>
      <c r="D19516" t="s">
        <v>12038</v>
      </c>
      <c r="E19516" t="s">
        <v>32270</v>
      </c>
      <c r="F19516" t="s">
        <v>32271</v>
      </c>
      <c r="G19516" t="s">
        <v>75</v>
      </c>
      <c r="H19516" t="s">
        <v>32</v>
      </c>
      <c r="I19516">
        <v>9</v>
      </c>
      <c r="J19516">
        <v>100</v>
      </c>
      <c r="K19516" t="s">
        <v>33</v>
      </c>
      <c r="L19516">
        <v>94</v>
      </c>
      <c r="M19516">
        <v>66</v>
      </c>
      <c r="N19516">
        <v>76</v>
      </c>
      <c r="O19516">
        <v>200</v>
      </c>
      <c r="P19516">
        <v>46</v>
      </c>
      <c r="R19516">
        <v>197</v>
      </c>
      <c r="S19516">
        <v>216</v>
      </c>
      <c r="T19516">
        <v>0</v>
      </c>
      <c r="U19516">
        <v>2076</v>
      </c>
      <c r="V19516">
        <v>2185</v>
      </c>
      <c r="W19516" t="s">
        <v>34</v>
      </c>
      <c r="X19516" t="s">
        <v>35</v>
      </c>
      <c r="Y19516" t="s">
        <v>2612</v>
      </c>
      <c r="Z19516" t="s">
        <v>37</v>
      </c>
    </row>
    <row r="19517" spans="1:26" x14ac:dyDescent="0.2">
      <c r="A19517" t="s">
        <v>6177</v>
      </c>
      <c r="B19517" t="s">
        <v>8249</v>
      </c>
      <c r="C19517" t="s">
        <v>8249</v>
      </c>
      <c r="D19517" t="s">
        <v>8250</v>
      </c>
      <c r="E19517" t="s">
        <v>32272</v>
      </c>
      <c r="F19517" t="s">
        <v>21148</v>
      </c>
      <c r="G19517" t="s">
        <v>75</v>
      </c>
      <c r="H19517" t="s">
        <v>32</v>
      </c>
      <c r="I19517">
        <v>10</v>
      </c>
      <c r="J19517">
        <v>120</v>
      </c>
      <c r="K19517" t="s">
        <v>33</v>
      </c>
      <c r="L19517">
        <v>94</v>
      </c>
      <c r="M19517">
        <v>66</v>
      </c>
      <c r="N19517">
        <v>76</v>
      </c>
      <c r="O19517">
        <v>200</v>
      </c>
      <c r="P19517">
        <v>46</v>
      </c>
      <c r="R19517">
        <v>197</v>
      </c>
      <c r="S19517">
        <v>216</v>
      </c>
      <c r="T19517">
        <v>0</v>
      </c>
      <c r="U19517">
        <v>2076</v>
      </c>
      <c r="V19517">
        <v>2185</v>
      </c>
      <c r="W19517" t="s">
        <v>34</v>
      </c>
      <c r="X19517" t="s">
        <v>35</v>
      </c>
      <c r="Y19517" t="s">
        <v>2612</v>
      </c>
      <c r="Z19517" t="s">
        <v>37</v>
      </c>
    </row>
    <row r="19518" spans="1:26" x14ac:dyDescent="0.2">
      <c r="A19518" t="s">
        <v>6177</v>
      </c>
      <c r="B19518" t="s">
        <v>8249</v>
      </c>
      <c r="C19518" t="s">
        <v>8249</v>
      </c>
      <c r="D19518" t="s">
        <v>8250</v>
      </c>
      <c r="E19518" t="s">
        <v>32273</v>
      </c>
      <c r="F19518" t="s">
        <v>21150</v>
      </c>
      <c r="G19518" t="s">
        <v>75</v>
      </c>
      <c r="H19518" t="s">
        <v>32</v>
      </c>
      <c r="I19518">
        <v>10</v>
      </c>
      <c r="J19518">
        <v>120</v>
      </c>
      <c r="K19518" t="s">
        <v>33</v>
      </c>
      <c r="L19518">
        <v>94</v>
      </c>
      <c r="M19518">
        <v>66</v>
      </c>
      <c r="N19518">
        <v>76</v>
      </c>
      <c r="O19518">
        <v>200</v>
      </c>
      <c r="P19518">
        <v>46</v>
      </c>
      <c r="R19518">
        <v>197</v>
      </c>
      <c r="S19518">
        <v>216</v>
      </c>
      <c r="T19518">
        <v>0</v>
      </c>
      <c r="U19518">
        <v>2076</v>
      </c>
      <c r="V19518">
        <v>2185</v>
      </c>
      <c r="W19518" t="s">
        <v>34</v>
      </c>
      <c r="X19518" t="s">
        <v>35</v>
      </c>
      <c r="Y19518" t="s">
        <v>2612</v>
      </c>
      <c r="Z19518" t="s">
        <v>37</v>
      </c>
    </row>
    <row r="19519" spans="1:26" x14ac:dyDescent="0.2">
      <c r="A19519" t="s">
        <v>6177</v>
      </c>
      <c r="B19519" t="s">
        <v>8249</v>
      </c>
      <c r="C19519" t="s">
        <v>8249</v>
      </c>
      <c r="D19519" t="s">
        <v>8250</v>
      </c>
      <c r="E19519" t="s">
        <v>32274</v>
      </c>
      <c r="F19519" t="s">
        <v>21716</v>
      </c>
      <c r="G19519" t="s">
        <v>75</v>
      </c>
      <c r="H19519" t="s">
        <v>32</v>
      </c>
      <c r="I19519">
        <v>10</v>
      </c>
      <c r="J19519">
        <v>120</v>
      </c>
      <c r="K19519" t="s">
        <v>33</v>
      </c>
      <c r="L19519">
        <v>93</v>
      </c>
      <c r="M19519">
        <v>65</v>
      </c>
      <c r="N19519">
        <v>75</v>
      </c>
      <c r="O19519">
        <v>198</v>
      </c>
      <c r="P19519">
        <v>46</v>
      </c>
      <c r="R19519">
        <v>197</v>
      </c>
      <c r="S19519">
        <v>216</v>
      </c>
      <c r="T19519">
        <v>0</v>
      </c>
      <c r="U19519">
        <v>2025</v>
      </c>
      <c r="V19519">
        <v>2075</v>
      </c>
      <c r="W19519" t="s">
        <v>34</v>
      </c>
      <c r="X19519" t="s">
        <v>35</v>
      </c>
      <c r="Y19519" t="s">
        <v>2612</v>
      </c>
      <c r="Z19519" t="s">
        <v>37</v>
      </c>
    </row>
    <row r="19520" spans="1:26" x14ac:dyDescent="0.2">
      <c r="A19520" t="s">
        <v>6177</v>
      </c>
      <c r="B19520" t="s">
        <v>8249</v>
      </c>
      <c r="C19520" t="s">
        <v>8249</v>
      </c>
      <c r="D19520" t="s">
        <v>8250</v>
      </c>
      <c r="E19520" t="s">
        <v>32275</v>
      </c>
      <c r="F19520" t="s">
        <v>21152</v>
      </c>
      <c r="G19520" t="s">
        <v>75</v>
      </c>
      <c r="H19520" t="s">
        <v>32</v>
      </c>
      <c r="I19520">
        <v>10</v>
      </c>
      <c r="J19520">
        <v>120</v>
      </c>
      <c r="K19520" t="s">
        <v>33</v>
      </c>
      <c r="L19520">
        <v>95</v>
      </c>
      <c r="M19520">
        <v>67</v>
      </c>
      <c r="N19520">
        <v>77</v>
      </c>
      <c r="O19520">
        <v>203</v>
      </c>
      <c r="P19520">
        <v>46</v>
      </c>
      <c r="R19520">
        <v>197</v>
      </c>
      <c r="S19520">
        <v>216</v>
      </c>
      <c r="T19520">
        <v>0</v>
      </c>
      <c r="U19520">
        <v>2186</v>
      </c>
      <c r="V19520">
        <v>2355</v>
      </c>
      <c r="W19520" t="s">
        <v>34</v>
      </c>
      <c r="X19520" t="s">
        <v>35</v>
      </c>
      <c r="Y19520" t="s">
        <v>2612</v>
      </c>
      <c r="Z19520" t="s">
        <v>37</v>
      </c>
    </row>
    <row r="19521" spans="1:26" x14ac:dyDescent="0.2">
      <c r="A19521" t="s">
        <v>6177</v>
      </c>
      <c r="B19521" t="s">
        <v>8249</v>
      </c>
      <c r="C19521" t="s">
        <v>8249</v>
      </c>
      <c r="D19521" t="s">
        <v>8250</v>
      </c>
      <c r="E19521" t="s">
        <v>32276</v>
      </c>
      <c r="F19521" t="s">
        <v>21154</v>
      </c>
      <c r="G19521" t="s">
        <v>75</v>
      </c>
      <c r="H19521" t="s">
        <v>32</v>
      </c>
      <c r="I19521">
        <v>10</v>
      </c>
      <c r="J19521">
        <v>120</v>
      </c>
      <c r="K19521" t="s">
        <v>33</v>
      </c>
      <c r="L19521">
        <v>95</v>
      </c>
      <c r="M19521">
        <v>67</v>
      </c>
      <c r="N19521">
        <v>77</v>
      </c>
      <c r="O19521">
        <v>203</v>
      </c>
      <c r="P19521">
        <v>46</v>
      </c>
      <c r="R19521">
        <v>197</v>
      </c>
      <c r="S19521">
        <v>216</v>
      </c>
      <c r="T19521">
        <v>0</v>
      </c>
      <c r="U19521">
        <v>2186</v>
      </c>
      <c r="V19521">
        <v>2355</v>
      </c>
      <c r="W19521" t="s">
        <v>34</v>
      </c>
      <c r="X19521" t="s">
        <v>35</v>
      </c>
      <c r="Y19521" t="s">
        <v>2612</v>
      </c>
      <c r="Z19521" t="s">
        <v>37</v>
      </c>
    </row>
    <row r="19522" spans="1:26" x14ac:dyDescent="0.2">
      <c r="A19522" t="s">
        <v>6177</v>
      </c>
      <c r="B19522" t="s">
        <v>8249</v>
      </c>
      <c r="C19522" t="s">
        <v>8249</v>
      </c>
      <c r="D19522" t="s">
        <v>8250</v>
      </c>
      <c r="E19522" t="s">
        <v>32277</v>
      </c>
      <c r="F19522" t="s">
        <v>21722</v>
      </c>
      <c r="G19522" t="s">
        <v>75</v>
      </c>
      <c r="H19522" t="s">
        <v>32</v>
      </c>
      <c r="I19522">
        <v>10</v>
      </c>
      <c r="J19522">
        <v>120</v>
      </c>
      <c r="K19522" t="s">
        <v>33</v>
      </c>
      <c r="L19522">
        <v>95</v>
      </c>
      <c r="M19522">
        <v>67</v>
      </c>
      <c r="N19522">
        <v>77</v>
      </c>
      <c r="O19522">
        <v>203</v>
      </c>
      <c r="P19522">
        <v>46</v>
      </c>
      <c r="R19522">
        <v>197</v>
      </c>
      <c r="S19522">
        <v>216</v>
      </c>
      <c r="T19522">
        <v>0</v>
      </c>
      <c r="U19522">
        <v>2186</v>
      </c>
      <c r="V19522">
        <v>2355</v>
      </c>
      <c r="W19522" t="s">
        <v>34</v>
      </c>
      <c r="X19522" t="s">
        <v>35</v>
      </c>
      <c r="Y19522" t="s">
        <v>2612</v>
      </c>
      <c r="Z19522" t="s">
        <v>37</v>
      </c>
    </row>
    <row r="19523" spans="1:26" x14ac:dyDescent="0.2">
      <c r="A19523" t="s">
        <v>6177</v>
      </c>
      <c r="B19523" t="s">
        <v>8249</v>
      </c>
      <c r="C19523" t="s">
        <v>8249</v>
      </c>
      <c r="D19523" t="s">
        <v>8250</v>
      </c>
      <c r="E19523" t="s">
        <v>32278</v>
      </c>
      <c r="F19523" t="s">
        <v>21156</v>
      </c>
      <c r="G19523" t="s">
        <v>75</v>
      </c>
      <c r="H19523" t="s">
        <v>32</v>
      </c>
      <c r="I19523">
        <v>10</v>
      </c>
      <c r="J19523">
        <v>120</v>
      </c>
      <c r="K19523" t="s">
        <v>33</v>
      </c>
      <c r="L19523">
        <v>95</v>
      </c>
      <c r="M19523">
        <v>67</v>
      </c>
      <c r="N19523">
        <v>77</v>
      </c>
      <c r="O19523">
        <v>203</v>
      </c>
      <c r="P19523">
        <v>46</v>
      </c>
      <c r="R19523">
        <v>197</v>
      </c>
      <c r="S19523">
        <v>216</v>
      </c>
      <c r="T19523">
        <v>0</v>
      </c>
      <c r="U19523">
        <v>2356</v>
      </c>
      <c r="V19523">
        <v>2525</v>
      </c>
      <c r="W19523" t="s">
        <v>34</v>
      </c>
      <c r="X19523" t="s">
        <v>35</v>
      </c>
      <c r="Y19523" t="s">
        <v>2612</v>
      </c>
      <c r="Z19523" t="s">
        <v>37</v>
      </c>
    </row>
    <row r="19524" spans="1:26" x14ac:dyDescent="0.2">
      <c r="A19524" t="s">
        <v>6177</v>
      </c>
      <c r="B19524" t="s">
        <v>8249</v>
      </c>
      <c r="C19524" t="s">
        <v>8249</v>
      </c>
      <c r="D19524" t="s">
        <v>8250</v>
      </c>
      <c r="E19524" t="s">
        <v>32279</v>
      </c>
      <c r="F19524" t="s">
        <v>21158</v>
      </c>
      <c r="G19524" t="s">
        <v>75</v>
      </c>
      <c r="H19524" t="s">
        <v>32</v>
      </c>
      <c r="I19524">
        <v>10</v>
      </c>
      <c r="J19524">
        <v>120</v>
      </c>
      <c r="K19524" t="s">
        <v>33</v>
      </c>
      <c r="L19524">
        <v>95</v>
      </c>
      <c r="M19524">
        <v>67</v>
      </c>
      <c r="N19524">
        <v>77</v>
      </c>
      <c r="O19524">
        <v>203</v>
      </c>
      <c r="P19524">
        <v>46</v>
      </c>
      <c r="R19524">
        <v>197</v>
      </c>
      <c r="S19524">
        <v>216</v>
      </c>
      <c r="T19524">
        <v>0</v>
      </c>
      <c r="U19524">
        <v>2356</v>
      </c>
      <c r="V19524">
        <v>2525</v>
      </c>
      <c r="W19524" t="s">
        <v>34</v>
      </c>
      <c r="X19524" t="s">
        <v>35</v>
      </c>
      <c r="Y19524" t="s">
        <v>2612</v>
      </c>
      <c r="Z19524" t="s">
        <v>37</v>
      </c>
    </row>
    <row r="19525" spans="1:26" x14ac:dyDescent="0.2">
      <c r="A19525" t="s">
        <v>6177</v>
      </c>
      <c r="B19525" t="s">
        <v>8249</v>
      </c>
      <c r="C19525" t="s">
        <v>8249</v>
      </c>
      <c r="D19525" t="s">
        <v>8250</v>
      </c>
      <c r="E19525" t="s">
        <v>32280</v>
      </c>
      <c r="F19525" t="s">
        <v>21728</v>
      </c>
      <c r="G19525" t="s">
        <v>75</v>
      </c>
      <c r="H19525" t="s">
        <v>32</v>
      </c>
      <c r="I19525">
        <v>10</v>
      </c>
      <c r="J19525">
        <v>120</v>
      </c>
      <c r="K19525" t="s">
        <v>33</v>
      </c>
      <c r="L19525">
        <v>95</v>
      </c>
      <c r="M19525">
        <v>67</v>
      </c>
      <c r="N19525">
        <v>77</v>
      </c>
      <c r="O19525">
        <v>203</v>
      </c>
      <c r="P19525">
        <v>46</v>
      </c>
      <c r="R19525">
        <v>197</v>
      </c>
      <c r="S19525">
        <v>216</v>
      </c>
      <c r="T19525">
        <v>0</v>
      </c>
      <c r="U19525">
        <v>2356</v>
      </c>
      <c r="V19525">
        <v>2525</v>
      </c>
      <c r="W19525" t="s">
        <v>34</v>
      </c>
      <c r="X19525" t="s">
        <v>35</v>
      </c>
      <c r="Y19525" t="s">
        <v>2612</v>
      </c>
      <c r="Z19525" t="s">
        <v>37</v>
      </c>
    </row>
    <row r="19526" spans="1:26" x14ac:dyDescent="0.2">
      <c r="A19526" t="s">
        <v>6177</v>
      </c>
      <c r="B19526" t="s">
        <v>8249</v>
      </c>
      <c r="C19526" t="s">
        <v>8249</v>
      </c>
      <c r="D19526" t="s">
        <v>8250</v>
      </c>
      <c r="E19526" t="s">
        <v>32281</v>
      </c>
      <c r="F19526" t="s">
        <v>21160</v>
      </c>
      <c r="G19526" t="s">
        <v>75</v>
      </c>
      <c r="H19526" t="s">
        <v>32</v>
      </c>
      <c r="I19526">
        <v>10</v>
      </c>
      <c r="J19526">
        <v>120</v>
      </c>
      <c r="K19526" t="s">
        <v>33</v>
      </c>
      <c r="L19526">
        <v>94</v>
      </c>
      <c r="M19526">
        <v>66</v>
      </c>
      <c r="N19526">
        <v>76</v>
      </c>
      <c r="O19526">
        <v>200</v>
      </c>
      <c r="P19526">
        <v>46</v>
      </c>
      <c r="R19526">
        <v>197</v>
      </c>
      <c r="S19526">
        <v>216</v>
      </c>
      <c r="T19526">
        <v>0</v>
      </c>
      <c r="U19526">
        <v>2076</v>
      </c>
      <c r="V19526">
        <v>2185</v>
      </c>
      <c r="W19526" t="s">
        <v>34</v>
      </c>
      <c r="X19526" t="s">
        <v>35</v>
      </c>
      <c r="Y19526" t="s">
        <v>2612</v>
      </c>
      <c r="Z19526" t="s">
        <v>37</v>
      </c>
    </row>
    <row r="19527" spans="1:26" x14ac:dyDescent="0.2">
      <c r="A19527" t="s">
        <v>6177</v>
      </c>
      <c r="B19527" t="s">
        <v>8249</v>
      </c>
      <c r="C19527" t="s">
        <v>8249</v>
      </c>
      <c r="D19527" t="s">
        <v>12038</v>
      </c>
      <c r="E19527" t="s">
        <v>32282</v>
      </c>
      <c r="F19527" t="s">
        <v>21162</v>
      </c>
      <c r="G19527" t="s">
        <v>75</v>
      </c>
      <c r="H19527" t="s">
        <v>32</v>
      </c>
      <c r="I19527">
        <v>9</v>
      </c>
      <c r="J19527">
        <v>100</v>
      </c>
      <c r="K19527" t="s">
        <v>33</v>
      </c>
      <c r="L19527">
        <v>95</v>
      </c>
      <c r="M19527">
        <v>67</v>
      </c>
      <c r="N19527">
        <v>77</v>
      </c>
      <c r="O19527">
        <v>203</v>
      </c>
      <c r="P19527">
        <v>46</v>
      </c>
      <c r="R19527">
        <v>197</v>
      </c>
      <c r="S19527">
        <v>216</v>
      </c>
      <c r="T19527">
        <v>0</v>
      </c>
      <c r="U19527">
        <v>2186</v>
      </c>
      <c r="V19527">
        <v>2350</v>
      </c>
      <c r="W19527" t="s">
        <v>34</v>
      </c>
      <c r="X19527" t="s">
        <v>35</v>
      </c>
      <c r="Y19527" t="s">
        <v>2612</v>
      </c>
      <c r="Z19527" t="s">
        <v>37</v>
      </c>
    </row>
    <row r="19528" spans="1:26" x14ac:dyDescent="0.2">
      <c r="A19528" t="s">
        <v>6177</v>
      </c>
      <c r="B19528" t="s">
        <v>8249</v>
      </c>
      <c r="C19528" t="s">
        <v>8249</v>
      </c>
      <c r="D19528" t="s">
        <v>12038</v>
      </c>
      <c r="E19528" t="s">
        <v>32283</v>
      </c>
      <c r="F19528" t="s">
        <v>21734</v>
      </c>
      <c r="G19528" t="s">
        <v>75</v>
      </c>
      <c r="H19528" t="s">
        <v>32</v>
      </c>
      <c r="I19528">
        <v>9</v>
      </c>
      <c r="J19528">
        <v>100</v>
      </c>
      <c r="K19528" t="s">
        <v>33</v>
      </c>
      <c r="L19528">
        <v>95</v>
      </c>
      <c r="M19528">
        <v>67</v>
      </c>
      <c r="N19528">
        <v>77</v>
      </c>
      <c r="O19528">
        <v>203</v>
      </c>
      <c r="P19528">
        <v>46</v>
      </c>
      <c r="R19528">
        <v>197</v>
      </c>
      <c r="S19528">
        <v>216</v>
      </c>
      <c r="T19528">
        <v>0</v>
      </c>
      <c r="U19528">
        <v>2186</v>
      </c>
      <c r="V19528">
        <v>2350</v>
      </c>
      <c r="W19528" t="s">
        <v>34</v>
      </c>
      <c r="X19528" t="s">
        <v>35</v>
      </c>
      <c r="Y19528" t="s">
        <v>2612</v>
      </c>
      <c r="Z19528" t="s">
        <v>37</v>
      </c>
    </row>
    <row r="19529" spans="1:26" x14ac:dyDescent="0.2">
      <c r="A19529" t="s">
        <v>6177</v>
      </c>
      <c r="B19529" t="s">
        <v>8249</v>
      </c>
      <c r="C19529" t="s">
        <v>8249</v>
      </c>
      <c r="D19529" t="s">
        <v>12038</v>
      </c>
      <c r="E19529" t="s">
        <v>32284</v>
      </c>
      <c r="F19529" t="s">
        <v>22836</v>
      </c>
      <c r="G19529" t="s">
        <v>75</v>
      </c>
      <c r="H19529" t="s">
        <v>32</v>
      </c>
      <c r="I19529">
        <v>9</v>
      </c>
      <c r="J19529">
        <v>100</v>
      </c>
      <c r="K19529" t="s">
        <v>33</v>
      </c>
      <c r="L19529">
        <v>95</v>
      </c>
      <c r="M19529">
        <v>67</v>
      </c>
      <c r="N19529">
        <v>77</v>
      </c>
      <c r="O19529">
        <v>203</v>
      </c>
      <c r="P19529">
        <v>46</v>
      </c>
      <c r="R19529">
        <v>197</v>
      </c>
      <c r="S19529">
        <v>216</v>
      </c>
      <c r="T19529">
        <v>0</v>
      </c>
      <c r="U19529">
        <v>2186</v>
      </c>
      <c r="V19529">
        <v>2275</v>
      </c>
      <c r="W19529" t="s">
        <v>34</v>
      </c>
      <c r="X19529" t="s">
        <v>35</v>
      </c>
      <c r="Y19529" t="s">
        <v>2612</v>
      </c>
      <c r="Z19529" t="s">
        <v>37</v>
      </c>
    </row>
    <row r="19530" spans="1:26" x14ac:dyDescent="0.2">
      <c r="A19530" t="s">
        <v>6177</v>
      </c>
      <c r="B19530" t="s">
        <v>8249</v>
      </c>
      <c r="C19530" t="s">
        <v>8249</v>
      </c>
      <c r="D19530" t="s">
        <v>12038</v>
      </c>
      <c r="E19530" t="s">
        <v>32285</v>
      </c>
      <c r="F19530" t="s">
        <v>22840</v>
      </c>
      <c r="G19530" t="s">
        <v>75</v>
      </c>
      <c r="H19530" t="s">
        <v>32</v>
      </c>
      <c r="I19530">
        <v>9</v>
      </c>
      <c r="J19530">
        <v>100</v>
      </c>
      <c r="K19530" t="s">
        <v>33</v>
      </c>
      <c r="L19530">
        <v>94</v>
      </c>
      <c r="M19530">
        <v>66</v>
      </c>
      <c r="N19530">
        <v>76</v>
      </c>
      <c r="O19530">
        <v>200</v>
      </c>
      <c r="P19530">
        <v>46</v>
      </c>
      <c r="R19530">
        <v>197</v>
      </c>
      <c r="S19530">
        <v>216</v>
      </c>
      <c r="T19530">
        <v>0</v>
      </c>
      <c r="U19530">
        <v>2076</v>
      </c>
      <c r="V19530">
        <v>2185</v>
      </c>
      <c r="W19530" t="s">
        <v>34</v>
      </c>
      <c r="X19530" t="s">
        <v>35</v>
      </c>
      <c r="Y19530" t="s">
        <v>2612</v>
      </c>
      <c r="Z19530" t="s">
        <v>37</v>
      </c>
    </row>
    <row r="19531" spans="1:26" x14ac:dyDescent="0.2">
      <c r="A19531" t="s">
        <v>6177</v>
      </c>
      <c r="B19531" t="s">
        <v>8249</v>
      </c>
      <c r="C19531" t="s">
        <v>8249</v>
      </c>
      <c r="D19531" t="s">
        <v>12038</v>
      </c>
      <c r="E19531" t="s">
        <v>32286</v>
      </c>
      <c r="F19531" t="s">
        <v>22844</v>
      </c>
      <c r="G19531" t="s">
        <v>75</v>
      </c>
      <c r="H19531" t="s">
        <v>32</v>
      </c>
      <c r="I19531">
        <v>9</v>
      </c>
      <c r="J19531">
        <v>100</v>
      </c>
      <c r="K19531" t="s">
        <v>33</v>
      </c>
      <c r="L19531">
        <v>94</v>
      </c>
      <c r="M19531">
        <v>66</v>
      </c>
      <c r="N19531">
        <v>76</v>
      </c>
      <c r="O19531">
        <v>200</v>
      </c>
      <c r="P19531">
        <v>46</v>
      </c>
      <c r="R19531">
        <v>197</v>
      </c>
      <c r="S19531">
        <v>216</v>
      </c>
      <c r="T19531">
        <v>0</v>
      </c>
      <c r="U19531">
        <v>2076</v>
      </c>
      <c r="V19531">
        <v>2185</v>
      </c>
      <c r="W19531" t="s">
        <v>34</v>
      </c>
      <c r="X19531" t="s">
        <v>35</v>
      </c>
      <c r="Y19531" t="s">
        <v>2612</v>
      </c>
      <c r="Z19531" t="s">
        <v>37</v>
      </c>
    </row>
    <row r="19532" spans="1:26" x14ac:dyDescent="0.2">
      <c r="A19532" t="s">
        <v>6177</v>
      </c>
      <c r="B19532" t="s">
        <v>8249</v>
      </c>
      <c r="C19532" t="s">
        <v>8249</v>
      </c>
      <c r="D19532" t="s">
        <v>12038</v>
      </c>
      <c r="E19532" t="s">
        <v>32287</v>
      </c>
      <c r="F19532" t="s">
        <v>22848</v>
      </c>
      <c r="G19532" t="s">
        <v>75</v>
      </c>
      <c r="H19532" t="s">
        <v>32</v>
      </c>
      <c r="I19532">
        <v>9</v>
      </c>
      <c r="J19532">
        <v>100</v>
      </c>
      <c r="K19532" t="s">
        <v>33</v>
      </c>
      <c r="L19532">
        <v>93</v>
      </c>
      <c r="M19532">
        <v>65</v>
      </c>
      <c r="N19532">
        <v>75</v>
      </c>
      <c r="O19532">
        <v>198</v>
      </c>
      <c r="P19532">
        <v>46</v>
      </c>
      <c r="R19532">
        <v>197</v>
      </c>
      <c r="S19532">
        <v>216</v>
      </c>
      <c r="T19532">
        <v>0</v>
      </c>
      <c r="U19532">
        <v>2050</v>
      </c>
      <c r="V19532">
        <v>2075</v>
      </c>
      <c r="W19532" t="s">
        <v>34</v>
      </c>
      <c r="X19532" t="s">
        <v>35</v>
      </c>
      <c r="Y19532" t="s">
        <v>2612</v>
      </c>
      <c r="Z19532" t="s">
        <v>37</v>
      </c>
    </row>
    <row r="19533" spans="1:26" x14ac:dyDescent="0.2">
      <c r="A19533" t="s">
        <v>6177</v>
      </c>
      <c r="B19533" t="s">
        <v>8249</v>
      </c>
      <c r="C19533" t="s">
        <v>8249</v>
      </c>
      <c r="D19533" t="s">
        <v>12038</v>
      </c>
      <c r="E19533" t="s">
        <v>32288</v>
      </c>
      <c r="F19533" t="s">
        <v>22852</v>
      </c>
      <c r="G19533" t="s">
        <v>75</v>
      </c>
      <c r="H19533" t="s">
        <v>32</v>
      </c>
      <c r="I19533">
        <v>9</v>
      </c>
      <c r="J19533">
        <v>100</v>
      </c>
      <c r="K19533" t="s">
        <v>33</v>
      </c>
      <c r="L19533">
        <v>93</v>
      </c>
      <c r="M19533">
        <v>65</v>
      </c>
      <c r="N19533">
        <v>75</v>
      </c>
      <c r="O19533">
        <v>198</v>
      </c>
      <c r="P19533">
        <v>46</v>
      </c>
      <c r="R19533">
        <v>197</v>
      </c>
      <c r="S19533">
        <v>216</v>
      </c>
      <c r="T19533">
        <v>0</v>
      </c>
      <c r="U19533">
        <v>2075</v>
      </c>
      <c r="V19533">
        <v>2075</v>
      </c>
      <c r="W19533" t="s">
        <v>34</v>
      </c>
      <c r="X19533" t="s">
        <v>35</v>
      </c>
      <c r="Y19533" t="s">
        <v>2612</v>
      </c>
      <c r="Z19533" t="s">
        <v>37</v>
      </c>
    </row>
    <row r="19534" spans="1:26" x14ac:dyDescent="0.2">
      <c r="A19534" t="s">
        <v>6177</v>
      </c>
      <c r="B19534" t="s">
        <v>8249</v>
      </c>
      <c r="C19534" t="s">
        <v>8249</v>
      </c>
      <c r="D19534" t="s">
        <v>14056</v>
      </c>
      <c r="E19534" t="s">
        <v>32289</v>
      </c>
      <c r="F19534" t="s">
        <v>22856</v>
      </c>
      <c r="G19534" t="s">
        <v>75</v>
      </c>
      <c r="H19534" t="s">
        <v>32</v>
      </c>
      <c r="I19534">
        <v>15</v>
      </c>
      <c r="J19534">
        <v>165</v>
      </c>
      <c r="K19534" t="s">
        <v>299</v>
      </c>
      <c r="L19534">
        <v>109</v>
      </c>
      <c r="M19534">
        <v>71</v>
      </c>
      <c r="N19534">
        <v>85</v>
      </c>
      <c r="O19534">
        <v>224</v>
      </c>
      <c r="P19534">
        <v>361</v>
      </c>
      <c r="R19534">
        <v>257</v>
      </c>
      <c r="S19534">
        <v>289</v>
      </c>
      <c r="T19534">
        <v>0</v>
      </c>
      <c r="U19534">
        <v>2186</v>
      </c>
      <c r="V19534">
        <v>2275</v>
      </c>
      <c r="W19534" t="s">
        <v>34</v>
      </c>
      <c r="X19534" t="s">
        <v>35</v>
      </c>
      <c r="Y19534" t="s">
        <v>2612</v>
      </c>
      <c r="Z19534" t="s">
        <v>37</v>
      </c>
    </row>
    <row r="19535" spans="1:26" x14ac:dyDescent="0.2">
      <c r="A19535" t="s">
        <v>6177</v>
      </c>
      <c r="B19535" t="s">
        <v>8249</v>
      </c>
      <c r="C19535" t="s">
        <v>8249</v>
      </c>
      <c r="D19535" t="s">
        <v>14056</v>
      </c>
      <c r="E19535" t="s">
        <v>32290</v>
      </c>
      <c r="F19535" t="s">
        <v>22860</v>
      </c>
      <c r="G19535" t="s">
        <v>75</v>
      </c>
      <c r="H19535" t="s">
        <v>32</v>
      </c>
      <c r="I19535">
        <v>15</v>
      </c>
      <c r="J19535">
        <v>165</v>
      </c>
      <c r="K19535" t="s">
        <v>299</v>
      </c>
      <c r="L19535">
        <v>109</v>
      </c>
      <c r="M19535">
        <v>71</v>
      </c>
      <c r="N19535">
        <v>85</v>
      </c>
      <c r="O19535">
        <v>224</v>
      </c>
      <c r="P19535">
        <v>361</v>
      </c>
      <c r="R19535">
        <v>257</v>
      </c>
      <c r="S19535">
        <v>289</v>
      </c>
      <c r="T19535">
        <v>0</v>
      </c>
      <c r="U19535">
        <v>2186</v>
      </c>
      <c r="V19535">
        <v>2350</v>
      </c>
      <c r="W19535" t="s">
        <v>34</v>
      </c>
      <c r="X19535" t="s">
        <v>35</v>
      </c>
      <c r="Y19535" t="s">
        <v>2612</v>
      </c>
      <c r="Z19535" t="s">
        <v>37</v>
      </c>
    </row>
    <row r="19536" spans="1:26" x14ac:dyDescent="0.2">
      <c r="A19536" t="s">
        <v>6177</v>
      </c>
      <c r="B19536" t="s">
        <v>8249</v>
      </c>
      <c r="C19536" t="s">
        <v>8249</v>
      </c>
      <c r="D19536" t="s">
        <v>14056</v>
      </c>
      <c r="E19536" t="s">
        <v>32291</v>
      </c>
      <c r="F19536" t="s">
        <v>22864</v>
      </c>
      <c r="G19536" t="s">
        <v>75</v>
      </c>
      <c r="H19536" t="s">
        <v>32</v>
      </c>
      <c r="I19536">
        <v>15</v>
      </c>
      <c r="J19536">
        <v>165</v>
      </c>
      <c r="K19536" t="s">
        <v>299</v>
      </c>
      <c r="L19536">
        <v>109</v>
      </c>
      <c r="M19536">
        <v>71</v>
      </c>
      <c r="N19536">
        <v>85</v>
      </c>
      <c r="O19536">
        <v>224</v>
      </c>
      <c r="P19536">
        <v>361</v>
      </c>
      <c r="R19536">
        <v>257</v>
      </c>
      <c r="S19536">
        <v>289</v>
      </c>
      <c r="T19536">
        <v>0</v>
      </c>
      <c r="U19536">
        <v>2586</v>
      </c>
      <c r="V19536">
        <v>2600</v>
      </c>
      <c r="W19536" t="s">
        <v>34</v>
      </c>
      <c r="X19536" t="s">
        <v>35</v>
      </c>
      <c r="Y19536" t="s">
        <v>2612</v>
      </c>
      <c r="Z19536" t="s">
        <v>37</v>
      </c>
    </row>
    <row r="19537" spans="1:26" x14ac:dyDescent="0.2">
      <c r="A19537" t="s">
        <v>6177</v>
      </c>
      <c r="B19537" t="s">
        <v>8249</v>
      </c>
      <c r="C19537" t="s">
        <v>8249</v>
      </c>
      <c r="D19537" t="s">
        <v>14085</v>
      </c>
      <c r="E19537" t="s">
        <v>32292</v>
      </c>
      <c r="F19537" t="s">
        <v>22868</v>
      </c>
      <c r="G19537" t="s">
        <v>31</v>
      </c>
      <c r="H19537" t="s">
        <v>32</v>
      </c>
      <c r="I19537">
        <v>18</v>
      </c>
      <c r="J19537">
        <v>190</v>
      </c>
      <c r="K19537" t="s">
        <v>299</v>
      </c>
      <c r="L19537">
        <v>165</v>
      </c>
      <c r="M19537">
        <v>95</v>
      </c>
      <c r="N19537">
        <v>121</v>
      </c>
      <c r="O19537">
        <v>284</v>
      </c>
      <c r="P19537">
        <v>227</v>
      </c>
      <c r="Q19537">
        <v>31</v>
      </c>
      <c r="R19537">
        <v>3</v>
      </c>
      <c r="U19537">
        <v>2076</v>
      </c>
      <c r="V19537">
        <v>2185</v>
      </c>
      <c r="W19537" t="s">
        <v>34</v>
      </c>
      <c r="X19537" t="s">
        <v>35</v>
      </c>
      <c r="Y19537" t="s">
        <v>2612</v>
      </c>
      <c r="Z19537" t="s">
        <v>37</v>
      </c>
    </row>
    <row r="19538" spans="1:26" x14ac:dyDescent="0.2">
      <c r="A19538" t="s">
        <v>6177</v>
      </c>
      <c r="B19538" t="s">
        <v>8249</v>
      </c>
      <c r="C19538" t="s">
        <v>8249</v>
      </c>
      <c r="D19538" t="s">
        <v>14085</v>
      </c>
      <c r="E19538" t="s">
        <v>32293</v>
      </c>
      <c r="F19538" t="s">
        <v>22872</v>
      </c>
      <c r="G19538" t="s">
        <v>31</v>
      </c>
      <c r="H19538" t="s">
        <v>32</v>
      </c>
      <c r="I19538">
        <v>18</v>
      </c>
      <c r="J19538">
        <v>190</v>
      </c>
      <c r="K19538" t="s">
        <v>299</v>
      </c>
      <c r="L19538">
        <v>165</v>
      </c>
      <c r="M19538">
        <v>95</v>
      </c>
      <c r="N19538">
        <v>121</v>
      </c>
      <c r="O19538">
        <v>284</v>
      </c>
      <c r="P19538">
        <v>227</v>
      </c>
      <c r="Q19538">
        <v>31</v>
      </c>
      <c r="R19538">
        <v>3</v>
      </c>
      <c r="U19538">
        <v>2076</v>
      </c>
      <c r="V19538">
        <v>2185</v>
      </c>
      <c r="W19538" t="s">
        <v>34</v>
      </c>
      <c r="X19538" t="s">
        <v>35</v>
      </c>
      <c r="Y19538" t="s">
        <v>2612</v>
      </c>
      <c r="Z19538" t="s">
        <v>37</v>
      </c>
    </row>
    <row r="19539" spans="1:26" x14ac:dyDescent="0.2">
      <c r="A19539" t="s">
        <v>6177</v>
      </c>
      <c r="B19539" t="s">
        <v>8249</v>
      </c>
      <c r="C19539" t="s">
        <v>8249</v>
      </c>
      <c r="D19539" t="s">
        <v>14085</v>
      </c>
      <c r="E19539" t="s">
        <v>32294</v>
      </c>
      <c r="F19539" t="s">
        <v>22876</v>
      </c>
      <c r="G19539" t="s">
        <v>31</v>
      </c>
      <c r="H19539" t="s">
        <v>32</v>
      </c>
      <c r="I19539">
        <v>18</v>
      </c>
      <c r="J19539">
        <v>190</v>
      </c>
      <c r="K19539" t="s">
        <v>299</v>
      </c>
      <c r="L19539">
        <v>165</v>
      </c>
      <c r="M19539">
        <v>95</v>
      </c>
      <c r="N19539">
        <v>121</v>
      </c>
      <c r="O19539">
        <v>284</v>
      </c>
      <c r="P19539">
        <v>227</v>
      </c>
      <c r="Q19539">
        <v>31</v>
      </c>
      <c r="R19539">
        <v>3</v>
      </c>
      <c r="U19539">
        <v>2076</v>
      </c>
      <c r="V19539">
        <v>2185</v>
      </c>
      <c r="W19539" t="s">
        <v>34</v>
      </c>
      <c r="X19539" t="s">
        <v>35</v>
      </c>
      <c r="Y19539" t="s">
        <v>2612</v>
      </c>
      <c r="Z19539" t="s">
        <v>37</v>
      </c>
    </row>
    <row r="19540" spans="1:26" x14ac:dyDescent="0.2">
      <c r="A19540" t="s">
        <v>6177</v>
      </c>
      <c r="B19540" t="s">
        <v>8249</v>
      </c>
      <c r="C19540" t="s">
        <v>8249</v>
      </c>
      <c r="D19540" t="s">
        <v>8250</v>
      </c>
      <c r="E19540" t="s">
        <v>32295</v>
      </c>
      <c r="F19540" t="s">
        <v>32296</v>
      </c>
      <c r="G19540" t="s">
        <v>75</v>
      </c>
      <c r="H19540" t="s">
        <v>32</v>
      </c>
      <c r="I19540">
        <v>10</v>
      </c>
      <c r="J19540">
        <v>120</v>
      </c>
      <c r="K19540" t="s">
        <v>33</v>
      </c>
      <c r="L19540">
        <v>95</v>
      </c>
      <c r="M19540">
        <v>67</v>
      </c>
      <c r="N19540">
        <v>77</v>
      </c>
      <c r="O19540">
        <v>203</v>
      </c>
      <c r="P19540">
        <v>46</v>
      </c>
      <c r="R19540">
        <v>197</v>
      </c>
      <c r="S19540">
        <v>216</v>
      </c>
      <c r="T19540">
        <v>0</v>
      </c>
      <c r="U19540">
        <v>2186</v>
      </c>
      <c r="V19540">
        <v>2350</v>
      </c>
      <c r="W19540" t="s">
        <v>34</v>
      </c>
      <c r="X19540" t="s">
        <v>35</v>
      </c>
      <c r="Y19540" t="s">
        <v>2612</v>
      </c>
      <c r="Z19540" t="s">
        <v>37</v>
      </c>
    </row>
    <row r="19541" spans="1:26" x14ac:dyDescent="0.2">
      <c r="A19541" t="s">
        <v>6177</v>
      </c>
      <c r="B19541" t="s">
        <v>8249</v>
      </c>
      <c r="C19541" t="s">
        <v>8249</v>
      </c>
      <c r="D19541" t="s">
        <v>8250</v>
      </c>
      <c r="E19541" t="s">
        <v>32297</v>
      </c>
      <c r="F19541" t="s">
        <v>32298</v>
      </c>
      <c r="G19541" t="s">
        <v>75</v>
      </c>
      <c r="H19541" t="s">
        <v>32</v>
      </c>
      <c r="I19541">
        <v>10</v>
      </c>
      <c r="J19541">
        <v>120</v>
      </c>
      <c r="K19541" t="s">
        <v>33</v>
      </c>
      <c r="L19541">
        <v>93</v>
      </c>
      <c r="M19541">
        <v>65</v>
      </c>
      <c r="N19541">
        <v>75</v>
      </c>
      <c r="O19541">
        <v>198</v>
      </c>
      <c r="P19541">
        <v>46</v>
      </c>
      <c r="R19541">
        <v>197</v>
      </c>
      <c r="S19541">
        <v>216</v>
      </c>
      <c r="T19541">
        <v>0</v>
      </c>
      <c r="U19541">
        <v>2050</v>
      </c>
      <c r="V19541">
        <v>2075</v>
      </c>
      <c r="W19541" t="s">
        <v>34</v>
      </c>
      <c r="X19541" t="s">
        <v>35</v>
      </c>
      <c r="Y19541" t="s">
        <v>2612</v>
      </c>
      <c r="Z19541" t="s">
        <v>37</v>
      </c>
    </row>
    <row r="19542" spans="1:26" x14ac:dyDescent="0.2">
      <c r="A19542" t="s">
        <v>6177</v>
      </c>
      <c r="B19542" t="s">
        <v>8249</v>
      </c>
      <c r="C19542" t="s">
        <v>8249</v>
      </c>
      <c r="D19542" t="s">
        <v>8250</v>
      </c>
      <c r="E19542" t="s">
        <v>32299</v>
      </c>
      <c r="F19542" t="s">
        <v>32300</v>
      </c>
      <c r="G19542" t="s">
        <v>75</v>
      </c>
      <c r="H19542" t="s">
        <v>32</v>
      </c>
      <c r="I19542">
        <v>10</v>
      </c>
      <c r="J19542">
        <v>120</v>
      </c>
      <c r="K19542" t="s">
        <v>33</v>
      </c>
      <c r="L19542">
        <v>93</v>
      </c>
      <c r="M19542">
        <v>65</v>
      </c>
      <c r="N19542">
        <v>75</v>
      </c>
      <c r="O19542">
        <v>198</v>
      </c>
      <c r="P19542">
        <v>46</v>
      </c>
      <c r="R19542">
        <v>197</v>
      </c>
      <c r="S19542">
        <v>216</v>
      </c>
      <c r="T19542">
        <v>0</v>
      </c>
      <c r="U19542">
        <v>2075</v>
      </c>
      <c r="V19542">
        <v>2075</v>
      </c>
      <c r="W19542" t="s">
        <v>34</v>
      </c>
      <c r="X19542" t="s">
        <v>35</v>
      </c>
      <c r="Y19542" t="s">
        <v>2612</v>
      </c>
      <c r="Z19542" t="s">
        <v>37</v>
      </c>
    </row>
    <row r="19543" spans="1:26" x14ac:dyDescent="0.2">
      <c r="A19543" t="s">
        <v>6177</v>
      </c>
      <c r="B19543" t="s">
        <v>8249</v>
      </c>
      <c r="C19543" t="s">
        <v>8249</v>
      </c>
      <c r="D19543" t="s">
        <v>8250</v>
      </c>
      <c r="E19543" t="s">
        <v>32301</v>
      </c>
      <c r="F19543" t="s">
        <v>32302</v>
      </c>
      <c r="G19543" t="s">
        <v>75</v>
      </c>
      <c r="H19543" t="s">
        <v>32</v>
      </c>
      <c r="I19543">
        <v>10</v>
      </c>
      <c r="J19543">
        <v>120</v>
      </c>
      <c r="K19543" t="s">
        <v>33</v>
      </c>
      <c r="L19543">
        <v>93</v>
      </c>
      <c r="M19543">
        <v>65</v>
      </c>
      <c r="N19543">
        <v>75</v>
      </c>
      <c r="O19543">
        <v>198</v>
      </c>
      <c r="P19543">
        <v>46</v>
      </c>
      <c r="R19543">
        <v>197</v>
      </c>
      <c r="S19543">
        <v>216</v>
      </c>
      <c r="T19543">
        <v>0</v>
      </c>
      <c r="U19543">
        <v>2025</v>
      </c>
      <c r="V19543">
        <v>2075</v>
      </c>
      <c r="W19543" t="s">
        <v>34</v>
      </c>
      <c r="X19543" t="s">
        <v>35</v>
      </c>
      <c r="Y19543" t="s">
        <v>2612</v>
      </c>
      <c r="Z19543" t="s">
        <v>37</v>
      </c>
    </row>
    <row r="19544" spans="1:26" x14ac:dyDescent="0.2">
      <c r="A19544" t="s">
        <v>6177</v>
      </c>
      <c r="B19544" t="s">
        <v>8249</v>
      </c>
      <c r="C19544" t="s">
        <v>8249</v>
      </c>
      <c r="D19544" t="s">
        <v>8250</v>
      </c>
      <c r="E19544" t="s">
        <v>32303</v>
      </c>
      <c r="F19544" t="s">
        <v>32304</v>
      </c>
      <c r="G19544" t="s">
        <v>75</v>
      </c>
      <c r="H19544" t="s">
        <v>32</v>
      </c>
      <c r="I19544">
        <v>10</v>
      </c>
      <c r="J19544">
        <v>120</v>
      </c>
      <c r="K19544" t="s">
        <v>33</v>
      </c>
      <c r="L19544">
        <v>95</v>
      </c>
      <c r="M19544">
        <v>67</v>
      </c>
      <c r="N19544">
        <v>77</v>
      </c>
      <c r="O19544">
        <v>203</v>
      </c>
      <c r="P19544">
        <v>46</v>
      </c>
      <c r="R19544">
        <v>197</v>
      </c>
      <c r="S19544">
        <v>216</v>
      </c>
      <c r="T19544">
        <v>0</v>
      </c>
      <c r="U19544">
        <v>2186</v>
      </c>
      <c r="V19544">
        <v>2355</v>
      </c>
      <c r="W19544" t="s">
        <v>34</v>
      </c>
      <c r="X19544" t="s">
        <v>35</v>
      </c>
      <c r="Y19544" t="s">
        <v>2612</v>
      </c>
      <c r="Z19544" t="s">
        <v>37</v>
      </c>
    </row>
    <row r="19545" spans="1:26" x14ac:dyDescent="0.2">
      <c r="A19545" t="s">
        <v>6177</v>
      </c>
      <c r="B19545" t="s">
        <v>8249</v>
      </c>
      <c r="C19545" t="s">
        <v>8249</v>
      </c>
      <c r="D19545" t="s">
        <v>8250</v>
      </c>
      <c r="E19545" t="s">
        <v>32305</v>
      </c>
      <c r="F19545" t="s">
        <v>32306</v>
      </c>
      <c r="G19545" t="s">
        <v>75</v>
      </c>
      <c r="H19545" t="s">
        <v>32</v>
      </c>
      <c r="I19545">
        <v>10</v>
      </c>
      <c r="J19545">
        <v>120</v>
      </c>
      <c r="K19545" t="s">
        <v>33</v>
      </c>
      <c r="L19545">
        <v>93</v>
      </c>
      <c r="M19545">
        <v>65</v>
      </c>
      <c r="N19545">
        <v>75</v>
      </c>
      <c r="O19545">
        <v>198</v>
      </c>
      <c r="P19545">
        <v>46</v>
      </c>
      <c r="R19545">
        <v>197</v>
      </c>
      <c r="S19545">
        <v>216</v>
      </c>
      <c r="T19545">
        <v>0</v>
      </c>
      <c r="U19545">
        <v>2050</v>
      </c>
      <c r="V19545">
        <v>2075</v>
      </c>
      <c r="W19545" t="s">
        <v>34</v>
      </c>
      <c r="X19545" t="s">
        <v>35</v>
      </c>
      <c r="Y19545" t="s">
        <v>2612</v>
      </c>
      <c r="Z19545" t="s">
        <v>37</v>
      </c>
    </row>
    <row r="19546" spans="1:26" x14ac:dyDescent="0.2">
      <c r="A19546" t="s">
        <v>6177</v>
      </c>
      <c r="B19546" t="s">
        <v>8249</v>
      </c>
      <c r="C19546" t="s">
        <v>8249</v>
      </c>
      <c r="D19546" t="s">
        <v>8250</v>
      </c>
      <c r="E19546" t="s">
        <v>32307</v>
      </c>
      <c r="F19546" t="s">
        <v>32308</v>
      </c>
      <c r="G19546" t="s">
        <v>75</v>
      </c>
      <c r="H19546" t="s">
        <v>32</v>
      </c>
      <c r="I19546">
        <v>10</v>
      </c>
      <c r="J19546">
        <v>120</v>
      </c>
      <c r="K19546" t="s">
        <v>33</v>
      </c>
      <c r="L19546">
        <v>95</v>
      </c>
      <c r="M19546">
        <v>67</v>
      </c>
      <c r="N19546">
        <v>77</v>
      </c>
      <c r="O19546">
        <v>203</v>
      </c>
      <c r="P19546">
        <v>46</v>
      </c>
      <c r="R19546">
        <v>197</v>
      </c>
      <c r="S19546">
        <v>216</v>
      </c>
      <c r="T19546">
        <v>0</v>
      </c>
      <c r="U19546">
        <v>2356</v>
      </c>
      <c r="V19546">
        <v>2585</v>
      </c>
      <c r="W19546" t="s">
        <v>34</v>
      </c>
      <c r="X19546" t="s">
        <v>35</v>
      </c>
      <c r="Y19546" t="s">
        <v>2612</v>
      </c>
      <c r="Z19546" t="s">
        <v>37</v>
      </c>
    </row>
    <row r="19547" spans="1:26" x14ac:dyDescent="0.2">
      <c r="A19547" t="s">
        <v>6177</v>
      </c>
      <c r="B19547" t="s">
        <v>8249</v>
      </c>
      <c r="C19547" t="s">
        <v>8249</v>
      </c>
      <c r="D19547" t="s">
        <v>12038</v>
      </c>
      <c r="E19547" t="s">
        <v>32309</v>
      </c>
      <c r="F19547" t="s">
        <v>32310</v>
      </c>
      <c r="G19547" t="s">
        <v>75</v>
      </c>
      <c r="H19547" t="s">
        <v>32</v>
      </c>
      <c r="I19547">
        <v>9</v>
      </c>
      <c r="J19547">
        <v>100</v>
      </c>
      <c r="K19547" t="s">
        <v>33</v>
      </c>
      <c r="L19547">
        <v>95</v>
      </c>
      <c r="M19547">
        <v>67</v>
      </c>
      <c r="N19547">
        <v>77</v>
      </c>
      <c r="O19547">
        <v>203</v>
      </c>
      <c r="P19547">
        <v>46</v>
      </c>
      <c r="R19547">
        <v>197</v>
      </c>
      <c r="S19547">
        <v>216</v>
      </c>
      <c r="T19547">
        <v>0</v>
      </c>
      <c r="U19547">
        <v>2186</v>
      </c>
      <c r="V19547">
        <v>2350</v>
      </c>
      <c r="W19547" t="s">
        <v>34</v>
      </c>
      <c r="X19547" t="s">
        <v>35</v>
      </c>
      <c r="Y19547" t="s">
        <v>2612</v>
      </c>
      <c r="Z19547" t="s">
        <v>37</v>
      </c>
    </row>
    <row r="19548" spans="1:26" x14ac:dyDescent="0.2">
      <c r="A19548" t="s">
        <v>6177</v>
      </c>
      <c r="B19548" t="s">
        <v>8249</v>
      </c>
      <c r="C19548" t="s">
        <v>8249</v>
      </c>
      <c r="D19548" t="s">
        <v>8250</v>
      </c>
      <c r="E19548" t="s">
        <v>32311</v>
      </c>
      <c r="F19548" t="s">
        <v>21188</v>
      </c>
      <c r="G19548" t="s">
        <v>75</v>
      </c>
      <c r="H19548" t="s">
        <v>32</v>
      </c>
      <c r="I19548">
        <v>10</v>
      </c>
      <c r="J19548">
        <v>120</v>
      </c>
      <c r="K19548" t="s">
        <v>33</v>
      </c>
      <c r="L19548">
        <v>95</v>
      </c>
      <c r="M19548">
        <v>67</v>
      </c>
      <c r="N19548">
        <v>77</v>
      </c>
      <c r="O19548">
        <v>203</v>
      </c>
      <c r="P19548">
        <v>46</v>
      </c>
      <c r="R19548">
        <v>197</v>
      </c>
      <c r="S19548">
        <v>216</v>
      </c>
      <c r="T19548">
        <v>0</v>
      </c>
      <c r="U19548">
        <v>2186</v>
      </c>
      <c r="V19548">
        <v>2350</v>
      </c>
      <c r="W19548" t="s">
        <v>34</v>
      </c>
      <c r="X19548" t="s">
        <v>35</v>
      </c>
      <c r="Y19548" t="s">
        <v>2612</v>
      </c>
      <c r="Z19548" t="s">
        <v>37</v>
      </c>
    </row>
    <row r="19549" spans="1:26" x14ac:dyDescent="0.2">
      <c r="A19549" t="s">
        <v>6177</v>
      </c>
      <c r="B19549" t="s">
        <v>8249</v>
      </c>
      <c r="C19549" t="s">
        <v>8249</v>
      </c>
      <c r="D19549" t="s">
        <v>8250</v>
      </c>
      <c r="E19549" t="s">
        <v>32312</v>
      </c>
      <c r="F19549" t="s">
        <v>21190</v>
      </c>
      <c r="G19549" t="s">
        <v>75</v>
      </c>
      <c r="H19549" t="s">
        <v>32</v>
      </c>
      <c r="I19549">
        <v>10</v>
      </c>
      <c r="J19549">
        <v>120</v>
      </c>
      <c r="K19549" t="s">
        <v>33</v>
      </c>
      <c r="L19549">
        <v>95</v>
      </c>
      <c r="M19549">
        <v>67</v>
      </c>
      <c r="N19549">
        <v>77</v>
      </c>
      <c r="O19549">
        <v>203</v>
      </c>
      <c r="P19549">
        <v>46</v>
      </c>
      <c r="R19549">
        <v>197</v>
      </c>
      <c r="S19549">
        <v>216</v>
      </c>
      <c r="T19549">
        <v>0</v>
      </c>
      <c r="U19549">
        <v>2186</v>
      </c>
      <c r="V19549">
        <v>2350</v>
      </c>
      <c r="W19549" t="s">
        <v>34</v>
      </c>
      <c r="X19549" t="s">
        <v>35</v>
      </c>
      <c r="Y19549" t="s">
        <v>2612</v>
      </c>
      <c r="Z19549" t="s">
        <v>37</v>
      </c>
    </row>
    <row r="19550" spans="1:26" x14ac:dyDescent="0.2">
      <c r="A19550" t="s">
        <v>6177</v>
      </c>
      <c r="B19550" t="s">
        <v>8249</v>
      </c>
      <c r="C19550" t="s">
        <v>8249</v>
      </c>
      <c r="D19550" t="s">
        <v>8250</v>
      </c>
      <c r="E19550" t="s">
        <v>32313</v>
      </c>
      <c r="F19550" t="s">
        <v>21778</v>
      </c>
      <c r="G19550" t="s">
        <v>75</v>
      </c>
      <c r="H19550" t="s">
        <v>32</v>
      </c>
      <c r="I19550">
        <v>10</v>
      </c>
      <c r="J19550">
        <v>120</v>
      </c>
      <c r="K19550" t="s">
        <v>33</v>
      </c>
      <c r="L19550">
        <v>93</v>
      </c>
      <c r="M19550">
        <v>65</v>
      </c>
      <c r="N19550">
        <v>75</v>
      </c>
      <c r="O19550">
        <v>198</v>
      </c>
      <c r="P19550">
        <v>46</v>
      </c>
      <c r="R19550">
        <v>197</v>
      </c>
      <c r="S19550">
        <v>216</v>
      </c>
      <c r="T19550">
        <v>0</v>
      </c>
      <c r="U19550">
        <v>2025</v>
      </c>
      <c r="V19550">
        <v>2075</v>
      </c>
      <c r="W19550" t="s">
        <v>34</v>
      </c>
      <c r="X19550" t="s">
        <v>35</v>
      </c>
      <c r="Y19550" t="s">
        <v>2612</v>
      </c>
      <c r="Z19550" t="s">
        <v>37</v>
      </c>
    </row>
    <row r="19551" spans="1:26" x14ac:dyDescent="0.2">
      <c r="A19551" t="s">
        <v>6177</v>
      </c>
      <c r="B19551" t="s">
        <v>8249</v>
      </c>
      <c r="C19551" t="s">
        <v>8249</v>
      </c>
      <c r="D19551" t="s">
        <v>8250</v>
      </c>
      <c r="E19551" t="s">
        <v>32314</v>
      </c>
      <c r="F19551" t="s">
        <v>21192</v>
      </c>
      <c r="G19551" t="s">
        <v>75</v>
      </c>
      <c r="H19551" t="s">
        <v>32</v>
      </c>
      <c r="I19551">
        <v>10</v>
      </c>
      <c r="J19551">
        <v>120</v>
      </c>
      <c r="K19551" t="s">
        <v>33</v>
      </c>
      <c r="L19551">
        <v>95</v>
      </c>
      <c r="M19551">
        <v>67</v>
      </c>
      <c r="N19551">
        <v>77</v>
      </c>
      <c r="O19551">
        <v>203</v>
      </c>
      <c r="P19551">
        <v>46</v>
      </c>
      <c r="R19551">
        <v>197</v>
      </c>
      <c r="S19551">
        <v>216</v>
      </c>
      <c r="T19551">
        <v>0</v>
      </c>
      <c r="U19551">
        <v>2186</v>
      </c>
      <c r="V19551">
        <v>2355</v>
      </c>
      <c r="W19551" t="s">
        <v>34</v>
      </c>
      <c r="X19551" t="s">
        <v>35</v>
      </c>
      <c r="Y19551" t="s">
        <v>2612</v>
      </c>
      <c r="Z19551" t="s">
        <v>37</v>
      </c>
    </row>
    <row r="19552" spans="1:26" x14ac:dyDescent="0.2">
      <c r="A19552" t="s">
        <v>6177</v>
      </c>
      <c r="B19552" t="s">
        <v>8249</v>
      </c>
      <c r="C19552" t="s">
        <v>8249</v>
      </c>
      <c r="D19552" t="s">
        <v>8250</v>
      </c>
      <c r="E19552" t="s">
        <v>32315</v>
      </c>
      <c r="F19552" t="s">
        <v>21194</v>
      </c>
      <c r="G19552" t="s">
        <v>75</v>
      </c>
      <c r="H19552" t="s">
        <v>32</v>
      </c>
      <c r="I19552">
        <v>10</v>
      </c>
      <c r="J19552">
        <v>120</v>
      </c>
      <c r="K19552" t="s">
        <v>33</v>
      </c>
      <c r="L19552">
        <v>95</v>
      </c>
      <c r="M19552">
        <v>67</v>
      </c>
      <c r="N19552">
        <v>77</v>
      </c>
      <c r="O19552">
        <v>203</v>
      </c>
      <c r="P19552">
        <v>46</v>
      </c>
      <c r="R19552">
        <v>197</v>
      </c>
      <c r="S19552">
        <v>216</v>
      </c>
      <c r="T19552">
        <v>0</v>
      </c>
      <c r="U19552">
        <v>2186</v>
      </c>
      <c r="V19552">
        <v>2355</v>
      </c>
      <c r="W19552" t="s">
        <v>34</v>
      </c>
      <c r="X19552" t="s">
        <v>35</v>
      </c>
      <c r="Y19552" t="s">
        <v>2612</v>
      </c>
      <c r="Z19552" t="s">
        <v>37</v>
      </c>
    </row>
    <row r="19553" spans="1:26" x14ac:dyDescent="0.2">
      <c r="A19553" t="s">
        <v>6177</v>
      </c>
      <c r="B19553" t="s">
        <v>8249</v>
      </c>
      <c r="C19553" t="s">
        <v>8249</v>
      </c>
      <c r="D19553" t="s">
        <v>8250</v>
      </c>
      <c r="E19553" t="s">
        <v>32316</v>
      </c>
      <c r="F19553" t="s">
        <v>21784</v>
      </c>
      <c r="G19553" t="s">
        <v>75</v>
      </c>
      <c r="H19553" t="s">
        <v>32</v>
      </c>
      <c r="I19553">
        <v>10</v>
      </c>
      <c r="J19553">
        <v>120</v>
      </c>
      <c r="K19553" t="s">
        <v>33</v>
      </c>
      <c r="L19553">
        <v>95</v>
      </c>
      <c r="M19553">
        <v>67</v>
      </c>
      <c r="N19553">
        <v>77</v>
      </c>
      <c r="O19553">
        <v>203</v>
      </c>
      <c r="P19553">
        <v>46</v>
      </c>
      <c r="R19553">
        <v>197</v>
      </c>
      <c r="S19553">
        <v>216</v>
      </c>
      <c r="T19553">
        <v>0</v>
      </c>
      <c r="U19553">
        <v>2186</v>
      </c>
      <c r="V19553">
        <v>2355</v>
      </c>
      <c r="W19553" t="s">
        <v>34</v>
      </c>
      <c r="X19553" t="s">
        <v>35</v>
      </c>
      <c r="Y19553" t="s">
        <v>2612</v>
      </c>
      <c r="Z19553" t="s">
        <v>37</v>
      </c>
    </row>
    <row r="19554" spans="1:26" x14ac:dyDescent="0.2">
      <c r="A19554" t="s">
        <v>6177</v>
      </c>
      <c r="B19554" t="s">
        <v>8249</v>
      </c>
      <c r="C19554" t="s">
        <v>8249</v>
      </c>
      <c r="D19554" t="s">
        <v>8250</v>
      </c>
      <c r="E19554" t="s">
        <v>32317</v>
      </c>
      <c r="F19554" t="s">
        <v>21196</v>
      </c>
      <c r="G19554" t="s">
        <v>75</v>
      </c>
      <c r="H19554" t="s">
        <v>32</v>
      </c>
      <c r="I19554">
        <v>10</v>
      </c>
      <c r="J19554">
        <v>120</v>
      </c>
      <c r="K19554" t="s">
        <v>33</v>
      </c>
      <c r="L19554">
        <v>95</v>
      </c>
      <c r="M19554">
        <v>67</v>
      </c>
      <c r="N19554">
        <v>77</v>
      </c>
      <c r="O19554">
        <v>203</v>
      </c>
      <c r="P19554">
        <v>46</v>
      </c>
      <c r="R19554">
        <v>197</v>
      </c>
      <c r="S19554">
        <v>216</v>
      </c>
      <c r="T19554">
        <v>0</v>
      </c>
      <c r="U19554">
        <v>2586</v>
      </c>
      <c r="V19554">
        <v>2600</v>
      </c>
      <c r="W19554" t="s">
        <v>34</v>
      </c>
      <c r="X19554" t="s">
        <v>35</v>
      </c>
      <c r="Y19554" t="s">
        <v>2612</v>
      </c>
      <c r="Z19554" t="s">
        <v>37</v>
      </c>
    </row>
    <row r="19555" spans="1:26" x14ac:dyDescent="0.2">
      <c r="A19555" t="s">
        <v>6177</v>
      </c>
      <c r="B19555" t="s">
        <v>8249</v>
      </c>
      <c r="C19555" t="s">
        <v>8249</v>
      </c>
      <c r="D19555" t="s">
        <v>8250</v>
      </c>
      <c r="E19555" t="s">
        <v>32318</v>
      </c>
      <c r="F19555" t="s">
        <v>21198</v>
      </c>
      <c r="G19555" t="s">
        <v>75</v>
      </c>
      <c r="H19555" t="s">
        <v>32</v>
      </c>
      <c r="I19555">
        <v>10</v>
      </c>
      <c r="J19555">
        <v>120</v>
      </c>
      <c r="K19555" t="s">
        <v>33</v>
      </c>
      <c r="L19555">
        <v>95</v>
      </c>
      <c r="M19555">
        <v>67</v>
      </c>
      <c r="N19555">
        <v>77</v>
      </c>
      <c r="O19555">
        <v>203</v>
      </c>
      <c r="P19555">
        <v>46</v>
      </c>
      <c r="R19555">
        <v>197</v>
      </c>
      <c r="S19555">
        <v>216</v>
      </c>
      <c r="T19555">
        <v>0</v>
      </c>
      <c r="U19555">
        <v>2586</v>
      </c>
      <c r="V19555">
        <v>2600</v>
      </c>
      <c r="W19555" t="s">
        <v>34</v>
      </c>
      <c r="X19555" t="s">
        <v>35</v>
      </c>
      <c r="Y19555" t="s">
        <v>2612</v>
      </c>
      <c r="Z19555" t="s">
        <v>37</v>
      </c>
    </row>
    <row r="19556" spans="1:26" x14ac:dyDescent="0.2">
      <c r="A19556" t="s">
        <v>6177</v>
      </c>
      <c r="B19556" t="s">
        <v>8249</v>
      </c>
      <c r="C19556" t="s">
        <v>8249</v>
      </c>
      <c r="D19556" t="s">
        <v>8250</v>
      </c>
      <c r="E19556" t="s">
        <v>32319</v>
      </c>
      <c r="F19556" t="s">
        <v>21790</v>
      </c>
      <c r="G19556" t="s">
        <v>75</v>
      </c>
      <c r="H19556" t="s">
        <v>32</v>
      </c>
      <c r="I19556">
        <v>10</v>
      </c>
      <c r="J19556">
        <v>120</v>
      </c>
      <c r="K19556" t="s">
        <v>33</v>
      </c>
      <c r="L19556">
        <v>95</v>
      </c>
      <c r="M19556">
        <v>67</v>
      </c>
      <c r="N19556">
        <v>77</v>
      </c>
      <c r="O19556">
        <v>203</v>
      </c>
      <c r="P19556">
        <v>46</v>
      </c>
      <c r="R19556">
        <v>197</v>
      </c>
      <c r="S19556">
        <v>216</v>
      </c>
      <c r="T19556">
        <v>0</v>
      </c>
      <c r="U19556">
        <v>2586</v>
      </c>
      <c r="V19556">
        <v>2600</v>
      </c>
      <c r="W19556" t="s">
        <v>34</v>
      </c>
      <c r="X19556" t="s">
        <v>35</v>
      </c>
      <c r="Y19556" t="s">
        <v>2612</v>
      </c>
      <c r="Z19556" t="s">
        <v>37</v>
      </c>
    </row>
    <row r="19557" spans="1:26" x14ac:dyDescent="0.2">
      <c r="A19557" t="s">
        <v>6177</v>
      </c>
      <c r="B19557" t="s">
        <v>8249</v>
      </c>
      <c r="C19557" t="s">
        <v>8249</v>
      </c>
      <c r="D19557" t="s">
        <v>8250</v>
      </c>
      <c r="E19557" t="s">
        <v>32320</v>
      </c>
      <c r="F19557" t="s">
        <v>21200</v>
      </c>
      <c r="G19557" t="s">
        <v>75</v>
      </c>
      <c r="H19557" t="s">
        <v>32</v>
      </c>
      <c r="I19557">
        <v>10</v>
      </c>
      <c r="J19557">
        <v>120</v>
      </c>
      <c r="K19557" t="s">
        <v>33</v>
      </c>
      <c r="L19557">
        <v>94</v>
      </c>
      <c r="M19557">
        <v>66</v>
      </c>
      <c r="N19557">
        <v>76</v>
      </c>
      <c r="O19557">
        <v>200</v>
      </c>
      <c r="P19557">
        <v>46</v>
      </c>
      <c r="R19557">
        <v>197</v>
      </c>
      <c r="S19557">
        <v>216</v>
      </c>
      <c r="T19557">
        <v>0</v>
      </c>
      <c r="U19557">
        <v>2076</v>
      </c>
      <c r="V19557">
        <v>2185</v>
      </c>
      <c r="W19557" t="s">
        <v>34</v>
      </c>
      <c r="X19557" t="s">
        <v>35</v>
      </c>
      <c r="Y19557" t="s">
        <v>2612</v>
      </c>
      <c r="Z19557" t="s">
        <v>37</v>
      </c>
    </row>
    <row r="19558" spans="1:26" x14ac:dyDescent="0.2">
      <c r="A19558" t="s">
        <v>6177</v>
      </c>
      <c r="B19558" t="s">
        <v>8249</v>
      </c>
      <c r="C19558" t="s">
        <v>8249</v>
      </c>
      <c r="D19558" t="s">
        <v>12038</v>
      </c>
      <c r="E19558" t="s">
        <v>32321</v>
      </c>
      <c r="F19558" t="s">
        <v>21202</v>
      </c>
      <c r="G19558" t="s">
        <v>75</v>
      </c>
      <c r="H19558" t="s">
        <v>32</v>
      </c>
      <c r="I19558">
        <v>9</v>
      </c>
      <c r="J19558">
        <v>100</v>
      </c>
      <c r="K19558" t="s">
        <v>33</v>
      </c>
      <c r="L19558">
        <v>95</v>
      </c>
      <c r="M19558">
        <v>67</v>
      </c>
      <c r="N19558">
        <v>77</v>
      </c>
      <c r="O19558">
        <v>203</v>
      </c>
      <c r="P19558">
        <v>46</v>
      </c>
      <c r="R19558">
        <v>197</v>
      </c>
      <c r="S19558">
        <v>216</v>
      </c>
      <c r="T19558">
        <v>0</v>
      </c>
      <c r="U19558">
        <v>2186</v>
      </c>
      <c r="V19558">
        <v>2275</v>
      </c>
      <c r="W19558" t="s">
        <v>34</v>
      </c>
      <c r="X19558" t="s">
        <v>35</v>
      </c>
      <c r="Y19558" t="s">
        <v>2612</v>
      </c>
      <c r="Z19558" t="s">
        <v>37</v>
      </c>
    </row>
    <row r="19559" spans="1:26" x14ac:dyDescent="0.2">
      <c r="A19559" t="s">
        <v>6177</v>
      </c>
      <c r="B19559" t="s">
        <v>8249</v>
      </c>
      <c r="C19559" t="s">
        <v>8249</v>
      </c>
      <c r="D19559" t="s">
        <v>12038</v>
      </c>
      <c r="E19559" t="s">
        <v>32322</v>
      </c>
      <c r="F19559" t="s">
        <v>21796</v>
      </c>
      <c r="G19559" t="s">
        <v>75</v>
      </c>
      <c r="H19559" t="s">
        <v>32</v>
      </c>
      <c r="I19559">
        <v>9</v>
      </c>
      <c r="J19559">
        <v>100</v>
      </c>
      <c r="K19559" t="s">
        <v>33</v>
      </c>
      <c r="L19559">
        <v>95</v>
      </c>
      <c r="M19559">
        <v>67</v>
      </c>
      <c r="N19559">
        <v>77</v>
      </c>
      <c r="O19559">
        <v>203</v>
      </c>
      <c r="P19559">
        <v>46</v>
      </c>
      <c r="R19559">
        <v>197</v>
      </c>
      <c r="S19559">
        <v>216</v>
      </c>
      <c r="T19559">
        <v>0</v>
      </c>
      <c r="U19559">
        <v>2186</v>
      </c>
      <c r="V19559">
        <v>2275</v>
      </c>
      <c r="W19559" t="s">
        <v>34</v>
      </c>
      <c r="X19559" t="s">
        <v>35</v>
      </c>
      <c r="Y19559" t="s">
        <v>2612</v>
      </c>
      <c r="Z19559" t="s">
        <v>37</v>
      </c>
    </row>
    <row r="19560" spans="1:26" x14ac:dyDescent="0.2">
      <c r="A19560" t="s">
        <v>6177</v>
      </c>
      <c r="B19560" t="s">
        <v>8249</v>
      </c>
      <c r="C19560" t="s">
        <v>8249</v>
      </c>
      <c r="D19560" t="s">
        <v>12038</v>
      </c>
      <c r="E19560" t="s">
        <v>32323</v>
      </c>
      <c r="F19560" t="s">
        <v>22838</v>
      </c>
      <c r="G19560" t="s">
        <v>75</v>
      </c>
      <c r="H19560" t="s">
        <v>32</v>
      </c>
      <c r="I19560">
        <v>9</v>
      </c>
      <c r="J19560">
        <v>100</v>
      </c>
      <c r="K19560" t="s">
        <v>33</v>
      </c>
      <c r="L19560">
        <v>93</v>
      </c>
      <c r="M19560">
        <v>65</v>
      </c>
      <c r="N19560">
        <v>75</v>
      </c>
      <c r="O19560">
        <v>198</v>
      </c>
      <c r="P19560">
        <v>46</v>
      </c>
      <c r="R19560">
        <v>197</v>
      </c>
      <c r="S19560">
        <v>216</v>
      </c>
      <c r="T19560">
        <v>0</v>
      </c>
      <c r="U19560">
        <v>2075</v>
      </c>
      <c r="V19560">
        <v>2075</v>
      </c>
      <c r="W19560" t="s">
        <v>34</v>
      </c>
      <c r="X19560" t="s">
        <v>35</v>
      </c>
      <c r="Y19560" t="s">
        <v>2612</v>
      </c>
      <c r="Z19560" t="s">
        <v>37</v>
      </c>
    </row>
    <row r="19561" spans="1:26" x14ac:dyDescent="0.2">
      <c r="A19561" t="s">
        <v>6177</v>
      </c>
      <c r="B19561" t="s">
        <v>8249</v>
      </c>
      <c r="C19561" t="s">
        <v>8249</v>
      </c>
      <c r="D19561" t="s">
        <v>12038</v>
      </c>
      <c r="E19561" t="s">
        <v>32324</v>
      </c>
      <c r="F19561" t="s">
        <v>22842</v>
      </c>
      <c r="G19561" t="s">
        <v>75</v>
      </c>
      <c r="H19561" t="s">
        <v>32</v>
      </c>
      <c r="I19561">
        <v>9</v>
      </c>
      <c r="J19561">
        <v>100</v>
      </c>
      <c r="K19561" t="s">
        <v>33</v>
      </c>
      <c r="L19561">
        <v>94</v>
      </c>
      <c r="M19561">
        <v>66</v>
      </c>
      <c r="N19561">
        <v>76</v>
      </c>
      <c r="O19561">
        <v>200</v>
      </c>
      <c r="P19561">
        <v>46</v>
      </c>
      <c r="R19561">
        <v>197</v>
      </c>
      <c r="S19561">
        <v>216</v>
      </c>
      <c r="T19561">
        <v>0</v>
      </c>
      <c r="U19561">
        <v>2076</v>
      </c>
      <c r="V19561">
        <v>2185</v>
      </c>
      <c r="W19561" t="s">
        <v>34</v>
      </c>
      <c r="X19561" t="s">
        <v>35</v>
      </c>
      <c r="Y19561" t="s">
        <v>2612</v>
      </c>
      <c r="Z19561" t="s">
        <v>37</v>
      </c>
    </row>
    <row r="19562" spans="1:26" x14ac:dyDescent="0.2">
      <c r="A19562" t="s">
        <v>6177</v>
      </c>
      <c r="B19562" t="s">
        <v>8249</v>
      </c>
      <c r="C19562" t="s">
        <v>8249</v>
      </c>
      <c r="D19562" t="s">
        <v>12038</v>
      </c>
      <c r="E19562" t="s">
        <v>32325</v>
      </c>
      <c r="F19562" t="s">
        <v>22846</v>
      </c>
      <c r="G19562" t="s">
        <v>75</v>
      </c>
      <c r="H19562" t="s">
        <v>32</v>
      </c>
      <c r="I19562">
        <v>9</v>
      </c>
      <c r="J19562">
        <v>100</v>
      </c>
      <c r="K19562" t="s">
        <v>33</v>
      </c>
      <c r="L19562">
        <v>94</v>
      </c>
      <c r="M19562">
        <v>66</v>
      </c>
      <c r="N19562">
        <v>76</v>
      </c>
      <c r="O19562">
        <v>200</v>
      </c>
      <c r="P19562">
        <v>46</v>
      </c>
      <c r="R19562">
        <v>197</v>
      </c>
      <c r="S19562">
        <v>216</v>
      </c>
      <c r="T19562">
        <v>0</v>
      </c>
      <c r="U19562">
        <v>2076</v>
      </c>
      <c r="V19562">
        <v>2185</v>
      </c>
      <c r="W19562" t="s">
        <v>34</v>
      </c>
      <c r="X19562" t="s">
        <v>35</v>
      </c>
      <c r="Y19562" t="s">
        <v>2612</v>
      </c>
      <c r="Z19562" t="s">
        <v>37</v>
      </c>
    </row>
    <row r="19563" spans="1:26" x14ac:dyDescent="0.2">
      <c r="A19563" t="s">
        <v>6177</v>
      </c>
      <c r="B19563" t="s">
        <v>8249</v>
      </c>
      <c r="C19563" t="s">
        <v>8249</v>
      </c>
      <c r="D19563" t="s">
        <v>12038</v>
      </c>
      <c r="E19563" t="s">
        <v>32326</v>
      </c>
      <c r="F19563" t="s">
        <v>22850</v>
      </c>
      <c r="G19563" t="s">
        <v>75</v>
      </c>
      <c r="H19563" t="s">
        <v>32</v>
      </c>
      <c r="I19563">
        <v>9</v>
      </c>
      <c r="J19563">
        <v>100</v>
      </c>
      <c r="K19563" t="s">
        <v>33</v>
      </c>
      <c r="L19563">
        <v>93</v>
      </c>
      <c r="M19563">
        <v>65</v>
      </c>
      <c r="N19563">
        <v>75</v>
      </c>
      <c r="O19563">
        <v>198</v>
      </c>
      <c r="P19563">
        <v>46</v>
      </c>
      <c r="R19563">
        <v>197</v>
      </c>
      <c r="S19563">
        <v>216</v>
      </c>
      <c r="T19563">
        <v>0</v>
      </c>
      <c r="U19563">
        <v>2050</v>
      </c>
      <c r="V19563">
        <v>2075</v>
      </c>
      <c r="W19563" t="s">
        <v>34</v>
      </c>
      <c r="X19563" t="s">
        <v>35</v>
      </c>
      <c r="Y19563" t="s">
        <v>2612</v>
      </c>
      <c r="Z19563" t="s">
        <v>37</v>
      </c>
    </row>
    <row r="19564" spans="1:26" x14ac:dyDescent="0.2">
      <c r="A19564" t="s">
        <v>6177</v>
      </c>
      <c r="B19564" t="s">
        <v>8249</v>
      </c>
      <c r="C19564" t="s">
        <v>8249</v>
      </c>
      <c r="D19564" t="s">
        <v>12038</v>
      </c>
      <c r="E19564" t="s">
        <v>32327</v>
      </c>
      <c r="F19564" t="s">
        <v>22854</v>
      </c>
      <c r="G19564" t="s">
        <v>75</v>
      </c>
      <c r="H19564" t="s">
        <v>32</v>
      </c>
      <c r="I19564">
        <v>9</v>
      </c>
      <c r="J19564">
        <v>100</v>
      </c>
      <c r="K19564" t="s">
        <v>33</v>
      </c>
      <c r="L19564">
        <v>93</v>
      </c>
      <c r="M19564">
        <v>65</v>
      </c>
      <c r="N19564">
        <v>75</v>
      </c>
      <c r="O19564">
        <v>198</v>
      </c>
      <c r="P19564">
        <v>46</v>
      </c>
      <c r="R19564">
        <v>197</v>
      </c>
      <c r="S19564">
        <v>216</v>
      </c>
      <c r="T19564">
        <v>0</v>
      </c>
      <c r="U19564">
        <v>2075</v>
      </c>
      <c r="V19564">
        <v>2075</v>
      </c>
      <c r="W19564" t="s">
        <v>34</v>
      </c>
      <c r="X19564" t="s">
        <v>35</v>
      </c>
      <c r="Y19564" t="s">
        <v>2612</v>
      </c>
      <c r="Z19564" t="s">
        <v>37</v>
      </c>
    </row>
    <row r="19565" spans="1:26" x14ac:dyDescent="0.2">
      <c r="A19565" t="s">
        <v>6177</v>
      </c>
      <c r="B19565" t="s">
        <v>8249</v>
      </c>
      <c r="C19565" t="s">
        <v>8249</v>
      </c>
      <c r="D19565" t="s">
        <v>14056</v>
      </c>
      <c r="E19565" t="s">
        <v>32328</v>
      </c>
      <c r="F19565" t="s">
        <v>22858</v>
      </c>
      <c r="G19565" t="s">
        <v>75</v>
      </c>
      <c r="H19565" t="s">
        <v>32</v>
      </c>
      <c r="I19565">
        <v>15</v>
      </c>
      <c r="J19565">
        <v>165</v>
      </c>
      <c r="K19565" t="s">
        <v>299</v>
      </c>
      <c r="L19565">
        <v>109</v>
      </c>
      <c r="M19565">
        <v>71</v>
      </c>
      <c r="N19565">
        <v>85</v>
      </c>
      <c r="O19565">
        <v>224</v>
      </c>
      <c r="P19565">
        <v>361</v>
      </c>
      <c r="R19565">
        <v>257</v>
      </c>
      <c r="S19565">
        <v>289</v>
      </c>
      <c r="T19565">
        <v>0</v>
      </c>
      <c r="U19565">
        <v>2186</v>
      </c>
      <c r="V19565">
        <v>2350</v>
      </c>
      <c r="W19565" t="s">
        <v>34</v>
      </c>
      <c r="X19565" t="s">
        <v>35</v>
      </c>
      <c r="Y19565" t="s">
        <v>2612</v>
      </c>
      <c r="Z19565" t="s">
        <v>37</v>
      </c>
    </row>
    <row r="19566" spans="1:26" x14ac:dyDescent="0.2">
      <c r="A19566" t="s">
        <v>6177</v>
      </c>
      <c r="B19566" t="s">
        <v>8249</v>
      </c>
      <c r="C19566" t="s">
        <v>8249</v>
      </c>
      <c r="D19566" t="s">
        <v>14056</v>
      </c>
      <c r="E19566" t="s">
        <v>32329</v>
      </c>
      <c r="F19566" t="s">
        <v>22862</v>
      </c>
      <c r="G19566" t="s">
        <v>75</v>
      </c>
      <c r="H19566" t="s">
        <v>32</v>
      </c>
      <c r="I19566">
        <v>15</v>
      </c>
      <c r="J19566">
        <v>165</v>
      </c>
      <c r="K19566" t="s">
        <v>299</v>
      </c>
      <c r="L19566">
        <v>109</v>
      </c>
      <c r="M19566">
        <v>71</v>
      </c>
      <c r="N19566">
        <v>85</v>
      </c>
      <c r="O19566">
        <v>224</v>
      </c>
      <c r="P19566">
        <v>361</v>
      </c>
      <c r="R19566">
        <v>257</v>
      </c>
      <c r="S19566">
        <v>289</v>
      </c>
      <c r="T19566">
        <v>0</v>
      </c>
      <c r="U19566">
        <v>2186</v>
      </c>
      <c r="V19566">
        <v>2275</v>
      </c>
      <c r="W19566" t="s">
        <v>34</v>
      </c>
      <c r="X19566" t="s">
        <v>35</v>
      </c>
      <c r="Y19566" t="s">
        <v>2612</v>
      </c>
      <c r="Z19566" t="s">
        <v>37</v>
      </c>
    </row>
    <row r="19567" spans="1:26" x14ac:dyDescent="0.2">
      <c r="A19567" t="s">
        <v>6177</v>
      </c>
      <c r="B19567" t="s">
        <v>8249</v>
      </c>
      <c r="C19567" t="s">
        <v>8249</v>
      </c>
      <c r="D19567" t="s">
        <v>14056</v>
      </c>
      <c r="E19567" t="s">
        <v>32330</v>
      </c>
      <c r="F19567" t="s">
        <v>22866</v>
      </c>
      <c r="G19567" t="s">
        <v>75</v>
      </c>
      <c r="H19567" t="s">
        <v>32</v>
      </c>
      <c r="I19567">
        <v>15</v>
      </c>
      <c r="J19567">
        <v>165</v>
      </c>
      <c r="K19567" t="s">
        <v>299</v>
      </c>
      <c r="L19567">
        <v>109</v>
      </c>
      <c r="M19567">
        <v>71</v>
      </c>
      <c r="N19567">
        <v>85</v>
      </c>
      <c r="O19567">
        <v>224</v>
      </c>
      <c r="P19567">
        <v>361</v>
      </c>
      <c r="R19567">
        <v>257</v>
      </c>
      <c r="S19567">
        <v>289</v>
      </c>
      <c r="T19567">
        <v>0</v>
      </c>
      <c r="U19567">
        <v>2586</v>
      </c>
      <c r="V19567">
        <v>2600</v>
      </c>
      <c r="W19567" t="s">
        <v>34</v>
      </c>
      <c r="X19567" t="s">
        <v>35</v>
      </c>
      <c r="Y19567" t="s">
        <v>2612</v>
      </c>
      <c r="Z19567" t="s">
        <v>37</v>
      </c>
    </row>
    <row r="19568" spans="1:26" x14ac:dyDescent="0.2">
      <c r="A19568" t="s">
        <v>6177</v>
      </c>
      <c r="B19568" t="s">
        <v>8249</v>
      </c>
      <c r="C19568" t="s">
        <v>8249</v>
      </c>
      <c r="D19568" t="s">
        <v>14085</v>
      </c>
      <c r="E19568" t="s">
        <v>32331</v>
      </c>
      <c r="F19568" t="s">
        <v>22870</v>
      </c>
      <c r="G19568" t="s">
        <v>31</v>
      </c>
      <c r="H19568" t="s">
        <v>32</v>
      </c>
      <c r="I19568">
        <v>18</v>
      </c>
      <c r="J19568">
        <v>190</v>
      </c>
      <c r="K19568" t="s">
        <v>299</v>
      </c>
      <c r="L19568">
        <v>165</v>
      </c>
      <c r="M19568">
        <v>95</v>
      </c>
      <c r="N19568">
        <v>121</v>
      </c>
      <c r="O19568">
        <v>284</v>
      </c>
      <c r="P19568">
        <v>227</v>
      </c>
      <c r="Q19568">
        <v>31</v>
      </c>
      <c r="R19568">
        <v>3</v>
      </c>
      <c r="U19568">
        <v>2076</v>
      </c>
      <c r="V19568">
        <v>2185</v>
      </c>
      <c r="W19568" t="s">
        <v>34</v>
      </c>
      <c r="X19568" t="s">
        <v>35</v>
      </c>
      <c r="Y19568" t="s">
        <v>2612</v>
      </c>
      <c r="Z19568" t="s">
        <v>37</v>
      </c>
    </row>
    <row r="19569" spans="1:26" x14ac:dyDescent="0.2">
      <c r="A19569" t="s">
        <v>6177</v>
      </c>
      <c r="B19569" t="s">
        <v>8249</v>
      </c>
      <c r="C19569" t="s">
        <v>8249</v>
      </c>
      <c r="D19569" t="s">
        <v>14085</v>
      </c>
      <c r="E19569" t="s">
        <v>32332</v>
      </c>
      <c r="F19569" t="s">
        <v>22874</v>
      </c>
      <c r="G19569" t="s">
        <v>31</v>
      </c>
      <c r="H19569" t="s">
        <v>32</v>
      </c>
      <c r="I19569">
        <v>18</v>
      </c>
      <c r="J19569">
        <v>190</v>
      </c>
      <c r="K19569" t="s">
        <v>299</v>
      </c>
      <c r="L19569">
        <v>165</v>
      </c>
      <c r="M19569">
        <v>95</v>
      </c>
      <c r="N19569">
        <v>121</v>
      </c>
      <c r="O19569">
        <v>284</v>
      </c>
      <c r="P19569">
        <v>227</v>
      </c>
      <c r="Q19569">
        <v>31</v>
      </c>
      <c r="R19569">
        <v>3</v>
      </c>
      <c r="U19569">
        <v>2076</v>
      </c>
      <c r="V19569">
        <v>2185</v>
      </c>
      <c r="W19569" t="s">
        <v>34</v>
      </c>
      <c r="X19569" t="s">
        <v>35</v>
      </c>
      <c r="Y19569" t="s">
        <v>2612</v>
      </c>
      <c r="Z19569" t="s">
        <v>37</v>
      </c>
    </row>
    <row r="19570" spans="1:26" x14ac:dyDescent="0.2">
      <c r="A19570" t="s">
        <v>6177</v>
      </c>
      <c r="B19570" t="s">
        <v>8249</v>
      </c>
      <c r="C19570" t="s">
        <v>8249</v>
      </c>
      <c r="D19570" t="s">
        <v>14085</v>
      </c>
      <c r="E19570" t="s">
        <v>32333</v>
      </c>
      <c r="F19570" t="s">
        <v>22878</v>
      </c>
      <c r="G19570" t="s">
        <v>31</v>
      </c>
      <c r="H19570" t="s">
        <v>32</v>
      </c>
      <c r="I19570">
        <v>18</v>
      </c>
      <c r="J19570">
        <v>190</v>
      </c>
      <c r="K19570" t="s">
        <v>299</v>
      </c>
      <c r="L19570">
        <v>165</v>
      </c>
      <c r="M19570">
        <v>95</v>
      </c>
      <c r="N19570">
        <v>121</v>
      </c>
      <c r="O19570">
        <v>284</v>
      </c>
      <c r="P19570">
        <v>227</v>
      </c>
      <c r="Q19570">
        <v>31</v>
      </c>
      <c r="R19570">
        <v>3</v>
      </c>
      <c r="U19570">
        <v>2076</v>
      </c>
      <c r="V19570">
        <v>2185</v>
      </c>
      <c r="W19570" t="s">
        <v>34</v>
      </c>
      <c r="X19570" t="s">
        <v>35</v>
      </c>
      <c r="Y19570" t="s">
        <v>2612</v>
      </c>
      <c r="Z19570" t="s">
        <v>37</v>
      </c>
    </row>
    <row r="19571" spans="1:26" x14ac:dyDescent="0.2">
      <c r="A19571" t="s">
        <v>6177</v>
      </c>
      <c r="B19571" t="s">
        <v>8249</v>
      </c>
      <c r="C19571" t="s">
        <v>8249</v>
      </c>
      <c r="D19571" t="s">
        <v>8250</v>
      </c>
      <c r="E19571" t="s">
        <v>32334</v>
      </c>
      <c r="F19571" t="s">
        <v>32335</v>
      </c>
      <c r="G19571" t="s">
        <v>75</v>
      </c>
      <c r="H19571" t="s">
        <v>32</v>
      </c>
      <c r="I19571">
        <v>10</v>
      </c>
      <c r="J19571">
        <v>120</v>
      </c>
      <c r="K19571" t="s">
        <v>33</v>
      </c>
      <c r="L19571">
        <v>93</v>
      </c>
      <c r="M19571">
        <v>65</v>
      </c>
      <c r="N19571">
        <v>75</v>
      </c>
      <c r="O19571">
        <v>198</v>
      </c>
      <c r="P19571">
        <v>46</v>
      </c>
      <c r="R19571">
        <v>197</v>
      </c>
      <c r="S19571">
        <v>216</v>
      </c>
      <c r="T19571">
        <v>0</v>
      </c>
      <c r="U19571">
        <v>2025</v>
      </c>
      <c r="V19571">
        <v>2075</v>
      </c>
      <c r="W19571" t="s">
        <v>34</v>
      </c>
      <c r="X19571" t="s">
        <v>35</v>
      </c>
      <c r="Y19571" t="s">
        <v>2612</v>
      </c>
      <c r="Z19571" t="s">
        <v>37</v>
      </c>
    </row>
    <row r="19572" spans="1:26" x14ac:dyDescent="0.2">
      <c r="A19572" t="s">
        <v>6177</v>
      </c>
      <c r="B19572" t="s">
        <v>8249</v>
      </c>
      <c r="C19572" t="s">
        <v>8249</v>
      </c>
      <c r="D19572" t="s">
        <v>8250</v>
      </c>
      <c r="E19572" t="s">
        <v>32336</v>
      </c>
      <c r="F19572" t="s">
        <v>32337</v>
      </c>
      <c r="G19572" t="s">
        <v>75</v>
      </c>
      <c r="H19572" t="s">
        <v>32</v>
      </c>
      <c r="I19572">
        <v>10</v>
      </c>
      <c r="J19572">
        <v>120</v>
      </c>
      <c r="K19572" t="s">
        <v>33</v>
      </c>
      <c r="L19572">
        <v>93</v>
      </c>
      <c r="M19572">
        <v>65</v>
      </c>
      <c r="N19572">
        <v>75</v>
      </c>
      <c r="O19572">
        <v>198</v>
      </c>
      <c r="P19572">
        <v>46</v>
      </c>
      <c r="R19572">
        <v>197</v>
      </c>
      <c r="S19572">
        <v>216</v>
      </c>
      <c r="T19572">
        <v>0</v>
      </c>
      <c r="U19572">
        <v>2050</v>
      </c>
      <c r="V19572">
        <v>2075</v>
      </c>
      <c r="W19572" t="s">
        <v>34</v>
      </c>
      <c r="X19572" t="s">
        <v>35</v>
      </c>
      <c r="Y19572" t="s">
        <v>2612</v>
      </c>
      <c r="Z19572" t="s">
        <v>37</v>
      </c>
    </row>
    <row r="19573" spans="1:26" x14ac:dyDescent="0.2">
      <c r="A19573" t="s">
        <v>6177</v>
      </c>
      <c r="B19573" t="s">
        <v>8249</v>
      </c>
      <c r="C19573" t="s">
        <v>8249</v>
      </c>
      <c r="D19573" t="s">
        <v>8250</v>
      </c>
      <c r="E19573" t="s">
        <v>32338</v>
      </c>
      <c r="F19573" t="s">
        <v>32339</v>
      </c>
      <c r="G19573" t="s">
        <v>75</v>
      </c>
      <c r="H19573" t="s">
        <v>32</v>
      </c>
      <c r="I19573">
        <v>10</v>
      </c>
      <c r="J19573">
        <v>120</v>
      </c>
      <c r="K19573" t="s">
        <v>33</v>
      </c>
      <c r="L19573">
        <v>93</v>
      </c>
      <c r="M19573">
        <v>65</v>
      </c>
      <c r="N19573">
        <v>75</v>
      </c>
      <c r="O19573">
        <v>198</v>
      </c>
      <c r="P19573">
        <v>46</v>
      </c>
      <c r="R19573">
        <v>197</v>
      </c>
      <c r="S19573">
        <v>216</v>
      </c>
      <c r="T19573">
        <v>0</v>
      </c>
      <c r="U19573">
        <v>2075</v>
      </c>
      <c r="V19573">
        <v>2075</v>
      </c>
      <c r="W19573" t="s">
        <v>34</v>
      </c>
      <c r="X19573" t="s">
        <v>35</v>
      </c>
      <c r="Y19573" t="s">
        <v>2612</v>
      </c>
      <c r="Z19573" t="s">
        <v>37</v>
      </c>
    </row>
    <row r="19574" spans="1:26" x14ac:dyDescent="0.2">
      <c r="A19574" t="s">
        <v>6177</v>
      </c>
      <c r="B19574" t="s">
        <v>8249</v>
      </c>
      <c r="C19574" t="s">
        <v>8249</v>
      </c>
      <c r="D19574" t="s">
        <v>8250</v>
      </c>
      <c r="E19574" t="s">
        <v>32340</v>
      </c>
      <c r="F19574" t="s">
        <v>32341</v>
      </c>
      <c r="G19574" t="s">
        <v>75</v>
      </c>
      <c r="H19574" t="s">
        <v>32</v>
      </c>
      <c r="I19574">
        <v>10</v>
      </c>
      <c r="J19574">
        <v>120</v>
      </c>
      <c r="K19574" t="s">
        <v>33</v>
      </c>
      <c r="L19574">
        <v>93</v>
      </c>
      <c r="M19574">
        <v>65</v>
      </c>
      <c r="N19574">
        <v>75</v>
      </c>
      <c r="O19574">
        <v>198</v>
      </c>
      <c r="P19574">
        <v>46</v>
      </c>
      <c r="R19574">
        <v>197</v>
      </c>
      <c r="S19574">
        <v>216</v>
      </c>
      <c r="T19574">
        <v>0</v>
      </c>
      <c r="U19574">
        <v>2025</v>
      </c>
      <c r="V19574">
        <v>2075</v>
      </c>
      <c r="W19574" t="s">
        <v>34</v>
      </c>
      <c r="X19574" t="s">
        <v>35</v>
      </c>
      <c r="Y19574" t="s">
        <v>2612</v>
      </c>
      <c r="Z19574" t="s">
        <v>37</v>
      </c>
    </row>
    <row r="19575" spans="1:26" x14ac:dyDescent="0.2">
      <c r="A19575" t="s">
        <v>6177</v>
      </c>
      <c r="B19575" t="s">
        <v>8249</v>
      </c>
      <c r="C19575" t="s">
        <v>8249</v>
      </c>
      <c r="D19575" t="s">
        <v>8250</v>
      </c>
      <c r="E19575" t="s">
        <v>32342</v>
      </c>
      <c r="F19575" t="s">
        <v>32343</v>
      </c>
      <c r="G19575" t="s">
        <v>75</v>
      </c>
      <c r="H19575" t="s">
        <v>32</v>
      </c>
      <c r="I19575">
        <v>10</v>
      </c>
      <c r="J19575">
        <v>120</v>
      </c>
      <c r="K19575" t="s">
        <v>33</v>
      </c>
      <c r="L19575">
        <v>95</v>
      </c>
      <c r="M19575">
        <v>67</v>
      </c>
      <c r="N19575">
        <v>77</v>
      </c>
      <c r="O19575">
        <v>203</v>
      </c>
      <c r="P19575">
        <v>46</v>
      </c>
      <c r="R19575">
        <v>197</v>
      </c>
      <c r="S19575">
        <v>216</v>
      </c>
      <c r="T19575">
        <v>0</v>
      </c>
      <c r="U19575">
        <v>2356</v>
      </c>
      <c r="V19575">
        <v>2585</v>
      </c>
      <c r="W19575" t="s">
        <v>34</v>
      </c>
      <c r="X19575" t="s">
        <v>35</v>
      </c>
      <c r="Y19575" t="s">
        <v>2612</v>
      </c>
      <c r="Z19575" t="s">
        <v>37</v>
      </c>
    </row>
    <row r="19576" spans="1:26" x14ac:dyDescent="0.2">
      <c r="A19576" t="s">
        <v>6177</v>
      </c>
      <c r="B19576" t="s">
        <v>8249</v>
      </c>
      <c r="C19576" t="s">
        <v>8249</v>
      </c>
      <c r="D19576" t="s">
        <v>8250</v>
      </c>
      <c r="E19576" t="s">
        <v>32344</v>
      </c>
      <c r="F19576" t="s">
        <v>32345</v>
      </c>
      <c r="G19576" t="s">
        <v>75</v>
      </c>
      <c r="H19576" t="s">
        <v>32</v>
      </c>
      <c r="I19576">
        <v>10</v>
      </c>
      <c r="J19576">
        <v>120</v>
      </c>
      <c r="K19576" t="s">
        <v>33</v>
      </c>
      <c r="L19576">
        <v>94</v>
      </c>
      <c r="M19576">
        <v>66</v>
      </c>
      <c r="N19576">
        <v>76</v>
      </c>
      <c r="O19576">
        <v>200</v>
      </c>
      <c r="P19576">
        <v>46</v>
      </c>
      <c r="R19576">
        <v>197</v>
      </c>
      <c r="S19576">
        <v>216</v>
      </c>
      <c r="T19576">
        <v>0</v>
      </c>
      <c r="U19576">
        <v>2076</v>
      </c>
      <c r="V19576">
        <v>2185</v>
      </c>
      <c r="W19576" t="s">
        <v>34</v>
      </c>
      <c r="X19576" t="s">
        <v>35</v>
      </c>
      <c r="Y19576" t="s">
        <v>2612</v>
      </c>
      <c r="Z19576" t="s">
        <v>37</v>
      </c>
    </row>
    <row r="19577" spans="1:26" x14ac:dyDescent="0.2">
      <c r="A19577" t="s">
        <v>6177</v>
      </c>
      <c r="B19577" t="s">
        <v>8249</v>
      </c>
      <c r="C19577" t="s">
        <v>8249</v>
      </c>
      <c r="D19577" t="s">
        <v>8250</v>
      </c>
      <c r="E19577" t="s">
        <v>32346</v>
      </c>
      <c r="F19577" t="s">
        <v>32347</v>
      </c>
      <c r="G19577" t="s">
        <v>75</v>
      </c>
      <c r="H19577" t="s">
        <v>32</v>
      </c>
      <c r="I19577">
        <v>10</v>
      </c>
      <c r="J19577">
        <v>120</v>
      </c>
      <c r="K19577" t="s">
        <v>33</v>
      </c>
      <c r="L19577">
        <v>95</v>
      </c>
      <c r="M19577">
        <v>67</v>
      </c>
      <c r="N19577">
        <v>77</v>
      </c>
      <c r="O19577">
        <v>203</v>
      </c>
      <c r="P19577">
        <v>46</v>
      </c>
      <c r="R19577">
        <v>197</v>
      </c>
      <c r="S19577">
        <v>216</v>
      </c>
      <c r="T19577">
        <v>0</v>
      </c>
      <c r="U19577">
        <v>2586</v>
      </c>
      <c r="V19577">
        <v>2600</v>
      </c>
      <c r="W19577" t="s">
        <v>34</v>
      </c>
      <c r="X19577" t="s">
        <v>35</v>
      </c>
      <c r="Y19577" t="s">
        <v>2612</v>
      </c>
      <c r="Z19577" t="s">
        <v>37</v>
      </c>
    </row>
    <row r="19578" spans="1:26" x14ac:dyDescent="0.2">
      <c r="A19578" t="s">
        <v>6177</v>
      </c>
      <c r="B19578" t="s">
        <v>8249</v>
      </c>
      <c r="C19578" t="s">
        <v>8249</v>
      </c>
      <c r="D19578" t="s">
        <v>12038</v>
      </c>
      <c r="E19578" t="s">
        <v>32348</v>
      </c>
      <c r="F19578" t="s">
        <v>32349</v>
      </c>
      <c r="G19578" t="s">
        <v>75</v>
      </c>
      <c r="H19578" t="s">
        <v>32</v>
      </c>
      <c r="I19578">
        <v>9</v>
      </c>
      <c r="J19578">
        <v>100</v>
      </c>
      <c r="K19578" t="s">
        <v>33</v>
      </c>
      <c r="L19578">
        <v>93</v>
      </c>
      <c r="M19578">
        <v>65</v>
      </c>
      <c r="N19578">
        <v>75</v>
      </c>
      <c r="O19578">
        <v>198</v>
      </c>
      <c r="P19578">
        <v>46</v>
      </c>
      <c r="R19578">
        <v>197</v>
      </c>
      <c r="S19578">
        <v>216</v>
      </c>
      <c r="T19578">
        <v>0</v>
      </c>
      <c r="U19578">
        <v>2025</v>
      </c>
      <c r="V19578">
        <v>2075</v>
      </c>
      <c r="W19578" t="s">
        <v>34</v>
      </c>
      <c r="X19578" t="s">
        <v>35</v>
      </c>
      <c r="Y19578" t="s">
        <v>2612</v>
      </c>
      <c r="Z19578" t="s">
        <v>37</v>
      </c>
    </row>
    <row r="19579" spans="1:26" x14ac:dyDescent="0.2">
      <c r="A19579" t="s">
        <v>6177</v>
      </c>
      <c r="B19579" t="s">
        <v>8249</v>
      </c>
      <c r="C19579" t="s">
        <v>8249</v>
      </c>
      <c r="D19579" t="s">
        <v>8250</v>
      </c>
      <c r="E19579" t="s">
        <v>32350</v>
      </c>
      <c r="F19579" t="s">
        <v>21228</v>
      </c>
      <c r="G19579" t="s">
        <v>75</v>
      </c>
      <c r="H19579" t="s">
        <v>32</v>
      </c>
      <c r="I19579">
        <v>10</v>
      </c>
      <c r="J19579">
        <v>120</v>
      </c>
      <c r="K19579" t="s">
        <v>33</v>
      </c>
      <c r="L19579">
        <v>95</v>
      </c>
      <c r="M19579">
        <v>67</v>
      </c>
      <c r="N19579">
        <v>77</v>
      </c>
      <c r="O19579">
        <v>203</v>
      </c>
      <c r="P19579">
        <v>46</v>
      </c>
      <c r="R19579">
        <v>197</v>
      </c>
      <c r="S19579">
        <v>216</v>
      </c>
      <c r="T19579">
        <v>0</v>
      </c>
      <c r="U19579">
        <v>2186</v>
      </c>
      <c r="V19579">
        <v>2275</v>
      </c>
      <c r="W19579" t="s">
        <v>34</v>
      </c>
      <c r="X19579" t="s">
        <v>35</v>
      </c>
      <c r="Y19579" t="s">
        <v>2612</v>
      </c>
      <c r="Z19579" t="s">
        <v>37</v>
      </c>
    </row>
    <row r="19580" spans="1:26" x14ac:dyDescent="0.2">
      <c r="A19580" t="s">
        <v>6177</v>
      </c>
      <c r="B19580" t="s">
        <v>8249</v>
      </c>
      <c r="C19580" t="s">
        <v>8249</v>
      </c>
      <c r="D19580" t="s">
        <v>8250</v>
      </c>
      <c r="E19580" t="s">
        <v>32351</v>
      </c>
      <c r="F19580" t="s">
        <v>21230</v>
      </c>
      <c r="G19580" t="s">
        <v>75</v>
      </c>
      <c r="H19580" t="s">
        <v>32</v>
      </c>
      <c r="I19580">
        <v>10</v>
      </c>
      <c r="J19580">
        <v>120</v>
      </c>
      <c r="K19580" t="s">
        <v>33</v>
      </c>
      <c r="L19580">
        <v>95</v>
      </c>
      <c r="M19580">
        <v>67</v>
      </c>
      <c r="N19580">
        <v>77</v>
      </c>
      <c r="O19580">
        <v>203</v>
      </c>
      <c r="P19580">
        <v>46</v>
      </c>
      <c r="R19580">
        <v>197</v>
      </c>
      <c r="S19580">
        <v>216</v>
      </c>
      <c r="T19580">
        <v>0</v>
      </c>
      <c r="U19580">
        <v>2186</v>
      </c>
      <c r="V19580">
        <v>2275</v>
      </c>
      <c r="W19580" t="s">
        <v>34</v>
      </c>
      <c r="X19580" t="s">
        <v>35</v>
      </c>
      <c r="Y19580" t="s">
        <v>2612</v>
      </c>
      <c r="Z19580" t="s">
        <v>37</v>
      </c>
    </row>
    <row r="19581" spans="1:26" x14ac:dyDescent="0.2">
      <c r="A19581" t="s">
        <v>6177</v>
      </c>
      <c r="B19581" t="s">
        <v>8249</v>
      </c>
      <c r="C19581" t="s">
        <v>8249</v>
      </c>
      <c r="D19581" t="s">
        <v>8250</v>
      </c>
      <c r="E19581" t="s">
        <v>32352</v>
      </c>
      <c r="F19581" t="s">
        <v>21882</v>
      </c>
      <c r="G19581" t="s">
        <v>75</v>
      </c>
      <c r="H19581" t="s">
        <v>32</v>
      </c>
      <c r="I19581">
        <v>10</v>
      </c>
      <c r="J19581">
        <v>120</v>
      </c>
      <c r="K19581" t="s">
        <v>33</v>
      </c>
      <c r="L19581">
        <v>93</v>
      </c>
      <c r="M19581">
        <v>65</v>
      </c>
      <c r="N19581">
        <v>75</v>
      </c>
      <c r="O19581">
        <v>198</v>
      </c>
      <c r="P19581">
        <v>46</v>
      </c>
      <c r="R19581">
        <v>197</v>
      </c>
      <c r="S19581">
        <v>216</v>
      </c>
      <c r="T19581">
        <v>0</v>
      </c>
      <c r="U19581">
        <v>2025</v>
      </c>
      <c r="V19581">
        <v>2075</v>
      </c>
      <c r="W19581" t="s">
        <v>34</v>
      </c>
      <c r="X19581" t="s">
        <v>35</v>
      </c>
      <c r="Y19581" t="s">
        <v>2612</v>
      </c>
      <c r="Z19581" t="s">
        <v>37</v>
      </c>
    </row>
    <row r="19582" spans="1:26" x14ac:dyDescent="0.2">
      <c r="A19582" t="s">
        <v>6177</v>
      </c>
      <c r="B19582" t="s">
        <v>8249</v>
      </c>
      <c r="C19582" t="s">
        <v>8249</v>
      </c>
      <c r="D19582" t="s">
        <v>8250</v>
      </c>
      <c r="E19582" t="s">
        <v>32353</v>
      </c>
      <c r="F19582" t="s">
        <v>21232</v>
      </c>
      <c r="G19582" t="s">
        <v>75</v>
      </c>
      <c r="H19582" t="s">
        <v>32</v>
      </c>
      <c r="I19582">
        <v>10</v>
      </c>
      <c r="J19582">
        <v>120</v>
      </c>
      <c r="K19582" t="s">
        <v>33</v>
      </c>
      <c r="L19582">
        <v>95</v>
      </c>
      <c r="M19582">
        <v>67</v>
      </c>
      <c r="N19582">
        <v>77</v>
      </c>
      <c r="O19582">
        <v>203</v>
      </c>
      <c r="P19582">
        <v>46</v>
      </c>
      <c r="R19582">
        <v>197</v>
      </c>
      <c r="S19582">
        <v>216</v>
      </c>
      <c r="T19582">
        <v>0</v>
      </c>
      <c r="U19582">
        <v>2186</v>
      </c>
      <c r="V19582">
        <v>2355</v>
      </c>
      <c r="W19582" t="s">
        <v>34</v>
      </c>
      <c r="X19582" t="s">
        <v>35</v>
      </c>
      <c r="Y19582" t="s">
        <v>2612</v>
      </c>
      <c r="Z19582" t="s">
        <v>37</v>
      </c>
    </row>
    <row r="19583" spans="1:26" x14ac:dyDescent="0.2">
      <c r="A19583" t="s">
        <v>6177</v>
      </c>
      <c r="B19583" t="s">
        <v>8249</v>
      </c>
      <c r="C19583" t="s">
        <v>8249</v>
      </c>
      <c r="D19583" t="s">
        <v>8250</v>
      </c>
      <c r="E19583" t="s">
        <v>32354</v>
      </c>
      <c r="F19583" t="s">
        <v>21234</v>
      </c>
      <c r="G19583" t="s">
        <v>75</v>
      </c>
      <c r="H19583" t="s">
        <v>32</v>
      </c>
      <c r="I19583">
        <v>10</v>
      </c>
      <c r="J19583">
        <v>120</v>
      </c>
      <c r="K19583" t="s">
        <v>33</v>
      </c>
      <c r="L19583">
        <v>95</v>
      </c>
      <c r="M19583">
        <v>67</v>
      </c>
      <c r="N19583">
        <v>77</v>
      </c>
      <c r="O19583">
        <v>203</v>
      </c>
      <c r="P19583">
        <v>46</v>
      </c>
      <c r="R19583">
        <v>197</v>
      </c>
      <c r="S19583">
        <v>216</v>
      </c>
      <c r="T19583">
        <v>0</v>
      </c>
      <c r="U19583">
        <v>2186</v>
      </c>
      <c r="V19583">
        <v>2355</v>
      </c>
      <c r="W19583" t="s">
        <v>34</v>
      </c>
      <c r="X19583" t="s">
        <v>35</v>
      </c>
      <c r="Y19583" t="s">
        <v>2612</v>
      </c>
      <c r="Z19583" t="s">
        <v>37</v>
      </c>
    </row>
    <row r="19584" spans="1:26" x14ac:dyDescent="0.2">
      <c r="A19584" t="s">
        <v>6177</v>
      </c>
      <c r="B19584" t="s">
        <v>8249</v>
      </c>
      <c r="C19584" t="s">
        <v>8249</v>
      </c>
      <c r="D19584" t="s">
        <v>8250</v>
      </c>
      <c r="E19584" t="s">
        <v>32355</v>
      </c>
      <c r="F19584" t="s">
        <v>21894</v>
      </c>
      <c r="G19584" t="s">
        <v>75</v>
      </c>
      <c r="H19584" t="s">
        <v>32</v>
      </c>
      <c r="I19584">
        <v>10</v>
      </c>
      <c r="J19584">
        <v>120</v>
      </c>
      <c r="K19584" t="s">
        <v>33</v>
      </c>
      <c r="L19584">
        <v>95</v>
      </c>
      <c r="M19584">
        <v>67</v>
      </c>
      <c r="N19584">
        <v>77</v>
      </c>
      <c r="O19584">
        <v>203</v>
      </c>
      <c r="P19584">
        <v>46</v>
      </c>
      <c r="R19584">
        <v>197</v>
      </c>
      <c r="S19584">
        <v>216</v>
      </c>
      <c r="T19584">
        <v>0</v>
      </c>
      <c r="U19584">
        <v>2186</v>
      </c>
      <c r="V19584">
        <v>2355</v>
      </c>
      <c r="W19584" t="s">
        <v>34</v>
      </c>
      <c r="X19584" t="s">
        <v>35</v>
      </c>
      <c r="Y19584" t="s">
        <v>2612</v>
      </c>
      <c r="Z19584" t="s">
        <v>37</v>
      </c>
    </row>
    <row r="19585" spans="1:26" x14ac:dyDescent="0.2">
      <c r="A19585" t="s">
        <v>6177</v>
      </c>
      <c r="B19585" t="s">
        <v>8249</v>
      </c>
      <c r="C19585" t="s">
        <v>8249</v>
      </c>
      <c r="D19585" t="s">
        <v>8250</v>
      </c>
      <c r="E19585" t="s">
        <v>32356</v>
      </c>
      <c r="F19585" t="s">
        <v>21236</v>
      </c>
      <c r="G19585" t="s">
        <v>75</v>
      </c>
      <c r="H19585" t="s">
        <v>32</v>
      </c>
      <c r="I19585">
        <v>10</v>
      </c>
      <c r="J19585">
        <v>120</v>
      </c>
      <c r="K19585" t="s">
        <v>33</v>
      </c>
      <c r="L19585">
        <v>95</v>
      </c>
      <c r="M19585">
        <v>67</v>
      </c>
      <c r="N19585">
        <v>77</v>
      </c>
      <c r="O19585">
        <v>203</v>
      </c>
      <c r="P19585">
        <v>46</v>
      </c>
      <c r="R19585">
        <v>197</v>
      </c>
      <c r="S19585">
        <v>216</v>
      </c>
      <c r="T19585">
        <v>0</v>
      </c>
      <c r="U19585">
        <v>2586</v>
      </c>
      <c r="V19585">
        <v>2600</v>
      </c>
      <c r="W19585" t="s">
        <v>34</v>
      </c>
      <c r="X19585" t="s">
        <v>35</v>
      </c>
      <c r="Y19585" t="s">
        <v>2612</v>
      </c>
      <c r="Z19585" t="s">
        <v>37</v>
      </c>
    </row>
    <row r="19586" spans="1:26" x14ac:dyDescent="0.2">
      <c r="A19586" t="s">
        <v>6177</v>
      </c>
      <c r="B19586" t="s">
        <v>8249</v>
      </c>
      <c r="C19586" t="s">
        <v>8249</v>
      </c>
      <c r="D19586" t="s">
        <v>8250</v>
      </c>
      <c r="E19586" t="s">
        <v>32357</v>
      </c>
      <c r="F19586" t="s">
        <v>21238</v>
      </c>
      <c r="G19586" t="s">
        <v>75</v>
      </c>
      <c r="H19586" t="s">
        <v>32</v>
      </c>
      <c r="I19586">
        <v>10</v>
      </c>
      <c r="J19586">
        <v>120</v>
      </c>
      <c r="K19586" t="s">
        <v>33</v>
      </c>
      <c r="L19586">
        <v>95</v>
      </c>
      <c r="M19586">
        <v>67</v>
      </c>
      <c r="N19586">
        <v>77</v>
      </c>
      <c r="O19586">
        <v>203</v>
      </c>
      <c r="P19586">
        <v>46</v>
      </c>
      <c r="R19586">
        <v>197</v>
      </c>
      <c r="S19586">
        <v>216</v>
      </c>
      <c r="T19586">
        <v>0</v>
      </c>
      <c r="U19586">
        <v>2586</v>
      </c>
      <c r="V19586">
        <v>2600</v>
      </c>
      <c r="W19586" t="s">
        <v>34</v>
      </c>
      <c r="X19586" t="s">
        <v>35</v>
      </c>
      <c r="Y19586" t="s">
        <v>2612</v>
      </c>
      <c r="Z19586" t="s">
        <v>37</v>
      </c>
    </row>
    <row r="19587" spans="1:26" x14ac:dyDescent="0.2">
      <c r="A19587" t="s">
        <v>6177</v>
      </c>
      <c r="B19587" t="s">
        <v>8249</v>
      </c>
      <c r="C19587" t="s">
        <v>8249</v>
      </c>
      <c r="D19587" t="s">
        <v>8250</v>
      </c>
      <c r="E19587" t="s">
        <v>32358</v>
      </c>
      <c r="F19587" t="s">
        <v>21906</v>
      </c>
      <c r="G19587" t="s">
        <v>75</v>
      </c>
      <c r="H19587" t="s">
        <v>32</v>
      </c>
      <c r="I19587">
        <v>10</v>
      </c>
      <c r="J19587">
        <v>120</v>
      </c>
      <c r="K19587" t="s">
        <v>33</v>
      </c>
      <c r="L19587">
        <v>95</v>
      </c>
      <c r="M19587">
        <v>67</v>
      </c>
      <c r="N19587">
        <v>77</v>
      </c>
      <c r="O19587">
        <v>203</v>
      </c>
      <c r="P19587">
        <v>46</v>
      </c>
      <c r="R19587">
        <v>197</v>
      </c>
      <c r="S19587">
        <v>216</v>
      </c>
      <c r="T19587">
        <v>0</v>
      </c>
      <c r="U19587">
        <v>2586</v>
      </c>
      <c r="V19587">
        <v>2600</v>
      </c>
      <c r="W19587" t="s">
        <v>34</v>
      </c>
      <c r="X19587" t="s">
        <v>35</v>
      </c>
      <c r="Y19587" t="s">
        <v>2612</v>
      </c>
      <c r="Z19587" t="s">
        <v>37</v>
      </c>
    </row>
    <row r="19588" spans="1:26" x14ac:dyDescent="0.2">
      <c r="A19588" t="s">
        <v>6177</v>
      </c>
      <c r="B19588" t="s">
        <v>8249</v>
      </c>
      <c r="C19588" t="s">
        <v>8249</v>
      </c>
      <c r="D19588" t="s">
        <v>8250</v>
      </c>
      <c r="E19588" t="s">
        <v>32359</v>
      </c>
      <c r="F19588" t="s">
        <v>21240</v>
      </c>
      <c r="G19588" t="s">
        <v>75</v>
      </c>
      <c r="H19588" t="s">
        <v>32</v>
      </c>
      <c r="I19588">
        <v>10</v>
      </c>
      <c r="J19588">
        <v>120</v>
      </c>
      <c r="K19588" t="s">
        <v>33</v>
      </c>
      <c r="L19588">
        <v>94</v>
      </c>
      <c r="M19588">
        <v>66</v>
      </c>
      <c r="N19588">
        <v>76</v>
      </c>
      <c r="O19588">
        <v>200</v>
      </c>
      <c r="P19588">
        <v>46</v>
      </c>
      <c r="R19588">
        <v>197</v>
      </c>
      <c r="S19588">
        <v>216</v>
      </c>
      <c r="T19588">
        <v>0</v>
      </c>
      <c r="U19588">
        <v>2076</v>
      </c>
      <c r="V19588">
        <v>2185</v>
      </c>
      <c r="W19588" t="s">
        <v>34</v>
      </c>
      <c r="X19588" t="s">
        <v>35</v>
      </c>
      <c r="Y19588" t="s">
        <v>2612</v>
      </c>
      <c r="Z19588" t="s">
        <v>37</v>
      </c>
    </row>
    <row r="19589" spans="1:26" x14ac:dyDescent="0.2">
      <c r="A19589" t="s">
        <v>6177</v>
      </c>
      <c r="B19589" t="s">
        <v>8249</v>
      </c>
      <c r="C19589" t="s">
        <v>8249</v>
      </c>
      <c r="D19589" t="s">
        <v>12038</v>
      </c>
      <c r="E19589" t="s">
        <v>32360</v>
      </c>
      <c r="F19589" t="s">
        <v>21242</v>
      </c>
      <c r="G19589" t="s">
        <v>75</v>
      </c>
      <c r="H19589" t="s">
        <v>32</v>
      </c>
      <c r="I19589">
        <v>9</v>
      </c>
      <c r="J19589">
        <v>100</v>
      </c>
      <c r="K19589" t="s">
        <v>33</v>
      </c>
      <c r="L19589">
        <v>93</v>
      </c>
      <c r="M19589">
        <v>65</v>
      </c>
      <c r="N19589">
        <v>75</v>
      </c>
      <c r="O19589">
        <v>198</v>
      </c>
      <c r="P19589">
        <v>46</v>
      </c>
      <c r="R19589">
        <v>197</v>
      </c>
      <c r="S19589">
        <v>216</v>
      </c>
      <c r="T19589">
        <v>0</v>
      </c>
      <c r="U19589">
        <v>2025</v>
      </c>
      <c r="V19589">
        <v>2075</v>
      </c>
      <c r="W19589" t="s">
        <v>34</v>
      </c>
      <c r="X19589" t="s">
        <v>35</v>
      </c>
      <c r="Y19589" t="s">
        <v>2612</v>
      </c>
      <c r="Z19589" t="s">
        <v>37</v>
      </c>
    </row>
    <row r="19590" spans="1:26" x14ac:dyDescent="0.2">
      <c r="A19590" t="s">
        <v>6177</v>
      </c>
      <c r="B19590" t="s">
        <v>8249</v>
      </c>
      <c r="C19590" t="s">
        <v>8249</v>
      </c>
      <c r="D19590" t="s">
        <v>12038</v>
      </c>
      <c r="E19590" t="s">
        <v>32361</v>
      </c>
      <c r="F19590" t="s">
        <v>21918</v>
      </c>
      <c r="G19590" t="s">
        <v>75</v>
      </c>
      <c r="H19590" t="s">
        <v>32</v>
      </c>
      <c r="I19590">
        <v>9</v>
      </c>
      <c r="J19590">
        <v>100</v>
      </c>
      <c r="K19590" t="s">
        <v>33</v>
      </c>
      <c r="L19590">
        <v>93</v>
      </c>
      <c r="M19590">
        <v>65</v>
      </c>
      <c r="N19590">
        <v>75</v>
      </c>
      <c r="O19590">
        <v>198</v>
      </c>
      <c r="P19590">
        <v>46</v>
      </c>
      <c r="R19590">
        <v>197</v>
      </c>
      <c r="S19590">
        <v>216</v>
      </c>
      <c r="T19590">
        <v>0</v>
      </c>
      <c r="U19590">
        <v>2050</v>
      </c>
      <c r="V19590">
        <v>2075</v>
      </c>
      <c r="W19590" t="s">
        <v>34</v>
      </c>
      <c r="X19590" t="s">
        <v>35</v>
      </c>
      <c r="Y19590" t="s">
        <v>2612</v>
      </c>
      <c r="Z19590" t="s">
        <v>37</v>
      </c>
    </row>
    <row r="19591" spans="1:26" x14ac:dyDescent="0.2">
      <c r="A19591" t="s">
        <v>6177</v>
      </c>
      <c r="B19591" t="s">
        <v>8249</v>
      </c>
      <c r="C19591" t="s">
        <v>8249</v>
      </c>
      <c r="D19591" t="s">
        <v>12038</v>
      </c>
      <c r="E19591" t="s">
        <v>32362</v>
      </c>
      <c r="F19591" t="s">
        <v>22880</v>
      </c>
      <c r="G19591" t="s">
        <v>75</v>
      </c>
      <c r="H19591" t="s">
        <v>32</v>
      </c>
      <c r="I19591">
        <v>9</v>
      </c>
      <c r="J19591">
        <v>100</v>
      </c>
      <c r="K19591" t="s">
        <v>33</v>
      </c>
      <c r="L19591">
        <v>93</v>
      </c>
      <c r="M19591">
        <v>65</v>
      </c>
      <c r="N19591">
        <v>75</v>
      </c>
      <c r="O19591">
        <v>198</v>
      </c>
      <c r="P19591">
        <v>46</v>
      </c>
      <c r="R19591">
        <v>197</v>
      </c>
      <c r="S19591">
        <v>216</v>
      </c>
      <c r="T19591">
        <v>0</v>
      </c>
      <c r="U19591">
        <v>2075</v>
      </c>
      <c r="V19591">
        <v>2075</v>
      </c>
      <c r="W19591" t="s">
        <v>34</v>
      </c>
      <c r="X19591" t="s">
        <v>35</v>
      </c>
      <c r="Y19591" t="s">
        <v>2612</v>
      </c>
      <c r="Z19591" t="s">
        <v>37</v>
      </c>
    </row>
    <row r="19592" spans="1:26" x14ac:dyDescent="0.2">
      <c r="A19592" t="s">
        <v>6177</v>
      </c>
      <c r="B19592" t="s">
        <v>8249</v>
      </c>
      <c r="C19592" t="s">
        <v>8249</v>
      </c>
      <c r="D19592" t="s">
        <v>12038</v>
      </c>
      <c r="E19592" t="s">
        <v>32363</v>
      </c>
      <c r="F19592" t="s">
        <v>22882</v>
      </c>
      <c r="G19592" t="s">
        <v>75</v>
      </c>
      <c r="H19592" t="s">
        <v>32</v>
      </c>
      <c r="I19592">
        <v>9</v>
      </c>
      <c r="J19592">
        <v>100</v>
      </c>
      <c r="K19592" t="s">
        <v>33</v>
      </c>
      <c r="L19592">
        <v>95</v>
      </c>
      <c r="M19592">
        <v>67</v>
      </c>
      <c r="N19592">
        <v>77</v>
      </c>
      <c r="O19592">
        <v>203</v>
      </c>
      <c r="P19592">
        <v>46</v>
      </c>
      <c r="R19592">
        <v>197</v>
      </c>
      <c r="S19592">
        <v>216</v>
      </c>
      <c r="T19592">
        <v>0</v>
      </c>
      <c r="U19592">
        <v>2186</v>
      </c>
      <c r="V19592">
        <v>2355</v>
      </c>
      <c r="W19592" t="s">
        <v>34</v>
      </c>
      <c r="X19592" t="s">
        <v>35</v>
      </c>
      <c r="Y19592" t="s">
        <v>2612</v>
      </c>
      <c r="Z19592" t="s">
        <v>37</v>
      </c>
    </row>
    <row r="19593" spans="1:26" x14ac:dyDescent="0.2">
      <c r="A19593" t="s">
        <v>6177</v>
      </c>
      <c r="B19593" t="s">
        <v>8249</v>
      </c>
      <c r="C19593" t="s">
        <v>8249</v>
      </c>
      <c r="D19593" t="s">
        <v>12038</v>
      </c>
      <c r="E19593" t="s">
        <v>32364</v>
      </c>
      <c r="F19593" t="s">
        <v>22884</v>
      </c>
      <c r="G19593" t="s">
        <v>75</v>
      </c>
      <c r="H19593" t="s">
        <v>32</v>
      </c>
      <c r="I19593">
        <v>9</v>
      </c>
      <c r="J19593">
        <v>100</v>
      </c>
      <c r="K19593" t="s">
        <v>33</v>
      </c>
      <c r="L19593">
        <v>95</v>
      </c>
      <c r="M19593">
        <v>67</v>
      </c>
      <c r="N19593">
        <v>77</v>
      </c>
      <c r="O19593">
        <v>203</v>
      </c>
      <c r="P19593">
        <v>46</v>
      </c>
      <c r="R19593">
        <v>197</v>
      </c>
      <c r="S19593">
        <v>216</v>
      </c>
      <c r="T19593">
        <v>0</v>
      </c>
      <c r="U19593">
        <v>2186</v>
      </c>
      <c r="V19593">
        <v>2355</v>
      </c>
      <c r="W19593" t="s">
        <v>34</v>
      </c>
      <c r="X19593" t="s">
        <v>35</v>
      </c>
      <c r="Y19593" t="s">
        <v>2612</v>
      </c>
      <c r="Z19593" t="s">
        <v>37</v>
      </c>
    </row>
    <row r="19594" spans="1:26" x14ac:dyDescent="0.2">
      <c r="A19594" t="s">
        <v>6177</v>
      </c>
      <c r="B19594" t="s">
        <v>8249</v>
      </c>
      <c r="C19594" t="s">
        <v>8249</v>
      </c>
      <c r="D19594" t="s">
        <v>12038</v>
      </c>
      <c r="E19594" t="s">
        <v>32365</v>
      </c>
      <c r="F19594" t="s">
        <v>22886</v>
      </c>
      <c r="G19594" t="s">
        <v>75</v>
      </c>
      <c r="H19594" t="s">
        <v>32</v>
      </c>
      <c r="I19594">
        <v>9</v>
      </c>
      <c r="J19594">
        <v>100</v>
      </c>
      <c r="K19594" t="s">
        <v>33</v>
      </c>
      <c r="L19594">
        <v>94</v>
      </c>
      <c r="M19594">
        <v>66</v>
      </c>
      <c r="N19594">
        <v>76</v>
      </c>
      <c r="O19594">
        <v>200</v>
      </c>
      <c r="P19594">
        <v>46</v>
      </c>
      <c r="R19594">
        <v>197</v>
      </c>
      <c r="S19594">
        <v>216</v>
      </c>
      <c r="T19594">
        <v>0</v>
      </c>
      <c r="U19594">
        <v>2076</v>
      </c>
      <c r="V19594">
        <v>2185</v>
      </c>
      <c r="W19594" t="s">
        <v>34</v>
      </c>
      <c r="X19594" t="s">
        <v>35</v>
      </c>
      <c r="Y19594" t="s">
        <v>2612</v>
      </c>
      <c r="Z19594" t="s">
        <v>37</v>
      </c>
    </row>
    <row r="19595" spans="1:26" x14ac:dyDescent="0.2">
      <c r="A19595" t="s">
        <v>6177</v>
      </c>
      <c r="B19595" t="s">
        <v>8249</v>
      </c>
      <c r="C19595" t="s">
        <v>8249</v>
      </c>
      <c r="D19595" t="s">
        <v>12038</v>
      </c>
      <c r="E19595" t="s">
        <v>32366</v>
      </c>
      <c r="F19595" t="s">
        <v>22888</v>
      </c>
      <c r="G19595" t="s">
        <v>75</v>
      </c>
      <c r="H19595" t="s">
        <v>32</v>
      </c>
      <c r="I19595">
        <v>9</v>
      </c>
      <c r="J19595">
        <v>100</v>
      </c>
      <c r="K19595" t="s">
        <v>33</v>
      </c>
      <c r="L19595">
        <v>94</v>
      </c>
      <c r="M19595">
        <v>66</v>
      </c>
      <c r="N19595">
        <v>76</v>
      </c>
      <c r="O19595">
        <v>200</v>
      </c>
      <c r="P19595">
        <v>46</v>
      </c>
      <c r="R19595">
        <v>197</v>
      </c>
      <c r="S19595">
        <v>216</v>
      </c>
      <c r="T19595">
        <v>0</v>
      </c>
      <c r="U19595">
        <v>2076</v>
      </c>
      <c r="V19595">
        <v>2185</v>
      </c>
      <c r="W19595" t="s">
        <v>34</v>
      </c>
      <c r="X19595" t="s">
        <v>35</v>
      </c>
      <c r="Y19595" t="s">
        <v>2612</v>
      </c>
      <c r="Z19595" t="s">
        <v>37</v>
      </c>
    </row>
    <row r="19596" spans="1:26" x14ac:dyDescent="0.2">
      <c r="A19596" t="s">
        <v>6177</v>
      </c>
      <c r="B19596" t="s">
        <v>8249</v>
      </c>
      <c r="C19596" t="s">
        <v>8249</v>
      </c>
      <c r="D19596" t="s">
        <v>14056</v>
      </c>
      <c r="E19596" t="s">
        <v>32367</v>
      </c>
      <c r="F19596" t="s">
        <v>22890</v>
      </c>
      <c r="G19596" t="s">
        <v>75</v>
      </c>
      <c r="H19596" t="s">
        <v>32</v>
      </c>
      <c r="I19596">
        <v>15</v>
      </c>
      <c r="J19596">
        <v>165</v>
      </c>
      <c r="K19596" t="s">
        <v>299</v>
      </c>
      <c r="L19596">
        <v>109</v>
      </c>
      <c r="M19596">
        <v>71</v>
      </c>
      <c r="N19596">
        <v>85</v>
      </c>
      <c r="O19596">
        <v>224</v>
      </c>
      <c r="P19596">
        <v>361</v>
      </c>
      <c r="R19596">
        <v>257</v>
      </c>
      <c r="S19596">
        <v>289</v>
      </c>
      <c r="T19596">
        <v>0</v>
      </c>
      <c r="U19596">
        <v>2186</v>
      </c>
      <c r="V19596">
        <v>2275</v>
      </c>
      <c r="W19596" t="s">
        <v>34</v>
      </c>
      <c r="X19596" t="s">
        <v>35</v>
      </c>
      <c r="Y19596" t="s">
        <v>2612</v>
      </c>
      <c r="Z19596" t="s">
        <v>37</v>
      </c>
    </row>
    <row r="19597" spans="1:26" x14ac:dyDescent="0.2">
      <c r="A19597" t="s">
        <v>6177</v>
      </c>
      <c r="B19597" t="s">
        <v>8249</v>
      </c>
      <c r="C19597" t="s">
        <v>8249</v>
      </c>
      <c r="D19597" t="s">
        <v>14056</v>
      </c>
      <c r="E19597" t="s">
        <v>32368</v>
      </c>
      <c r="F19597" t="s">
        <v>22892</v>
      </c>
      <c r="G19597" t="s">
        <v>75</v>
      </c>
      <c r="H19597" t="s">
        <v>32</v>
      </c>
      <c r="I19597">
        <v>15</v>
      </c>
      <c r="J19597">
        <v>165</v>
      </c>
      <c r="K19597" t="s">
        <v>299</v>
      </c>
      <c r="L19597">
        <v>109</v>
      </c>
      <c r="M19597">
        <v>7</v>
      </c>
      <c r="N19597">
        <v>84</v>
      </c>
      <c r="O19597">
        <v>221</v>
      </c>
      <c r="P19597">
        <v>361</v>
      </c>
      <c r="R19597">
        <v>257</v>
      </c>
      <c r="S19597">
        <v>289</v>
      </c>
      <c r="T19597">
        <v>0</v>
      </c>
      <c r="U19597">
        <v>2025</v>
      </c>
      <c r="V19597">
        <v>2075</v>
      </c>
      <c r="W19597" t="s">
        <v>34</v>
      </c>
      <c r="X19597" t="s">
        <v>35</v>
      </c>
      <c r="Y19597" t="s">
        <v>2612</v>
      </c>
      <c r="Z19597" t="s">
        <v>37</v>
      </c>
    </row>
    <row r="19598" spans="1:26" x14ac:dyDescent="0.2">
      <c r="A19598" t="s">
        <v>6177</v>
      </c>
      <c r="B19598" t="s">
        <v>8249</v>
      </c>
      <c r="C19598" t="s">
        <v>8249</v>
      </c>
      <c r="D19598" t="s">
        <v>14056</v>
      </c>
      <c r="E19598" t="s">
        <v>32369</v>
      </c>
      <c r="F19598" t="s">
        <v>22894</v>
      </c>
      <c r="G19598" t="s">
        <v>75</v>
      </c>
      <c r="H19598" t="s">
        <v>32</v>
      </c>
      <c r="I19598">
        <v>15</v>
      </c>
      <c r="J19598">
        <v>165</v>
      </c>
      <c r="K19598" t="s">
        <v>299</v>
      </c>
      <c r="L19598">
        <v>109</v>
      </c>
      <c r="M19598">
        <v>7</v>
      </c>
      <c r="N19598">
        <v>84</v>
      </c>
      <c r="O19598">
        <v>221</v>
      </c>
      <c r="P19598">
        <v>361</v>
      </c>
      <c r="R19598">
        <v>257</v>
      </c>
      <c r="S19598">
        <v>289</v>
      </c>
      <c r="T19598">
        <v>0</v>
      </c>
      <c r="U19598">
        <v>2075</v>
      </c>
      <c r="V19598">
        <v>2075</v>
      </c>
      <c r="W19598" t="s">
        <v>34</v>
      </c>
      <c r="X19598" t="s">
        <v>35</v>
      </c>
      <c r="Y19598" t="s">
        <v>2612</v>
      </c>
      <c r="Z19598" t="s">
        <v>37</v>
      </c>
    </row>
    <row r="19599" spans="1:26" x14ac:dyDescent="0.2">
      <c r="A19599" t="s">
        <v>6177</v>
      </c>
      <c r="B19599" t="s">
        <v>8249</v>
      </c>
      <c r="C19599" t="s">
        <v>8249</v>
      </c>
      <c r="D19599" t="s">
        <v>14085</v>
      </c>
      <c r="E19599" t="s">
        <v>32370</v>
      </c>
      <c r="F19599" t="s">
        <v>22896</v>
      </c>
      <c r="G19599" t="s">
        <v>31</v>
      </c>
      <c r="H19599" t="s">
        <v>32</v>
      </c>
      <c r="I19599">
        <v>18</v>
      </c>
      <c r="J19599">
        <v>190</v>
      </c>
      <c r="K19599" t="s">
        <v>299</v>
      </c>
      <c r="L19599">
        <v>165</v>
      </c>
      <c r="M19599">
        <v>95</v>
      </c>
      <c r="N19599">
        <v>121</v>
      </c>
      <c r="O19599">
        <v>284</v>
      </c>
      <c r="P19599">
        <v>227</v>
      </c>
      <c r="Q19599">
        <v>31</v>
      </c>
      <c r="R19599">
        <v>3</v>
      </c>
      <c r="U19599">
        <v>2076</v>
      </c>
      <c r="V19599">
        <v>2185</v>
      </c>
      <c r="W19599" t="s">
        <v>34</v>
      </c>
      <c r="X19599" t="s">
        <v>35</v>
      </c>
      <c r="Y19599" t="s">
        <v>2612</v>
      </c>
      <c r="Z19599" t="s">
        <v>37</v>
      </c>
    </row>
    <row r="19600" spans="1:26" x14ac:dyDescent="0.2">
      <c r="A19600" t="s">
        <v>6177</v>
      </c>
      <c r="B19600" t="s">
        <v>8249</v>
      </c>
      <c r="C19600" t="s">
        <v>8249</v>
      </c>
      <c r="D19600" t="s">
        <v>14085</v>
      </c>
      <c r="E19600" t="s">
        <v>32371</v>
      </c>
      <c r="F19600" t="s">
        <v>22898</v>
      </c>
      <c r="G19600" t="s">
        <v>31</v>
      </c>
      <c r="H19600" t="s">
        <v>32</v>
      </c>
      <c r="I19600">
        <v>18</v>
      </c>
      <c r="J19600">
        <v>190</v>
      </c>
      <c r="K19600" t="s">
        <v>299</v>
      </c>
      <c r="L19600">
        <v>165</v>
      </c>
      <c r="M19600">
        <v>95</v>
      </c>
      <c r="N19600">
        <v>121</v>
      </c>
      <c r="O19600">
        <v>284</v>
      </c>
      <c r="P19600">
        <v>227</v>
      </c>
      <c r="Q19600">
        <v>31</v>
      </c>
      <c r="R19600">
        <v>3</v>
      </c>
      <c r="U19600">
        <v>2076</v>
      </c>
      <c r="V19600">
        <v>2185</v>
      </c>
      <c r="W19600" t="s">
        <v>34</v>
      </c>
      <c r="X19600" t="s">
        <v>35</v>
      </c>
      <c r="Y19600" t="s">
        <v>2612</v>
      </c>
      <c r="Z19600" t="s">
        <v>37</v>
      </c>
    </row>
    <row r="19601" spans="1:26" x14ac:dyDescent="0.2">
      <c r="A19601" t="s">
        <v>6177</v>
      </c>
      <c r="B19601" t="s">
        <v>8249</v>
      </c>
      <c r="C19601" t="s">
        <v>8249</v>
      </c>
      <c r="D19601" t="s">
        <v>14085</v>
      </c>
      <c r="E19601" t="s">
        <v>32372</v>
      </c>
      <c r="F19601" t="s">
        <v>22900</v>
      </c>
      <c r="G19601" t="s">
        <v>31</v>
      </c>
      <c r="H19601" t="s">
        <v>32</v>
      </c>
      <c r="I19601">
        <v>18</v>
      </c>
      <c r="J19601">
        <v>190</v>
      </c>
      <c r="K19601" t="s">
        <v>299</v>
      </c>
      <c r="L19601">
        <v>165</v>
      </c>
      <c r="M19601">
        <v>95</v>
      </c>
      <c r="N19601">
        <v>121</v>
      </c>
      <c r="O19601">
        <v>284</v>
      </c>
      <c r="P19601">
        <v>227</v>
      </c>
      <c r="Q19601">
        <v>31</v>
      </c>
      <c r="R19601">
        <v>3</v>
      </c>
      <c r="U19601">
        <v>2076</v>
      </c>
      <c r="V19601">
        <v>2185</v>
      </c>
      <c r="W19601" t="s">
        <v>34</v>
      </c>
      <c r="X19601" t="s">
        <v>35</v>
      </c>
      <c r="Y19601" t="s">
        <v>2612</v>
      </c>
      <c r="Z19601" t="s">
        <v>37</v>
      </c>
    </row>
    <row r="19602" spans="1:26" x14ac:dyDescent="0.2">
      <c r="A19602" t="s">
        <v>6177</v>
      </c>
      <c r="B19602" t="s">
        <v>8249</v>
      </c>
      <c r="C19602" t="s">
        <v>8249</v>
      </c>
      <c r="D19602" t="s">
        <v>8250</v>
      </c>
      <c r="E19602" t="s">
        <v>32373</v>
      </c>
      <c r="F19602" t="s">
        <v>32374</v>
      </c>
      <c r="G19602" t="s">
        <v>75</v>
      </c>
      <c r="H19602" t="s">
        <v>32</v>
      </c>
      <c r="I19602">
        <v>10</v>
      </c>
      <c r="J19602">
        <v>120</v>
      </c>
      <c r="K19602" t="s">
        <v>33</v>
      </c>
      <c r="L19602">
        <v>93</v>
      </c>
      <c r="M19602">
        <v>65</v>
      </c>
      <c r="N19602">
        <v>75</v>
      </c>
      <c r="O19602">
        <v>198</v>
      </c>
      <c r="P19602">
        <v>46</v>
      </c>
      <c r="R19602">
        <v>197</v>
      </c>
      <c r="S19602">
        <v>216</v>
      </c>
      <c r="T19602">
        <v>0</v>
      </c>
      <c r="U19602">
        <v>2025</v>
      </c>
      <c r="V19602">
        <v>2075</v>
      </c>
      <c r="W19602" t="s">
        <v>34</v>
      </c>
      <c r="X19602" t="s">
        <v>35</v>
      </c>
      <c r="Y19602" t="s">
        <v>2612</v>
      </c>
      <c r="Z19602" t="s">
        <v>37</v>
      </c>
    </row>
    <row r="19603" spans="1:26" x14ac:dyDescent="0.2">
      <c r="A19603" t="s">
        <v>6177</v>
      </c>
      <c r="B19603" t="s">
        <v>8249</v>
      </c>
      <c r="C19603" t="s">
        <v>8249</v>
      </c>
      <c r="D19603" t="s">
        <v>8250</v>
      </c>
      <c r="E19603" t="s">
        <v>32375</v>
      </c>
      <c r="F19603" t="s">
        <v>32376</v>
      </c>
      <c r="G19603" t="s">
        <v>75</v>
      </c>
      <c r="H19603" t="s">
        <v>32</v>
      </c>
      <c r="I19603">
        <v>10</v>
      </c>
      <c r="J19603">
        <v>120</v>
      </c>
      <c r="K19603" t="s">
        <v>33</v>
      </c>
      <c r="L19603">
        <v>94</v>
      </c>
      <c r="M19603">
        <v>66</v>
      </c>
      <c r="N19603">
        <v>76</v>
      </c>
      <c r="O19603">
        <v>200</v>
      </c>
      <c r="P19603">
        <v>46</v>
      </c>
      <c r="R19603">
        <v>197</v>
      </c>
      <c r="S19603">
        <v>216</v>
      </c>
      <c r="T19603">
        <v>0</v>
      </c>
      <c r="U19603">
        <v>2076</v>
      </c>
      <c r="V19603">
        <v>2185</v>
      </c>
      <c r="W19603" t="s">
        <v>34</v>
      </c>
      <c r="X19603" t="s">
        <v>35</v>
      </c>
      <c r="Y19603" t="s">
        <v>2612</v>
      </c>
      <c r="Z19603" t="s">
        <v>37</v>
      </c>
    </row>
    <row r="19604" spans="1:26" x14ac:dyDescent="0.2">
      <c r="A19604" t="s">
        <v>6177</v>
      </c>
      <c r="B19604" t="s">
        <v>8249</v>
      </c>
      <c r="C19604" t="s">
        <v>8249</v>
      </c>
      <c r="D19604" t="s">
        <v>8250</v>
      </c>
      <c r="E19604" t="s">
        <v>32377</v>
      </c>
      <c r="F19604" t="s">
        <v>32378</v>
      </c>
      <c r="G19604" t="s">
        <v>75</v>
      </c>
      <c r="H19604" t="s">
        <v>32</v>
      </c>
      <c r="I19604">
        <v>10</v>
      </c>
      <c r="J19604">
        <v>120</v>
      </c>
      <c r="K19604" t="s">
        <v>33</v>
      </c>
      <c r="L19604">
        <v>94</v>
      </c>
      <c r="M19604">
        <v>66</v>
      </c>
      <c r="N19604">
        <v>76</v>
      </c>
      <c r="O19604">
        <v>200</v>
      </c>
      <c r="P19604">
        <v>46</v>
      </c>
      <c r="R19604">
        <v>197</v>
      </c>
      <c r="S19604">
        <v>216</v>
      </c>
      <c r="T19604">
        <v>0</v>
      </c>
      <c r="U19604">
        <v>2076</v>
      </c>
      <c r="V19604">
        <v>2185</v>
      </c>
      <c r="W19604" t="s">
        <v>34</v>
      </c>
      <c r="X19604" t="s">
        <v>35</v>
      </c>
      <c r="Y19604" t="s">
        <v>2612</v>
      </c>
      <c r="Z19604" t="s">
        <v>37</v>
      </c>
    </row>
    <row r="19605" spans="1:26" x14ac:dyDescent="0.2">
      <c r="A19605" t="s">
        <v>6177</v>
      </c>
      <c r="B19605" t="s">
        <v>8249</v>
      </c>
      <c r="C19605" t="s">
        <v>8249</v>
      </c>
      <c r="D19605" t="s">
        <v>8250</v>
      </c>
      <c r="E19605" t="s">
        <v>32379</v>
      </c>
      <c r="F19605" t="s">
        <v>32380</v>
      </c>
      <c r="G19605" t="s">
        <v>75</v>
      </c>
      <c r="H19605" t="s">
        <v>32</v>
      </c>
      <c r="I19605">
        <v>10</v>
      </c>
      <c r="J19605">
        <v>120</v>
      </c>
      <c r="K19605" t="s">
        <v>33</v>
      </c>
      <c r="L19605">
        <v>94</v>
      </c>
      <c r="M19605">
        <v>66</v>
      </c>
      <c r="N19605">
        <v>76</v>
      </c>
      <c r="O19605">
        <v>200</v>
      </c>
      <c r="P19605">
        <v>46</v>
      </c>
      <c r="R19605">
        <v>197</v>
      </c>
      <c r="S19605">
        <v>216</v>
      </c>
      <c r="T19605">
        <v>0</v>
      </c>
      <c r="U19605">
        <v>2076</v>
      </c>
      <c r="V19605">
        <v>2185</v>
      </c>
      <c r="W19605" t="s">
        <v>34</v>
      </c>
      <c r="X19605" t="s">
        <v>35</v>
      </c>
      <c r="Y19605" t="s">
        <v>2612</v>
      </c>
      <c r="Z19605" t="s">
        <v>37</v>
      </c>
    </row>
    <row r="19606" spans="1:26" x14ac:dyDescent="0.2">
      <c r="A19606" t="s">
        <v>6177</v>
      </c>
      <c r="B19606" t="s">
        <v>8249</v>
      </c>
      <c r="C19606" t="s">
        <v>8249</v>
      </c>
      <c r="D19606" t="s">
        <v>8250</v>
      </c>
      <c r="E19606" t="s">
        <v>32381</v>
      </c>
      <c r="F19606" t="s">
        <v>32382</v>
      </c>
      <c r="G19606" t="s">
        <v>75</v>
      </c>
      <c r="H19606" t="s">
        <v>32</v>
      </c>
      <c r="I19606">
        <v>10</v>
      </c>
      <c r="J19606">
        <v>120</v>
      </c>
      <c r="K19606" t="s">
        <v>33</v>
      </c>
      <c r="L19606">
        <v>95</v>
      </c>
      <c r="M19606">
        <v>67</v>
      </c>
      <c r="N19606">
        <v>77</v>
      </c>
      <c r="O19606">
        <v>203</v>
      </c>
      <c r="P19606">
        <v>46</v>
      </c>
      <c r="R19606">
        <v>197</v>
      </c>
      <c r="S19606">
        <v>216</v>
      </c>
      <c r="T19606">
        <v>0</v>
      </c>
      <c r="U19606">
        <v>2356</v>
      </c>
      <c r="V19606">
        <v>2585</v>
      </c>
      <c r="W19606" t="s">
        <v>34</v>
      </c>
      <c r="X19606" t="s">
        <v>35</v>
      </c>
      <c r="Y19606" t="s">
        <v>2612</v>
      </c>
      <c r="Z19606" t="s">
        <v>37</v>
      </c>
    </row>
    <row r="19607" spans="1:26" x14ac:dyDescent="0.2">
      <c r="A19607" t="s">
        <v>6177</v>
      </c>
      <c r="B19607" t="s">
        <v>8249</v>
      </c>
      <c r="C19607" t="s">
        <v>8249</v>
      </c>
      <c r="D19607" t="s">
        <v>8250</v>
      </c>
      <c r="E19607" t="s">
        <v>32383</v>
      </c>
      <c r="F19607" t="s">
        <v>32384</v>
      </c>
      <c r="G19607" t="s">
        <v>75</v>
      </c>
      <c r="H19607" t="s">
        <v>32</v>
      </c>
      <c r="I19607">
        <v>10</v>
      </c>
      <c r="J19607">
        <v>120</v>
      </c>
      <c r="K19607" t="s">
        <v>33</v>
      </c>
      <c r="L19607">
        <v>94</v>
      </c>
      <c r="M19607">
        <v>66</v>
      </c>
      <c r="N19607">
        <v>76</v>
      </c>
      <c r="O19607">
        <v>200</v>
      </c>
      <c r="P19607">
        <v>46</v>
      </c>
      <c r="R19607">
        <v>197</v>
      </c>
      <c r="S19607">
        <v>216</v>
      </c>
      <c r="T19607">
        <v>0</v>
      </c>
      <c r="U19607">
        <v>2076</v>
      </c>
      <c r="V19607">
        <v>2185</v>
      </c>
      <c r="W19607" t="s">
        <v>34</v>
      </c>
      <c r="X19607" t="s">
        <v>35</v>
      </c>
      <c r="Y19607" t="s">
        <v>2612</v>
      </c>
      <c r="Z19607" t="s">
        <v>37</v>
      </c>
    </row>
    <row r="19608" spans="1:26" x14ac:dyDescent="0.2">
      <c r="A19608" t="s">
        <v>6177</v>
      </c>
      <c r="B19608" t="s">
        <v>8249</v>
      </c>
      <c r="C19608" t="s">
        <v>8249</v>
      </c>
      <c r="D19608" t="s">
        <v>8250</v>
      </c>
      <c r="E19608" t="s">
        <v>32385</v>
      </c>
      <c r="F19608" t="s">
        <v>32386</v>
      </c>
      <c r="G19608" t="s">
        <v>75</v>
      </c>
      <c r="H19608" t="s">
        <v>32</v>
      </c>
      <c r="I19608">
        <v>10</v>
      </c>
      <c r="J19608">
        <v>120</v>
      </c>
      <c r="K19608" t="s">
        <v>33</v>
      </c>
      <c r="L19608">
        <v>95</v>
      </c>
      <c r="M19608">
        <v>67</v>
      </c>
      <c r="N19608">
        <v>77</v>
      </c>
      <c r="O19608">
        <v>203</v>
      </c>
      <c r="P19608">
        <v>46</v>
      </c>
      <c r="R19608">
        <v>197</v>
      </c>
      <c r="S19608">
        <v>216</v>
      </c>
      <c r="T19608">
        <v>0</v>
      </c>
      <c r="U19608">
        <v>2586</v>
      </c>
      <c r="V19608">
        <v>2600</v>
      </c>
      <c r="W19608" t="s">
        <v>34</v>
      </c>
      <c r="X19608" t="s">
        <v>35</v>
      </c>
      <c r="Y19608" t="s">
        <v>2612</v>
      </c>
      <c r="Z19608" t="s">
        <v>37</v>
      </c>
    </row>
    <row r="19609" spans="1:26" x14ac:dyDescent="0.2">
      <c r="A19609" t="s">
        <v>6177</v>
      </c>
      <c r="B19609" t="s">
        <v>8249</v>
      </c>
      <c r="C19609" t="s">
        <v>8249</v>
      </c>
      <c r="D19609" t="s">
        <v>12038</v>
      </c>
      <c r="E19609" t="s">
        <v>32387</v>
      </c>
      <c r="F19609" t="s">
        <v>32388</v>
      </c>
      <c r="G19609" t="s">
        <v>75</v>
      </c>
      <c r="H19609" t="s">
        <v>32</v>
      </c>
      <c r="I19609">
        <v>9</v>
      </c>
      <c r="J19609">
        <v>100</v>
      </c>
      <c r="K19609" t="s">
        <v>33</v>
      </c>
      <c r="L19609">
        <v>94</v>
      </c>
      <c r="M19609">
        <v>66</v>
      </c>
      <c r="N19609">
        <v>76</v>
      </c>
      <c r="O19609">
        <v>200</v>
      </c>
      <c r="P19609">
        <v>46</v>
      </c>
      <c r="R19609">
        <v>197</v>
      </c>
      <c r="S19609">
        <v>216</v>
      </c>
      <c r="T19609">
        <v>0</v>
      </c>
      <c r="U19609">
        <v>2076</v>
      </c>
      <c r="V19609">
        <v>2185</v>
      </c>
      <c r="W19609" t="s">
        <v>34</v>
      </c>
      <c r="X19609" t="s">
        <v>35</v>
      </c>
      <c r="Y19609" t="s">
        <v>2612</v>
      </c>
      <c r="Z19609" t="s">
        <v>37</v>
      </c>
    </row>
    <row r="19610" spans="1:26" x14ac:dyDescent="0.2">
      <c r="A19610" t="s">
        <v>6177</v>
      </c>
      <c r="B19610" t="s">
        <v>8249</v>
      </c>
      <c r="C19610" t="s">
        <v>8249</v>
      </c>
      <c r="D19610" t="s">
        <v>8250</v>
      </c>
      <c r="E19610" t="s">
        <v>32389</v>
      </c>
      <c r="F19610" t="s">
        <v>21268</v>
      </c>
      <c r="G19610" t="s">
        <v>75</v>
      </c>
      <c r="H19610" t="s">
        <v>32</v>
      </c>
      <c r="I19610">
        <v>10</v>
      </c>
      <c r="J19610">
        <v>120</v>
      </c>
      <c r="K19610" t="s">
        <v>33</v>
      </c>
      <c r="L19610">
        <v>95</v>
      </c>
      <c r="M19610">
        <v>67</v>
      </c>
      <c r="N19610">
        <v>77</v>
      </c>
      <c r="O19610">
        <v>203</v>
      </c>
      <c r="P19610">
        <v>46</v>
      </c>
      <c r="R19610">
        <v>197</v>
      </c>
      <c r="S19610">
        <v>216</v>
      </c>
      <c r="T19610">
        <v>0</v>
      </c>
      <c r="U19610">
        <v>2186</v>
      </c>
      <c r="V19610">
        <v>2350</v>
      </c>
      <c r="W19610" t="s">
        <v>34</v>
      </c>
      <c r="X19610" t="s">
        <v>35</v>
      </c>
      <c r="Y19610" t="s">
        <v>2612</v>
      </c>
      <c r="Z19610" t="s">
        <v>37</v>
      </c>
    </row>
    <row r="19611" spans="1:26" x14ac:dyDescent="0.2">
      <c r="A19611" t="s">
        <v>6177</v>
      </c>
      <c r="B19611" t="s">
        <v>8249</v>
      </c>
      <c r="C19611" t="s">
        <v>8249</v>
      </c>
      <c r="D19611" t="s">
        <v>8250</v>
      </c>
      <c r="E19611" t="s">
        <v>32390</v>
      </c>
      <c r="F19611" t="s">
        <v>21270</v>
      </c>
      <c r="G19611" t="s">
        <v>75</v>
      </c>
      <c r="H19611" t="s">
        <v>32</v>
      </c>
      <c r="I19611">
        <v>10</v>
      </c>
      <c r="J19611">
        <v>120</v>
      </c>
      <c r="K19611" t="s">
        <v>33</v>
      </c>
      <c r="L19611">
        <v>95</v>
      </c>
      <c r="M19611">
        <v>67</v>
      </c>
      <c r="N19611">
        <v>77</v>
      </c>
      <c r="O19611">
        <v>203</v>
      </c>
      <c r="P19611">
        <v>46</v>
      </c>
      <c r="R19611">
        <v>197</v>
      </c>
      <c r="S19611">
        <v>216</v>
      </c>
      <c r="T19611">
        <v>0</v>
      </c>
      <c r="U19611">
        <v>2186</v>
      </c>
      <c r="V19611">
        <v>2350</v>
      </c>
      <c r="W19611" t="s">
        <v>34</v>
      </c>
      <c r="X19611" t="s">
        <v>35</v>
      </c>
      <c r="Y19611" t="s">
        <v>2612</v>
      </c>
      <c r="Z19611" t="s">
        <v>37</v>
      </c>
    </row>
    <row r="19612" spans="1:26" x14ac:dyDescent="0.2">
      <c r="A19612" t="s">
        <v>6177</v>
      </c>
      <c r="B19612" t="s">
        <v>8249</v>
      </c>
      <c r="C19612" t="s">
        <v>8249</v>
      </c>
      <c r="D19612" t="s">
        <v>8250</v>
      </c>
      <c r="E19612" t="s">
        <v>32391</v>
      </c>
      <c r="F19612" t="s">
        <v>21884</v>
      </c>
      <c r="G19612" t="s">
        <v>75</v>
      </c>
      <c r="H19612" t="s">
        <v>32</v>
      </c>
      <c r="I19612">
        <v>10</v>
      </c>
      <c r="J19612">
        <v>120</v>
      </c>
      <c r="K19612" t="s">
        <v>33</v>
      </c>
      <c r="L19612">
        <v>94</v>
      </c>
      <c r="M19612">
        <v>66</v>
      </c>
      <c r="N19612">
        <v>76</v>
      </c>
      <c r="O19612">
        <v>200</v>
      </c>
      <c r="P19612">
        <v>46</v>
      </c>
      <c r="R19612">
        <v>197</v>
      </c>
      <c r="S19612">
        <v>216</v>
      </c>
      <c r="T19612">
        <v>0</v>
      </c>
      <c r="U19612">
        <v>2076</v>
      </c>
      <c r="V19612">
        <v>2185</v>
      </c>
      <c r="W19612" t="s">
        <v>34</v>
      </c>
      <c r="X19612" t="s">
        <v>35</v>
      </c>
      <c r="Y19612" t="s">
        <v>2612</v>
      </c>
      <c r="Z19612" t="s">
        <v>37</v>
      </c>
    </row>
    <row r="19613" spans="1:26" x14ac:dyDescent="0.2">
      <c r="A19613" t="s">
        <v>6177</v>
      </c>
      <c r="B19613" t="s">
        <v>8249</v>
      </c>
      <c r="C19613" t="s">
        <v>8249</v>
      </c>
      <c r="D19613" t="s">
        <v>8250</v>
      </c>
      <c r="E19613" t="s">
        <v>32392</v>
      </c>
      <c r="F19613" t="s">
        <v>21272</v>
      </c>
      <c r="G19613" t="s">
        <v>75</v>
      </c>
      <c r="H19613" t="s">
        <v>32</v>
      </c>
      <c r="I19613">
        <v>10</v>
      </c>
      <c r="J19613">
        <v>120</v>
      </c>
      <c r="K19613" t="s">
        <v>33</v>
      </c>
      <c r="L19613">
        <v>95</v>
      </c>
      <c r="M19613">
        <v>67</v>
      </c>
      <c r="N19613">
        <v>77</v>
      </c>
      <c r="O19613">
        <v>203</v>
      </c>
      <c r="P19613">
        <v>46</v>
      </c>
      <c r="R19613">
        <v>197</v>
      </c>
      <c r="S19613">
        <v>216</v>
      </c>
      <c r="T19613">
        <v>0</v>
      </c>
      <c r="U19613">
        <v>2186</v>
      </c>
      <c r="V19613">
        <v>2355</v>
      </c>
      <c r="W19613" t="s">
        <v>34</v>
      </c>
      <c r="X19613" t="s">
        <v>35</v>
      </c>
      <c r="Y19613" t="s">
        <v>2612</v>
      </c>
      <c r="Z19613" t="s">
        <v>37</v>
      </c>
    </row>
    <row r="19614" spans="1:26" x14ac:dyDescent="0.2">
      <c r="A19614" t="s">
        <v>6177</v>
      </c>
      <c r="B19614" t="s">
        <v>8249</v>
      </c>
      <c r="C19614" t="s">
        <v>8249</v>
      </c>
      <c r="D19614" t="s">
        <v>8250</v>
      </c>
      <c r="E19614" t="s">
        <v>32393</v>
      </c>
      <c r="F19614" t="s">
        <v>21274</v>
      </c>
      <c r="G19614" t="s">
        <v>75</v>
      </c>
      <c r="H19614" t="s">
        <v>32</v>
      </c>
      <c r="I19614">
        <v>10</v>
      </c>
      <c r="J19614">
        <v>120</v>
      </c>
      <c r="K19614" t="s">
        <v>33</v>
      </c>
      <c r="L19614">
        <v>95</v>
      </c>
      <c r="M19614">
        <v>67</v>
      </c>
      <c r="N19614">
        <v>77</v>
      </c>
      <c r="O19614">
        <v>203</v>
      </c>
      <c r="P19614">
        <v>46</v>
      </c>
      <c r="R19614">
        <v>197</v>
      </c>
      <c r="S19614">
        <v>216</v>
      </c>
      <c r="T19614">
        <v>0</v>
      </c>
      <c r="U19614">
        <v>2186</v>
      </c>
      <c r="V19614">
        <v>2355</v>
      </c>
      <c r="W19614" t="s">
        <v>34</v>
      </c>
      <c r="X19614" t="s">
        <v>35</v>
      </c>
      <c r="Y19614" t="s">
        <v>2612</v>
      </c>
      <c r="Z19614" t="s">
        <v>37</v>
      </c>
    </row>
    <row r="19615" spans="1:26" x14ac:dyDescent="0.2">
      <c r="A19615" t="s">
        <v>6177</v>
      </c>
      <c r="B19615" t="s">
        <v>8249</v>
      </c>
      <c r="C19615" t="s">
        <v>8249</v>
      </c>
      <c r="D19615" t="s">
        <v>8250</v>
      </c>
      <c r="E19615" t="s">
        <v>32394</v>
      </c>
      <c r="F19615" t="s">
        <v>21896</v>
      </c>
      <c r="G19615" t="s">
        <v>75</v>
      </c>
      <c r="H19615" t="s">
        <v>32</v>
      </c>
      <c r="I19615">
        <v>10</v>
      </c>
      <c r="J19615">
        <v>120</v>
      </c>
      <c r="K19615" t="s">
        <v>33</v>
      </c>
      <c r="L19615">
        <v>95</v>
      </c>
      <c r="M19615">
        <v>67</v>
      </c>
      <c r="N19615">
        <v>77</v>
      </c>
      <c r="O19615">
        <v>203</v>
      </c>
      <c r="P19615">
        <v>46</v>
      </c>
      <c r="R19615">
        <v>197</v>
      </c>
      <c r="S19615">
        <v>216</v>
      </c>
      <c r="T19615">
        <v>0</v>
      </c>
      <c r="U19615">
        <v>2186</v>
      </c>
      <c r="V19615">
        <v>2355</v>
      </c>
      <c r="W19615" t="s">
        <v>34</v>
      </c>
      <c r="X19615" t="s">
        <v>35</v>
      </c>
      <c r="Y19615" t="s">
        <v>2612</v>
      </c>
      <c r="Z19615" t="s">
        <v>37</v>
      </c>
    </row>
    <row r="19616" spans="1:26" x14ac:dyDescent="0.2">
      <c r="A19616" t="s">
        <v>6177</v>
      </c>
      <c r="B19616" t="s">
        <v>8249</v>
      </c>
      <c r="C19616" t="s">
        <v>8249</v>
      </c>
      <c r="D19616" t="s">
        <v>8250</v>
      </c>
      <c r="E19616" t="s">
        <v>32395</v>
      </c>
      <c r="F19616" t="s">
        <v>21276</v>
      </c>
      <c r="G19616" t="s">
        <v>75</v>
      </c>
      <c r="H19616" t="s">
        <v>32</v>
      </c>
      <c r="I19616">
        <v>10</v>
      </c>
      <c r="J19616">
        <v>120</v>
      </c>
      <c r="K19616" t="s">
        <v>33</v>
      </c>
      <c r="L19616">
        <v>93</v>
      </c>
      <c r="M19616">
        <v>65</v>
      </c>
      <c r="N19616">
        <v>75</v>
      </c>
      <c r="O19616">
        <v>198</v>
      </c>
      <c r="P19616">
        <v>46</v>
      </c>
      <c r="R19616">
        <v>197</v>
      </c>
      <c r="S19616">
        <v>216</v>
      </c>
      <c r="T19616">
        <v>0</v>
      </c>
      <c r="U19616">
        <v>2050</v>
      </c>
      <c r="V19616">
        <v>2075</v>
      </c>
      <c r="W19616" t="s">
        <v>34</v>
      </c>
      <c r="X19616" t="s">
        <v>35</v>
      </c>
      <c r="Y19616" t="s">
        <v>2612</v>
      </c>
      <c r="Z19616" t="s">
        <v>37</v>
      </c>
    </row>
    <row r="19617" spans="1:26" x14ac:dyDescent="0.2">
      <c r="A19617" t="s">
        <v>6177</v>
      </c>
      <c r="B19617" t="s">
        <v>8249</v>
      </c>
      <c r="C19617" t="s">
        <v>8249</v>
      </c>
      <c r="D19617" t="s">
        <v>8250</v>
      </c>
      <c r="E19617" t="s">
        <v>32396</v>
      </c>
      <c r="F19617" t="s">
        <v>21278</v>
      </c>
      <c r="G19617" t="s">
        <v>75</v>
      </c>
      <c r="H19617" t="s">
        <v>32</v>
      </c>
      <c r="I19617">
        <v>10</v>
      </c>
      <c r="J19617">
        <v>120</v>
      </c>
      <c r="K19617" t="s">
        <v>33</v>
      </c>
      <c r="L19617">
        <v>93</v>
      </c>
      <c r="M19617">
        <v>65</v>
      </c>
      <c r="N19617">
        <v>75</v>
      </c>
      <c r="O19617">
        <v>198</v>
      </c>
      <c r="P19617">
        <v>46</v>
      </c>
      <c r="R19617">
        <v>197</v>
      </c>
      <c r="S19617">
        <v>216</v>
      </c>
      <c r="T19617">
        <v>0</v>
      </c>
      <c r="U19617">
        <v>2075</v>
      </c>
      <c r="V19617">
        <v>2075</v>
      </c>
      <c r="W19617" t="s">
        <v>34</v>
      </c>
      <c r="X19617" t="s">
        <v>35</v>
      </c>
      <c r="Y19617" t="s">
        <v>2612</v>
      </c>
      <c r="Z19617" t="s">
        <v>37</v>
      </c>
    </row>
    <row r="19618" spans="1:26" x14ac:dyDescent="0.2">
      <c r="A19618" t="s">
        <v>6177</v>
      </c>
      <c r="B19618" t="s">
        <v>8249</v>
      </c>
      <c r="C19618" t="s">
        <v>8249</v>
      </c>
      <c r="D19618" t="s">
        <v>8250</v>
      </c>
      <c r="E19618" t="s">
        <v>32397</v>
      </c>
      <c r="F19618" t="s">
        <v>21908</v>
      </c>
      <c r="G19618" t="s">
        <v>75</v>
      </c>
      <c r="H19618" t="s">
        <v>32</v>
      </c>
      <c r="I19618">
        <v>10</v>
      </c>
      <c r="J19618">
        <v>120</v>
      </c>
      <c r="K19618" t="s">
        <v>33</v>
      </c>
      <c r="L19618">
        <v>93</v>
      </c>
      <c r="M19618">
        <v>65</v>
      </c>
      <c r="N19618">
        <v>75</v>
      </c>
      <c r="O19618">
        <v>198</v>
      </c>
      <c r="P19618">
        <v>46</v>
      </c>
      <c r="R19618">
        <v>197</v>
      </c>
      <c r="S19618">
        <v>216</v>
      </c>
      <c r="T19618">
        <v>0</v>
      </c>
      <c r="U19618">
        <v>2075</v>
      </c>
      <c r="V19618">
        <v>2075</v>
      </c>
      <c r="W19618" t="s">
        <v>34</v>
      </c>
      <c r="X19618" t="s">
        <v>35</v>
      </c>
      <c r="Y19618" t="s">
        <v>2612</v>
      </c>
      <c r="Z19618" t="s">
        <v>37</v>
      </c>
    </row>
    <row r="19619" spans="1:26" x14ac:dyDescent="0.2">
      <c r="A19619" t="s">
        <v>6177</v>
      </c>
      <c r="B19619" t="s">
        <v>8249</v>
      </c>
      <c r="C19619" t="s">
        <v>8249</v>
      </c>
      <c r="D19619" t="s">
        <v>8250</v>
      </c>
      <c r="E19619" t="s">
        <v>32398</v>
      </c>
      <c r="F19619" t="s">
        <v>21280</v>
      </c>
      <c r="G19619" t="s">
        <v>75</v>
      </c>
      <c r="H19619" t="s">
        <v>32</v>
      </c>
      <c r="I19619">
        <v>10</v>
      </c>
      <c r="J19619">
        <v>120</v>
      </c>
      <c r="K19619" t="s">
        <v>33</v>
      </c>
      <c r="L19619">
        <v>94</v>
      </c>
      <c r="M19619">
        <v>66</v>
      </c>
      <c r="N19619">
        <v>76</v>
      </c>
      <c r="O19619">
        <v>200</v>
      </c>
      <c r="P19619">
        <v>46</v>
      </c>
      <c r="R19619">
        <v>197</v>
      </c>
      <c r="S19619">
        <v>216</v>
      </c>
      <c r="T19619">
        <v>0</v>
      </c>
      <c r="U19619">
        <v>2076</v>
      </c>
      <c r="V19619">
        <v>2185</v>
      </c>
      <c r="W19619" t="s">
        <v>34</v>
      </c>
      <c r="X19619" t="s">
        <v>35</v>
      </c>
      <c r="Y19619" t="s">
        <v>2612</v>
      </c>
      <c r="Z19619" t="s">
        <v>37</v>
      </c>
    </row>
    <row r="19620" spans="1:26" x14ac:dyDescent="0.2">
      <c r="A19620" t="s">
        <v>6177</v>
      </c>
      <c r="B19620" t="s">
        <v>8249</v>
      </c>
      <c r="C19620" t="s">
        <v>8249</v>
      </c>
      <c r="D19620" t="s">
        <v>12038</v>
      </c>
      <c r="E19620" t="s">
        <v>32399</v>
      </c>
      <c r="F19620" t="s">
        <v>21282</v>
      </c>
      <c r="G19620" t="s">
        <v>75</v>
      </c>
      <c r="H19620" t="s">
        <v>32</v>
      </c>
      <c r="I19620">
        <v>9</v>
      </c>
      <c r="J19620">
        <v>100</v>
      </c>
      <c r="K19620" t="s">
        <v>33</v>
      </c>
      <c r="L19620">
        <v>93</v>
      </c>
      <c r="M19620">
        <v>65</v>
      </c>
      <c r="N19620">
        <v>75</v>
      </c>
      <c r="O19620">
        <v>198</v>
      </c>
      <c r="P19620">
        <v>46</v>
      </c>
      <c r="R19620">
        <v>197</v>
      </c>
      <c r="S19620">
        <v>216</v>
      </c>
      <c r="T19620">
        <v>0</v>
      </c>
      <c r="U19620">
        <v>2025</v>
      </c>
      <c r="V19620">
        <v>2075</v>
      </c>
      <c r="W19620" t="s">
        <v>34</v>
      </c>
      <c r="X19620" t="s">
        <v>35</v>
      </c>
      <c r="Y19620" t="s">
        <v>2612</v>
      </c>
      <c r="Z19620" t="s">
        <v>37</v>
      </c>
    </row>
    <row r="19621" spans="1:26" x14ac:dyDescent="0.2">
      <c r="A19621" t="s">
        <v>6177</v>
      </c>
      <c r="B19621" t="s">
        <v>8249</v>
      </c>
      <c r="C19621" t="s">
        <v>8249</v>
      </c>
      <c r="D19621" t="s">
        <v>12038</v>
      </c>
      <c r="E19621" t="s">
        <v>32400</v>
      </c>
      <c r="F19621" t="s">
        <v>21920</v>
      </c>
      <c r="G19621" t="s">
        <v>75</v>
      </c>
      <c r="H19621" t="s">
        <v>32</v>
      </c>
      <c r="I19621">
        <v>9</v>
      </c>
      <c r="J19621">
        <v>100</v>
      </c>
      <c r="K19621" t="s">
        <v>33</v>
      </c>
      <c r="L19621">
        <v>93</v>
      </c>
      <c r="M19621">
        <v>65</v>
      </c>
      <c r="N19621">
        <v>75</v>
      </c>
      <c r="O19621">
        <v>198</v>
      </c>
      <c r="P19621">
        <v>46</v>
      </c>
      <c r="R19621">
        <v>197</v>
      </c>
      <c r="S19621">
        <v>216</v>
      </c>
      <c r="T19621">
        <v>0</v>
      </c>
      <c r="U19621">
        <v>2050</v>
      </c>
      <c r="V19621">
        <v>2075</v>
      </c>
      <c r="W19621" t="s">
        <v>34</v>
      </c>
      <c r="X19621" t="s">
        <v>35</v>
      </c>
      <c r="Y19621" t="s">
        <v>2612</v>
      </c>
      <c r="Z19621" t="s">
        <v>37</v>
      </c>
    </row>
    <row r="19622" spans="1:26" x14ac:dyDescent="0.2">
      <c r="A19622" t="s">
        <v>6177</v>
      </c>
      <c r="B19622" t="s">
        <v>8249</v>
      </c>
      <c r="C19622" t="s">
        <v>8249</v>
      </c>
      <c r="D19622" t="s">
        <v>12038</v>
      </c>
      <c r="E19622" t="s">
        <v>32401</v>
      </c>
      <c r="F19622" t="s">
        <v>22902</v>
      </c>
      <c r="G19622" t="s">
        <v>75</v>
      </c>
      <c r="H19622" t="s">
        <v>32</v>
      </c>
      <c r="I19622">
        <v>9</v>
      </c>
      <c r="J19622">
        <v>100</v>
      </c>
      <c r="K19622" t="s">
        <v>33</v>
      </c>
      <c r="L19622">
        <v>94</v>
      </c>
      <c r="M19622">
        <v>66</v>
      </c>
      <c r="N19622">
        <v>76</v>
      </c>
      <c r="O19622">
        <v>200</v>
      </c>
      <c r="P19622">
        <v>46</v>
      </c>
      <c r="R19622">
        <v>197</v>
      </c>
      <c r="S19622">
        <v>216</v>
      </c>
      <c r="T19622">
        <v>0</v>
      </c>
      <c r="U19622">
        <v>2076</v>
      </c>
      <c r="V19622">
        <v>2185</v>
      </c>
      <c r="W19622" t="s">
        <v>34</v>
      </c>
      <c r="X19622" t="s">
        <v>35</v>
      </c>
      <c r="Y19622" t="s">
        <v>2612</v>
      </c>
      <c r="Z19622" t="s">
        <v>37</v>
      </c>
    </row>
    <row r="19623" spans="1:26" x14ac:dyDescent="0.2">
      <c r="A19623" t="s">
        <v>6177</v>
      </c>
      <c r="B19623" t="s">
        <v>8249</v>
      </c>
      <c r="C19623" t="s">
        <v>8249</v>
      </c>
      <c r="D19623" t="s">
        <v>12038</v>
      </c>
      <c r="E19623" t="s">
        <v>32402</v>
      </c>
      <c r="F19623" t="s">
        <v>22904</v>
      </c>
      <c r="G19623" t="s">
        <v>75</v>
      </c>
      <c r="H19623" t="s">
        <v>32</v>
      </c>
      <c r="I19623">
        <v>9</v>
      </c>
      <c r="J19623">
        <v>100</v>
      </c>
      <c r="K19623" t="s">
        <v>33</v>
      </c>
      <c r="L19623">
        <v>95</v>
      </c>
      <c r="M19623">
        <v>67</v>
      </c>
      <c r="N19623">
        <v>77</v>
      </c>
      <c r="O19623">
        <v>203</v>
      </c>
      <c r="P19623">
        <v>46</v>
      </c>
      <c r="R19623">
        <v>197</v>
      </c>
      <c r="S19623">
        <v>216</v>
      </c>
      <c r="T19623">
        <v>0</v>
      </c>
      <c r="U19623">
        <v>2186</v>
      </c>
      <c r="V19623">
        <v>2355</v>
      </c>
      <c r="W19623" t="s">
        <v>34</v>
      </c>
      <c r="X19623" t="s">
        <v>35</v>
      </c>
      <c r="Y19623" t="s">
        <v>2612</v>
      </c>
      <c r="Z19623" t="s">
        <v>37</v>
      </c>
    </row>
    <row r="19624" spans="1:26" x14ac:dyDescent="0.2">
      <c r="A19624" t="s">
        <v>6177</v>
      </c>
      <c r="B19624" t="s">
        <v>8249</v>
      </c>
      <c r="C19624" t="s">
        <v>8249</v>
      </c>
      <c r="D19624" t="s">
        <v>12038</v>
      </c>
      <c r="E19624" t="s">
        <v>32403</v>
      </c>
      <c r="F19624" t="s">
        <v>22906</v>
      </c>
      <c r="G19624" t="s">
        <v>75</v>
      </c>
      <c r="H19624" t="s">
        <v>32</v>
      </c>
      <c r="I19624">
        <v>9</v>
      </c>
      <c r="J19624">
        <v>100</v>
      </c>
      <c r="K19624" t="s">
        <v>33</v>
      </c>
      <c r="L19624">
        <v>95</v>
      </c>
      <c r="M19624">
        <v>67</v>
      </c>
      <c r="N19624">
        <v>77</v>
      </c>
      <c r="O19624">
        <v>203</v>
      </c>
      <c r="P19624">
        <v>46</v>
      </c>
      <c r="R19624">
        <v>197</v>
      </c>
      <c r="S19624">
        <v>216</v>
      </c>
      <c r="T19624">
        <v>0</v>
      </c>
      <c r="U19624">
        <v>2186</v>
      </c>
      <c r="V19624">
        <v>2355</v>
      </c>
      <c r="W19624" t="s">
        <v>34</v>
      </c>
      <c r="X19624" t="s">
        <v>35</v>
      </c>
      <c r="Y19624" t="s">
        <v>2612</v>
      </c>
      <c r="Z19624" t="s">
        <v>37</v>
      </c>
    </row>
    <row r="19625" spans="1:26" x14ac:dyDescent="0.2">
      <c r="A19625" t="s">
        <v>6177</v>
      </c>
      <c r="B19625" t="s">
        <v>8249</v>
      </c>
      <c r="C19625" t="s">
        <v>8249</v>
      </c>
      <c r="D19625" t="s">
        <v>12038</v>
      </c>
      <c r="E19625" t="s">
        <v>32404</v>
      </c>
      <c r="F19625" t="s">
        <v>22908</v>
      </c>
      <c r="G19625" t="s">
        <v>75</v>
      </c>
      <c r="H19625" t="s">
        <v>32</v>
      </c>
      <c r="I19625">
        <v>9</v>
      </c>
      <c r="J19625">
        <v>100</v>
      </c>
      <c r="K19625" t="s">
        <v>33</v>
      </c>
      <c r="L19625">
        <v>94</v>
      </c>
      <c r="M19625">
        <v>66</v>
      </c>
      <c r="N19625">
        <v>76</v>
      </c>
      <c r="O19625">
        <v>200</v>
      </c>
      <c r="P19625">
        <v>46</v>
      </c>
      <c r="R19625">
        <v>197</v>
      </c>
      <c r="S19625">
        <v>216</v>
      </c>
      <c r="T19625">
        <v>0</v>
      </c>
      <c r="U19625">
        <v>2076</v>
      </c>
      <c r="V19625">
        <v>2185</v>
      </c>
      <c r="W19625" t="s">
        <v>34</v>
      </c>
      <c r="X19625" t="s">
        <v>35</v>
      </c>
      <c r="Y19625" t="s">
        <v>2612</v>
      </c>
      <c r="Z19625" t="s">
        <v>37</v>
      </c>
    </row>
    <row r="19626" spans="1:26" x14ac:dyDescent="0.2">
      <c r="A19626" t="s">
        <v>6177</v>
      </c>
      <c r="B19626" t="s">
        <v>8249</v>
      </c>
      <c r="C19626" t="s">
        <v>8249</v>
      </c>
      <c r="D19626" t="s">
        <v>12038</v>
      </c>
      <c r="E19626" t="s">
        <v>32405</v>
      </c>
      <c r="F19626" t="s">
        <v>22910</v>
      </c>
      <c r="G19626" t="s">
        <v>75</v>
      </c>
      <c r="H19626" t="s">
        <v>32</v>
      </c>
      <c r="I19626">
        <v>9</v>
      </c>
      <c r="J19626">
        <v>100</v>
      </c>
      <c r="K19626" t="s">
        <v>33</v>
      </c>
      <c r="L19626">
        <v>94</v>
      </c>
      <c r="M19626">
        <v>66</v>
      </c>
      <c r="N19626">
        <v>76</v>
      </c>
      <c r="O19626">
        <v>200</v>
      </c>
      <c r="P19626">
        <v>46</v>
      </c>
      <c r="R19626">
        <v>197</v>
      </c>
      <c r="S19626">
        <v>216</v>
      </c>
      <c r="T19626">
        <v>0</v>
      </c>
      <c r="U19626">
        <v>2076</v>
      </c>
      <c r="V19626">
        <v>2185</v>
      </c>
      <c r="W19626" t="s">
        <v>34</v>
      </c>
      <c r="X19626" t="s">
        <v>35</v>
      </c>
      <c r="Y19626" t="s">
        <v>2612</v>
      </c>
      <c r="Z19626" t="s">
        <v>37</v>
      </c>
    </row>
    <row r="19627" spans="1:26" x14ac:dyDescent="0.2">
      <c r="A19627" t="s">
        <v>6177</v>
      </c>
      <c r="B19627" t="s">
        <v>8249</v>
      </c>
      <c r="C19627" t="s">
        <v>8249</v>
      </c>
      <c r="D19627" t="s">
        <v>14056</v>
      </c>
      <c r="E19627" t="s">
        <v>32406</v>
      </c>
      <c r="F19627" t="s">
        <v>22912</v>
      </c>
      <c r="G19627" t="s">
        <v>75</v>
      </c>
      <c r="H19627" t="s">
        <v>32</v>
      </c>
      <c r="I19627">
        <v>15</v>
      </c>
      <c r="J19627">
        <v>165</v>
      </c>
      <c r="K19627" t="s">
        <v>299</v>
      </c>
      <c r="L19627">
        <v>109</v>
      </c>
      <c r="M19627">
        <v>7</v>
      </c>
      <c r="N19627">
        <v>84</v>
      </c>
      <c r="O19627">
        <v>221</v>
      </c>
      <c r="P19627">
        <v>361</v>
      </c>
      <c r="R19627">
        <v>257</v>
      </c>
      <c r="S19627">
        <v>289</v>
      </c>
      <c r="T19627">
        <v>0</v>
      </c>
      <c r="U19627">
        <v>2050</v>
      </c>
      <c r="V19627">
        <v>2075</v>
      </c>
      <c r="W19627" t="s">
        <v>34</v>
      </c>
      <c r="X19627" t="s">
        <v>35</v>
      </c>
      <c r="Y19627" t="s">
        <v>2612</v>
      </c>
      <c r="Z19627" t="s">
        <v>37</v>
      </c>
    </row>
    <row r="19628" spans="1:26" x14ac:dyDescent="0.2">
      <c r="A19628" t="s">
        <v>6177</v>
      </c>
      <c r="B19628" t="s">
        <v>8249</v>
      </c>
      <c r="C19628" t="s">
        <v>8249</v>
      </c>
      <c r="D19628" t="s">
        <v>14056</v>
      </c>
      <c r="E19628" t="s">
        <v>32407</v>
      </c>
      <c r="F19628" t="s">
        <v>22914</v>
      </c>
      <c r="G19628" t="s">
        <v>75</v>
      </c>
      <c r="H19628" t="s">
        <v>32</v>
      </c>
      <c r="I19628">
        <v>15</v>
      </c>
      <c r="J19628">
        <v>165</v>
      </c>
      <c r="K19628" t="s">
        <v>299</v>
      </c>
      <c r="L19628">
        <v>109</v>
      </c>
      <c r="M19628">
        <v>7</v>
      </c>
      <c r="N19628">
        <v>84</v>
      </c>
      <c r="O19628">
        <v>221</v>
      </c>
      <c r="P19628">
        <v>361</v>
      </c>
      <c r="R19628">
        <v>257</v>
      </c>
      <c r="S19628">
        <v>289</v>
      </c>
      <c r="T19628">
        <v>0</v>
      </c>
      <c r="U19628">
        <v>2025</v>
      </c>
      <c r="V19628">
        <v>2075</v>
      </c>
      <c r="W19628" t="s">
        <v>34</v>
      </c>
      <c r="X19628" t="s">
        <v>35</v>
      </c>
      <c r="Y19628" t="s">
        <v>2612</v>
      </c>
      <c r="Z19628" t="s">
        <v>37</v>
      </c>
    </row>
    <row r="19629" spans="1:26" x14ac:dyDescent="0.2">
      <c r="A19629" t="s">
        <v>6177</v>
      </c>
      <c r="B19629" t="s">
        <v>8249</v>
      </c>
      <c r="C19629" t="s">
        <v>8249</v>
      </c>
      <c r="D19629" t="s">
        <v>14056</v>
      </c>
      <c r="E19629" t="s">
        <v>32408</v>
      </c>
      <c r="F19629" t="s">
        <v>22916</v>
      </c>
      <c r="G19629" t="s">
        <v>75</v>
      </c>
      <c r="H19629" t="s">
        <v>32</v>
      </c>
      <c r="I19629">
        <v>15</v>
      </c>
      <c r="J19629">
        <v>165</v>
      </c>
      <c r="K19629" t="s">
        <v>299</v>
      </c>
      <c r="L19629">
        <v>109</v>
      </c>
      <c r="M19629">
        <v>7</v>
      </c>
      <c r="N19629">
        <v>84</v>
      </c>
      <c r="O19629">
        <v>221</v>
      </c>
      <c r="P19629">
        <v>361</v>
      </c>
      <c r="R19629">
        <v>257</v>
      </c>
      <c r="S19629">
        <v>289</v>
      </c>
      <c r="T19629">
        <v>0</v>
      </c>
      <c r="U19629">
        <v>2075</v>
      </c>
      <c r="V19629">
        <v>2075</v>
      </c>
      <c r="W19629" t="s">
        <v>34</v>
      </c>
      <c r="X19629" t="s">
        <v>35</v>
      </c>
      <c r="Y19629" t="s">
        <v>2612</v>
      </c>
      <c r="Z19629" t="s">
        <v>37</v>
      </c>
    </row>
    <row r="19630" spans="1:26" x14ac:dyDescent="0.2">
      <c r="A19630" t="s">
        <v>6177</v>
      </c>
      <c r="B19630" t="s">
        <v>8249</v>
      </c>
      <c r="C19630" t="s">
        <v>8249</v>
      </c>
      <c r="D19630" t="s">
        <v>14085</v>
      </c>
      <c r="E19630" t="s">
        <v>32409</v>
      </c>
      <c r="F19630" t="s">
        <v>22918</v>
      </c>
      <c r="G19630" t="s">
        <v>31</v>
      </c>
      <c r="H19630" t="s">
        <v>32</v>
      </c>
      <c r="I19630">
        <v>18</v>
      </c>
      <c r="J19630">
        <v>190</v>
      </c>
      <c r="K19630" t="s">
        <v>299</v>
      </c>
      <c r="L19630">
        <v>165</v>
      </c>
      <c r="M19630">
        <v>95</v>
      </c>
      <c r="N19630">
        <v>121</v>
      </c>
      <c r="O19630">
        <v>284</v>
      </c>
      <c r="P19630">
        <v>227</v>
      </c>
      <c r="Q19630">
        <v>31</v>
      </c>
      <c r="R19630">
        <v>3</v>
      </c>
      <c r="U19630">
        <v>2076</v>
      </c>
      <c r="V19630">
        <v>2185</v>
      </c>
      <c r="W19630" t="s">
        <v>34</v>
      </c>
      <c r="X19630" t="s">
        <v>35</v>
      </c>
      <c r="Y19630" t="s">
        <v>2612</v>
      </c>
      <c r="Z19630" t="s">
        <v>37</v>
      </c>
    </row>
    <row r="19631" spans="1:26" x14ac:dyDescent="0.2">
      <c r="A19631" t="s">
        <v>6177</v>
      </c>
      <c r="B19631" t="s">
        <v>8249</v>
      </c>
      <c r="C19631" t="s">
        <v>8249</v>
      </c>
      <c r="D19631" t="s">
        <v>14085</v>
      </c>
      <c r="E19631" t="s">
        <v>32410</v>
      </c>
      <c r="F19631" t="s">
        <v>22920</v>
      </c>
      <c r="G19631" t="s">
        <v>31</v>
      </c>
      <c r="H19631" t="s">
        <v>32</v>
      </c>
      <c r="I19631">
        <v>18</v>
      </c>
      <c r="J19631">
        <v>190</v>
      </c>
      <c r="K19631" t="s">
        <v>299</v>
      </c>
      <c r="L19631">
        <v>165</v>
      </c>
      <c r="M19631">
        <v>95</v>
      </c>
      <c r="N19631">
        <v>121</v>
      </c>
      <c r="O19631">
        <v>284</v>
      </c>
      <c r="P19631">
        <v>227</v>
      </c>
      <c r="Q19631">
        <v>31</v>
      </c>
      <c r="R19631">
        <v>3</v>
      </c>
      <c r="U19631">
        <v>2186</v>
      </c>
      <c r="V19631">
        <v>2355</v>
      </c>
      <c r="W19631" t="s">
        <v>34</v>
      </c>
      <c r="X19631" t="s">
        <v>35</v>
      </c>
      <c r="Y19631" t="s">
        <v>2612</v>
      </c>
      <c r="Z19631" t="s">
        <v>37</v>
      </c>
    </row>
    <row r="19632" spans="1:26" x14ac:dyDescent="0.2">
      <c r="A19632" t="s">
        <v>6177</v>
      </c>
      <c r="B19632" t="s">
        <v>8249</v>
      </c>
      <c r="C19632" t="s">
        <v>8249</v>
      </c>
      <c r="D19632" t="s">
        <v>14085</v>
      </c>
      <c r="E19632" t="s">
        <v>32411</v>
      </c>
      <c r="F19632" t="s">
        <v>22922</v>
      </c>
      <c r="G19632" t="s">
        <v>31</v>
      </c>
      <c r="H19632" t="s">
        <v>32</v>
      </c>
      <c r="I19632">
        <v>18</v>
      </c>
      <c r="J19632">
        <v>190</v>
      </c>
      <c r="K19632" t="s">
        <v>299</v>
      </c>
      <c r="L19632">
        <v>165</v>
      </c>
      <c r="M19632">
        <v>95</v>
      </c>
      <c r="N19632">
        <v>121</v>
      </c>
      <c r="O19632">
        <v>284</v>
      </c>
      <c r="P19632">
        <v>227</v>
      </c>
      <c r="Q19632">
        <v>31</v>
      </c>
      <c r="R19632">
        <v>3</v>
      </c>
      <c r="U19632">
        <v>2186</v>
      </c>
      <c r="V19632">
        <v>2355</v>
      </c>
      <c r="W19632" t="s">
        <v>34</v>
      </c>
      <c r="X19632" t="s">
        <v>35</v>
      </c>
      <c r="Y19632" t="s">
        <v>2612</v>
      </c>
      <c r="Z19632" t="s">
        <v>37</v>
      </c>
    </row>
    <row r="19633" spans="1:26" x14ac:dyDescent="0.2">
      <c r="A19633" t="s">
        <v>6177</v>
      </c>
      <c r="B19633" t="s">
        <v>8249</v>
      </c>
      <c r="C19633" t="s">
        <v>8249</v>
      </c>
      <c r="D19633" t="s">
        <v>8250</v>
      </c>
      <c r="E19633" t="s">
        <v>32412</v>
      </c>
      <c r="F19633" t="s">
        <v>32413</v>
      </c>
      <c r="G19633" t="s">
        <v>75</v>
      </c>
      <c r="H19633" t="s">
        <v>32</v>
      </c>
      <c r="I19633">
        <v>10</v>
      </c>
      <c r="J19633">
        <v>120</v>
      </c>
      <c r="K19633" t="s">
        <v>33</v>
      </c>
      <c r="L19633">
        <v>94</v>
      </c>
      <c r="M19633">
        <v>66</v>
      </c>
      <c r="N19633">
        <v>76</v>
      </c>
      <c r="O19633">
        <v>200</v>
      </c>
      <c r="P19633">
        <v>46</v>
      </c>
      <c r="R19633">
        <v>197</v>
      </c>
      <c r="S19633">
        <v>216</v>
      </c>
      <c r="T19633">
        <v>0</v>
      </c>
      <c r="U19633">
        <v>2076</v>
      </c>
      <c r="V19633">
        <v>2185</v>
      </c>
      <c r="W19633" t="s">
        <v>34</v>
      </c>
      <c r="X19633" t="s">
        <v>35</v>
      </c>
      <c r="Y19633" t="s">
        <v>2612</v>
      </c>
      <c r="Z19633" t="s">
        <v>37</v>
      </c>
    </row>
    <row r="19634" spans="1:26" x14ac:dyDescent="0.2">
      <c r="A19634" t="s">
        <v>6177</v>
      </c>
      <c r="B19634" t="s">
        <v>8249</v>
      </c>
      <c r="C19634" t="s">
        <v>8249</v>
      </c>
      <c r="D19634" t="s">
        <v>8250</v>
      </c>
      <c r="E19634" t="s">
        <v>32414</v>
      </c>
      <c r="F19634" t="s">
        <v>32415</v>
      </c>
      <c r="G19634" t="s">
        <v>75</v>
      </c>
      <c r="H19634" t="s">
        <v>32</v>
      </c>
      <c r="I19634">
        <v>10</v>
      </c>
      <c r="J19634">
        <v>120</v>
      </c>
      <c r="K19634" t="s">
        <v>33</v>
      </c>
      <c r="L19634">
        <v>94</v>
      </c>
      <c r="M19634">
        <v>66</v>
      </c>
      <c r="N19634">
        <v>76</v>
      </c>
      <c r="O19634">
        <v>200</v>
      </c>
      <c r="P19634">
        <v>46</v>
      </c>
      <c r="R19634">
        <v>197</v>
      </c>
      <c r="S19634">
        <v>216</v>
      </c>
      <c r="T19634">
        <v>0</v>
      </c>
      <c r="U19634">
        <v>2076</v>
      </c>
      <c r="V19634">
        <v>2185</v>
      </c>
      <c r="W19634" t="s">
        <v>34</v>
      </c>
      <c r="X19634" t="s">
        <v>35</v>
      </c>
      <c r="Y19634" t="s">
        <v>2612</v>
      </c>
      <c r="Z19634" t="s">
        <v>37</v>
      </c>
    </row>
    <row r="19635" spans="1:26" x14ac:dyDescent="0.2">
      <c r="A19635" t="s">
        <v>6177</v>
      </c>
      <c r="B19635" t="s">
        <v>8249</v>
      </c>
      <c r="C19635" t="s">
        <v>8249</v>
      </c>
      <c r="D19635" t="s">
        <v>8250</v>
      </c>
      <c r="E19635" t="s">
        <v>32416</v>
      </c>
      <c r="F19635" t="s">
        <v>32417</v>
      </c>
      <c r="G19635" t="s">
        <v>75</v>
      </c>
      <c r="H19635" t="s">
        <v>32</v>
      </c>
      <c r="I19635">
        <v>10</v>
      </c>
      <c r="J19635">
        <v>120</v>
      </c>
      <c r="K19635" t="s">
        <v>33</v>
      </c>
      <c r="L19635">
        <v>94</v>
      </c>
      <c r="M19635">
        <v>66</v>
      </c>
      <c r="N19635">
        <v>76</v>
      </c>
      <c r="O19635">
        <v>200</v>
      </c>
      <c r="P19635">
        <v>46</v>
      </c>
      <c r="R19635">
        <v>197</v>
      </c>
      <c r="S19635">
        <v>216</v>
      </c>
      <c r="T19635">
        <v>0</v>
      </c>
      <c r="U19635">
        <v>2076</v>
      </c>
      <c r="V19635">
        <v>2185</v>
      </c>
      <c r="W19635" t="s">
        <v>34</v>
      </c>
      <c r="X19635" t="s">
        <v>35</v>
      </c>
      <c r="Y19635" t="s">
        <v>2612</v>
      </c>
      <c r="Z19635" t="s">
        <v>37</v>
      </c>
    </row>
    <row r="19636" spans="1:26" x14ac:dyDescent="0.2">
      <c r="A19636" t="s">
        <v>6177</v>
      </c>
      <c r="B19636" t="s">
        <v>8249</v>
      </c>
      <c r="C19636" t="s">
        <v>8249</v>
      </c>
      <c r="D19636" t="s">
        <v>8250</v>
      </c>
      <c r="E19636" t="s">
        <v>32418</v>
      </c>
      <c r="F19636" t="s">
        <v>32419</v>
      </c>
      <c r="G19636" t="s">
        <v>75</v>
      </c>
      <c r="H19636" t="s">
        <v>32</v>
      </c>
      <c r="I19636">
        <v>10</v>
      </c>
      <c r="J19636">
        <v>120</v>
      </c>
      <c r="K19636" t="s">
        <v>33</v>
      </c>
      <c r="L19636">
        <v>94</v>
      </c>
      <c r="M19636">
        <v>66</v>
      </c>
      <c r="N19636">
        <v>76</v>
      </c>
      <c r="O19636">
        <v>200</v>
      </c>
      <c r="P19636">
        <v>46</v>
      </c>
      <c r="R19636">
        <v>197</v>
      </c>
      <c r="S19636">
        <v>216</v>
      </c>
      <c r="T19636">
        <v>0</v>
      </c>
      <c r="U19636">
        <v>2076</v>
      </c>
      <c r="V19636">
        <v>2185</v>
      </c>
      <c r="W19636" t="s">
        <v>34</v>
      </c>
      <c r="X19636" t="s">
        <v>35</v>
      </c>
      <c r="Y19636" t="s">
        <v>2612</v>
      </c>
      <c r="Z19636" t="s">
        <v>37</v>
      </c>
    </row>
    <row r="19637" spans="1:26" x14ac:dyDescent="0.2">
      <c r="A19637" t="s">
        <v>6177</v>
      </c>
      <c r="B19637" t="s">
        <v>8249</v>
      </c>
      <c r="C19637" t="s">
        <v>8249</v>
      </c>
      <c r="D19637" t="s">
        <v>8250</v>
      </c>
      <c r="E19637" t="s">
        <v>32420</v>
      </c>
      <c r="F19637" t="s">
        <v>32421</v>
      </c>
      <c r="G19637" t="s">
        <v>75</v>
      </c>
      <c r="H19637" t="s">
        <v>32</v>
      </c>
      <c r="I19637">
        <v>10</v>
      </c>
      <c r="J19637">
        <v>120</v>
      </c>
      <c r="K19637" t="s">
        <v>33</v>
      </c>
      <c r="L19637">
        <v>95</v>
      </c>
      <c r="M19637">
        <v>67</v>
      </c>
      <c r="N19637">
        <v>77</v>
      </c>
      <c r="O19637">
        <v>203</v>
      </c>
      <c r="P19637">
        <v>46</v>
      </c>
      <c r="R19637">
        <v>197</v>
      </c>
      <c r="S19637">
        <v>216</v>
      </c>
      <c r="T19637">
        <v>0</v>
      </c>
      <c r="U19637">
        <v>2586</v>
      </c>
      <c r="V19637">
        <v>2600</v>
      </c>
      <c r="W19637" t="s">
        <v>34</v>
      </c>
      <c r="X19637" t="s">
        <v>35</v>
      </c>
      <c r="Y19637" t="s">
        <v>2612</v>
      </c>
      <c r="Z19637" t="s">
        <v>37</v>
      </c>
    </row>
    <row r="19638" spans="1:26" x14ac:dyDescent="0.2">
      <c r="A19638" t="s">
        <v>6177</v>
      </c>
      <c r="B19638" t="s">
        <v>8249</v>
      </c>
      <c r="C19638" t="s">
        <v>8249</v>
      </c>
      <c r="D19638" t="s">
        <v>8250</v>
      </c>
      <c r="E19638" t="s">
        <v>32422</v>
      </c>
      <c r="F19638" t="s">
        <v>32423</v>
      </c>
      <c r="G19638" t="s">
        <v>75</v>
      </c>
      <c r="H19638" t="s">
        <v>32</v>
      </c>
      <c r="I19638">
        <v>10</v>
      </c>
      <c r="J19638">
        <v>120</v>
      </c>
      <c r="K19638" t="s">
        <v>33</v>
      </c>
      <c r="L19638">
        <v>95</v>
      </c>
      <c r="M19638">
        <v>67</v>
      </c>
      <c r="N19638">
        <v>77</v>
      </c>
      <c r="O19638">
        <v>203</v>
      </c>
      <c r="P19638">
        <v>46</v>
      </c>
      <c r="R19638">
        <v>197</v>
      </c>
      <c r="S19638">
        <v>216</v>
      </c>
      <c r="T19638">
        <v>0</v>
      </c>
      <c r="U19638">
        <v>2186</v>
      </c>
      <c r="V19638">
        <v>2355</v>
      </c>
      <c r="W19638" t="s">
        <v>34</v>
      </c>
      <c r="X19638" t="s">
        <v>35</v>
      </c>
      <c r="Y19638" t="s">
        <v>2612</v>
      </c>
      <c r="Z19638" t="s">
        <v>37</v>
      </c>
    </row>
    <row r="19639" spans="1:26" x14ac:dyDescent="0.2">
      <c r="A19639" t="s">
        <v>6177</v>
      </c>
      <c r="B19639" t="s">
        <v>8249</v>
      </c>
      <c r="C19639" t="s">
        <v>8249</v>
      </c>
      <c r="D19639" t="s">
        <v>8250</v>
      </c>
      <c r="E19639" t="s">
        <v>32424</v>
      </c>
      <c r="F19639" t="s">
        <v>32425</v>
      </c>
      <c r="G19639" t="s">
        <v>75</v>
      </c>
      <c r="H19639" t="s">
        <v>32</v>
      </c>
      <c r="I19639">
        <v>10</v>
      </c>
      <c r="J19639">
        <v>120</v>
      </c>
      <c r="K19639" t="s">
        <v>33</v>
      </c>
      <c r="L19639">
        <v>93</v>
      </c>
      <c r="M19639">
        <v>65</v>
      </c>
      <c r="N19639">
        <v>75</v>
      </c>
      <c r="O19639">
        <v>198</v>
      </c>
      <c r="P19639">
        <v>46</v>
      </c>
      <c r="R19639">
        <v>197</v>
      </c>
      <c r="S19639">
        <v>216</v>
      </c>
      <c r="T19639">
        <v>0</v>
      </c>
      <c r="U19639">
        <v>2075</v>
      </c>
      <c r="V19639">
        <v>2075</v>
      </c>
      <c r="W19639" t="s">
        <v>34</v>
      </c>
      <c r="X19639" t="s">
        <v>35</v>
      </c>
      <c r="Y19639" t="s">
        <v>2612</v>
      </c>
      <c r="Z19639" t="s">
        <v>37</v>
      </c>
    </row>
    <row r="19640" spans="1:26" x14ac:dyDescent="0.2">
      <c r="A19640" t="s">
        <v>6177</v>
      </c>
      <c r="B19640" t="s">
        <v>8249</v>
      </c>
      <c r="C19640" t="s">
        <v>8249</v>
      </c>
      <c r="D19640" t="s">
        <v>12038</v>
      </c>
      <c r="E19640" t="s">
        <v>32426</v>
      </c>
      <c r="F19640" t="s">
        <v>32427</v>
      </c>
      <c r="G19640" t="s">
        <v>75</v>
      </c>
      <c r="H19640" t="s">
        <v>32</v>
      </c>
      <c r="I19640">
        <v>9</v>
      </c>
      <c r="J19640">
        <v>100</v>
      </c>
      <c r="K19640" t="s">
        <v>33</v>
      </c>
      <c r="L19640">
        <v>95</v>
      </c>
      <c r="M19640">
        <v>67</v>
      </c>
      <c r="N19640">
        <v>77</v>
      </c>
      <c r="O19640">
        <v>203</v>
      </c>
      <c r="P19640">
        <v>46</v>
      </c>
      <c r="R19640">
        <v>197</v>
      </c>
      <c r="S19640">
        <v>216</v>
      </c>
      <c r="T19640">
        <v>0</v>
      </c>
      <c r="U19640">
        <v>2186</v>
      </c>
      <c r="V19640">
        <v>2350</v>
      </c>
      <c r="W19640" t="s">
        <v>34</v>
      </c>
      <c r="X19640" t="s">
        <v>35</v>
      </c>
      <c r="Y19640" t="s">
        <v>2612</v>
      </c>
      <c r="Z19640" t="s">
        <v>37</v>
      </c>
    </row>
    <row r="19641" spans="1:26" x14ac:dyDescent="0.2">
      <c r="A19641" t="s">
        <v>6177</v>
      </c>
      <c r="B19641" t="s">
        <v>8249</v>
      </c>
      <c r="C19641" t="s">
        <v>8249</v>
      </c>
      <c r="D19641" t="s">
        <v>8250</v>
      </c>
      <c r="E19641" t="s">
        <v>32428</v>
      </c>
      <c r="F19641" t="s">
        <v>21308</v>
      </c>
      <c r="G19641" t="s">
        <v>75</v>
      </c>
      <c r="H19641" t="s">
        <v>32</v>
      </c>
      <c r="I19641">
        <v>10</v>
      </c>
      <c r="J19641">
        <v>120</v>
      </c>
      <c r="K19641" t="s">
        <v>33</v>
      </c>
      <c r="L19641">
        <v>95</v>
      </c>
      <c r="M19641">
        <v>67</v>
      </c>
      <c r="N19641">
        <v>77</v>
      </c>
      <c r="O19641">
        <v>203</v>
      </c>
      <c r="P19641">
        <v>46</v>
      </c>
      <c r="R19641">
        <v>197</v>
      </c>
      <c r="S19641">
        <v>216</v>
      </c>
      <c r="T19641">
        <v>0</v>
      </c>
      <c r="U19641">
        <v>2186</v>
      </c>
      <c r="V19641">
        <v>2275</v>
      </c>
      <c r="W19641" t="s">
        <v>34</v>
      </c>
      <c r="X19641" t="s">
        <v>35</v>
      </c>
      <c r="Y19641" t="s">
        <v>2612</v>
      </c>
      <c r="Z19641" t="s">
        <v>37</v>
      </c>
    </row>
    <row r="19642" spans="1:26" x14ac:dyDescent="0.2">
      <c r="A19642" t="s">
        <v>6177</v>
      </c>
      <c r="B19642" t="s">
        <v>8249</v>
      </c>
      <c r="C19642" t="s">
        <v>8249</v>
      </c>
      <c r="D19642" t="s">
        <v>8250</v>
      </c>
      <c r="E19642" t="s">
        <v>32429</v>
      </c>
      <c r="F19642" t="s">
        <v>21310</v>
      </c>
      <c r="G19642" t="s">
        <v>75</v>
      </c>
      <c r="H19642" t="s">
        <v>32</v>
      </c>
      <c r="I19642">
        <v>10</v>
      </c>
      <c r="J19642">
        <v>120</v>
      </c>
      <c r="K19642" t="s">
        <v>33</v>
      </c>
      <c r="L19642">
        <v>95</v>
      </c>
      <c r="M19642">
        <v>67</v>
      </c>
      <c r="N19642">
        <v>77</v>
      </c>
      <c r="O19642">
        <v>203</v>
      </c>
      <c r="P19642">
        <v>46</v>
      </c>
      <c r="R19642">
        <v>197</v>
      </c>
      <c r="S19642">
        <v>216</v>
      </c>
      <c r="T19642">
        <v>0</v>
      </c>
      <c r="U19642">
        <v>2186</v>
      </c>
      <c r="V19642">
        <v>2275</v>
      </c>
      <c r="W19642" t="s">
        <v>34</v>
      </c>
      <c r="X19642" t="s">
        <v>35</v>
      </c>
      <c r="Y19642" t="s">
        <v>2612</v>
      </c>
      <c r="Z19642" t="s">
        <v>37</v>
      </c>
    </row>
    <row r="19643" spans="1:26" x14ac:dyDescent="0.2">
      <c r="A19643" t="s">
        <v>6177</v>
      </c>
      <c r="B19643" t="s">
        <v>8249</v>
      </c>
      <c r="C19643" t="s">
        <v>8249</v>
      </c>
      <c r="D19643" t="s">
        <v>8250</v>
      </c>
      <c r="E19643" t="s">
        <v>32430</v>
      </c>
      <c r="F19643" t="s">
        <v>22006</v>
      </c>
      <c r="G19643" t="s">
        <v>75</v>
      </c>
      <c r="H19643" t="s">
        <v>32</v>
      </c>
      <c r="I19643">
        <v>10</v>
      </c>
      <c r="J19643">
        <v>120</v>
      </c>
      <c r="K19643" t="s">
        <v>33</v>
      </c>
      <c r="L19643">
        <v>94</v>
      </c>
      <c r="M19643">
        <v>66</v>
      </c>
      <c r="N19643">
        <v>76</v>
      </c>
      <c r="O19643">
        <v>200</v>
      </c>
      <c r="P19643">
        <v>46</v>
      </c>
      <c r="R19643">
        <v>197</v>
      </c>
      <c r="S19643">
        <v>216</v>
      </c>
      <c r="T19643">
        <v>0</v>
      </c>
      <c r="U19643">
        <v>2076</v>
      </c>
      <c r="V19643">
        <v>2185</v>
      </c>
      <c r="W19643" t="s">
        <v>34</v>
      </c>
      <c r="X19643" t="s">
        <v>35</v>
      </c>
      <c r="Y19643" t="s">
        <v>2612</v>
      </c>
      <c r="Z19643" t="s">
        <v>37</v>
      </c>
    </row>
    <row r="19644" spans="1:26" x14ac:dyDescent="0.2">
      <c r="A19644" t="s">
        <v>6177</v>
      </c>
      <c r="B19644" t="s">
        <v>8249</v>
      </c>
      <c r="C19644" t="s">
        <v>8249</v>
      </c>
      <c r="D19644" t="s">
        <v>8250</v>
      </c>
      <c r="E19644" t="s">
        <v>32431</v>
      </c>
      <c r="F19644" t="s">
        <v>21312</v>
      </c>
      <c r="G19644" t="s">
        <v>75</v>
      </c>
      <c r="H19644" t="s">
        <v>32</v>
      </c>
      <c r="I19644">
        <v>10</v>
      </c>
      <c r="J19644">
        <v>120</v>
      </c>
      <c r="K19644" t="s">
        <v>33</v>
      </c>
      <c r="L19644">
        <v>95</v>
      </c>
      <c r="M19644">
        <v>67</v>
      </c>
      <c r="N19644">
        <v>77</v>
      </c>
      <c r="O19644">
        <v>203</v>
      </c>
      <c r="P19644">
        <v>46</v>
      </c>
      <c r="R19644">
        <v>197</v>
      </c>
      <c r="S19644">
        <v>216</v>
      </c>
      <c r="T19644">
        <v>0</v>
      </c>
      <c r="U19644">
        <v>2356</v>
      </c>
      <c r="V19644">
        <v>2585</v>
      </c>
      <c r="W19644" t="s">
        <v>34</v>
      </c>
      <c r="X19644" t="s">
        <v>35</v>
      </c>
      <c r="Y19644" t="s">
        <v>2612</v>
      </c>
      <c r="Z19644" t="s">
        <v>37</v>
      </c>
    </row>
    <row r="19645" spans="1:26" x14ac:dyDescent="0.2">
      <c r="A19645" t="s">
        <v>6177</v>
      </c>
      <c r="B19645" t="s">
        <v>8249</v>
      </c>
      <c r="C19645" t="s">
        <v>8249</v>
      </c>
      <c r="D19645" t="s">
        <v>8250</v>
      </c>
      <c r="E19645" t="s">
        <v>32432</v>
      </c>
      <c r="F19645" t="s">
        <v>21314</v>
      </c>
      <c r="G19645" t="s">
        <v>75</v>
      </c>
      <c r="H19645" t="s">
        <v>32</v>
      </c>
      <c r="I19645">
        <v>10</v>
      </c>
      <c r="J19645">
        <v>120</v>
      </c>
      <c r="K19645" t="s">
        <v>33</v>
      </c>
      <c r="L19645">
        <v>95</v>
      </c>
      <c r="M19645">
        <v>67</v>
      </c>
      <c r="N19645">
        <v>77</v>
      </c>
      <c r="O19645">
        <v>203</v>
      </c>
      <c r="P19645">
        <v>46</v>
      </c>
      <c r="R19645">
        <v>197</v>
      </c>
      <c r="S19645">
        <v>216</v>
      </c>
      <c r="T19645">
        <v>0</v>
      </c>
      <c r="U19645">
        <v>2356</v>
      </c>
      <c r="V19645">
        <v>2585</v>
      </c>
      <c r="W19645" t="s">
        <v>34</v>
      </c>
      <c r="X19645" t="s">
        <v>35</v>
      </c>
      <c r="Y19645" t="s">
        <v>2612</v>
      </c>
      <c r="Z19645" t="s">
        <v>37</v>
      </c>
    </row>
    <row r="19646" spans="1:26" x14ac:dyDescent="0.2">
      <c r="A19646" t="s">
        <v>6177</v>
      </c>
      <c r="B19646" t="s">
        <v>8249</v>
      </c>
      <c r="C19646" t="s">
        <v>8249</v>
      </c>
      <c r="D19646" t="s">
        <v>8250</v>
      </c>
      <c r="E19646" t="s">
        <v>32433</v>
      </c>
      <c r="F19646" t="s">
        <v>22018</v>
      </c>
      <c r="G19646" t="s">
        <v>75</v>
      </c>
      <c r="H19646" t="s">
        <v>32</v>
      </c>
      <c r="I19646">
        <v>10</v>
      </c>
      <c r="J19646">
        <v>120</v>
      </c>
      <c r="K19646" t="s">
        <v>33</v>
      </c>
      <c r="L19646">
        <v>95</v>
      </c>
      <c r="M19646">
        <v>67</v>
      </c>
      <c r="N19646">
        <v>77</v>
      </c>
      <c r="O19646">
        <v>203</v>
      </c>
      <c r="P19646">
        <v>46</v>
      </c>
      <c r="R19646">
        <v>197</v>
      </c>
      <c r="S19646">
        <v>216</v>
      </c>
      <c r="T19646">
        <v>0</v>
      </c>
      <c r="U19646">
        <v>2356</v>
      </c>
      <c r="V19646">
        <v>2585</v>
      </c>
      <c r="W19646" t="s">
        <v>34</v>
      </c>
      <c r="X19646" t="s">
        <v>35</v>
      </c>
      <c r="Y19646" t="s">
        <v>2612</v>
      </c>
      <c r="Z19646" t="s">
        <v>37</v>
      </c>
    </row>
    <row r="19647" spans="1:26" x14ac:dyDescent="0.2">
      <c r="A19647" t="s">
        <v>6177</v>
      </c>
      <c r="B19647" t="s">
        <v>8249</v>
      </c>
      <c r="C19647" t="s">
        <v>8249</v>
      </c>
      <c r="D19647" t="s">
        <v>8250</v>
      </c>
      <c r="E19647" t="s">
        <v>32434</v>
      </c>
      <c r="F19647" t="s">
        <v>21316</v>
      </c>
      <c r="G19647" t="s">
        <v>75</v>
      </c>
      <c r="H19647" t="s">
        <v>32</v>
      </c>
      <c r="I19647">
        <v>10</v>
      </c>
      <c r="J19647">
        <v>120</v>
      </c>
      <c r="K19647" t="s">
        <v>33</v>
      </c>
      <c r="L19647">
        <v>93</v>
      </c>
      <c r="M19647">
        <v>65</v>
      </c>
      <c r="N19647">
        <v>75</v>
      </c>
      <c r="O19647">
        <v>198</v>
      </c>
      <c r="P19647">
        <v>46</v>
      </c>
      <c r="R19647">
        <v>197</v>
      </c>
      <c r="S19647">
        <v>216</v>
      </c>
      <c r="T19647">
        <v>0</v>
      </c>
      <c r="U19647">
        <v>2050</v>
      </c>
      <c r="V19647">
        <v>2075</v>
      </c>
      <c r="W19647" t="s">
        <v>34</v>
      </c>
      <c r="X19647" t="s">
        <v>35</v>
      </c>
      <c r="Y19647" t="s">
        <v>2612</v>
      </c>
      <c r="Z19647" t="s">
        <v>37</v>
      </c>
    </row>
    <row r="19648" spans="1:26" x14ac:dyDescent="0.2">
      <c r="A19648" t="s">
        <v>6177</v>
      </c>
      <c r="B19648" t="s">
        <v>8249</v>
      </c>
      <c r="C19648" t="s">
        <v>8249</v>
      </c>
      <c r="D19648" t="s">
        <v>8250</v>
      </c>
      <c r="E19648" t="s">
        <v>32435</v>
      </c>
      <c r="F19648" t="s">
        <v>21318</v>
      </c>
      <c r="G19648" t="s">
        <v>75</v>
      </c>
      <c r="H19648" t="s">
        <v>32</v>
      </c>
      <c r="I19648">
        <v>10</v>
      </c>
      <c r="J19648">
        <v>120</v>
      </c>
      <c r="K19648" t="s">
        <v>33</v>
      </c>
      <c r="L19648">
        <v>93</v>
      </c>
      <c r="M19648">
        <v>65</v>
      </c>
      <c r="N19648">
        <v>75</v>
      </c>
      <c r="O19648">
        <v>198</v>
      </c>
      <c r="P19648">
        <v>46</v>
      </c>
      <c r="R19648">
        <v>197</v>
      </c>
      <c r="S19648">
        <v>216</v>
      </c>
      <c r="T19648">
        <v>0</v>
      </c>
      <c r="U19648">
        <v>2075</v>
      </c>
      <c r="V19648">
        <v>2075</v>
      </c>
      <c r="W19648" t="s">
        <v>34</v>
      </c>
      <c r="X19648" t="s">
        <v>35</v>
      </c>
      <c r="Y19648" t="s">
        <v>2612</v>
      </c>
      <c r="Z19648" t="s">
        <v>37</v>
      </c>
    </row>
    <row r="19649" spans="1:26" x14ac:dyDescent="0.2">
      <c r="A19649" t="s">
        <v>6177</v>
      </c>
      <c r="B19649" t="s">
        <v>8249</v>
      </c>
      <c r="C19649" t="s">
        <v>8249</v>
      </c>
      <c r="D19649" t="s">
        <v>8250</v>
      </c>
      <c r="E19649" t="s">
        <v>32436</v>
      </c>
      <c r="F19649" t="s">
        <v>22030</v>
      </c>
      <c r="G19649" t="s">
        <v>75</v>
      </c>
      <c r="H19649" t="s">
        <v>32</v>
      </c>
      <c r="I19649">
        <v>10</v>
      </c>
      <c r="J19649">
        <v>120</v>
      </c>
      <c r="K19649" t="s">
        <v>33</v>
      </c>
      <c r="L19649">
        <v>93</v>
      </c>
      <c r="M19649">
        <v>65</v>
      </c>
      <c r="N19649">
        <v>75</v>
      </c>
      <c r="O19649">
        <v>198</v>
      </c>
      <c r="P19649">
        <v>46</v>
      </c>
      <c r="R19649">
        <v>197</v>
      </c>
      <c r="S19649">
        <v>216</v>
      </c>
      <c r="T19649">
        <v>0</v>
      </c>
      <c r="U19649">
        <v>2075</v>
      </c>
      <c r="V19649">
        <v>2075</v>
      </c>
      <c r="W19649" t="s">
        <v>34</v>
      </c>
      <c r="X19649" t="s">
        <v>35</v>
      </c>
      <c r="Y19649" t="s">
        <v>2612</v>
      </c>
      <c r="Z19649" t="s">
        <v>37</v>
      </c>
    </row>
    <row r="19650" spans="1:26" x14ac:dyDescent="0.2">
      <c r="A19650" t="s">
        <v>6177</v>
      </c>
      <c r="B19650" t="s">
        <v>8249</v>
      </c>
      <c r="C19650" t="s">
        <v>8249</v>
      </c>
      <c r="D19650" t="s">
        <v>8250</v>
      </c>
      <c r="E19650" t="s">
        <v>32437</v>
      </c>
      <c r="F19650" t="s">
        <v>21320</v>
      </c>
      <c r="G19650" t="s">
        <v>75</v>
      </c>
      <c r="H19650" t="s">
        <v>32</v>
      </c>
      <c r="I19650">
        <v>10</v>
      </c>
      <c r="J19650">
        <v>120</v>
      </c>
      <c r="K19650" t="s">
        <v>33</v>
      </c>
      <c r="L19650">
        <v>95</v>
      </c>
      <c r="M19650">
        <v>67</v>
      </c>
      <c r="N19650">
        <v>77</v>
      </c>
      <c r="O19650">
        <v>203</v>
      </c>
      <c r="P19650">
        <v>46</v>
      </c>
      <c r="R19650">
        <v>197</v>
      </c>
      <c r="S19650">
        <v>216</v>
      </c>
      <c r="T19650">
        <v>0</v>
      </c>
      <c r="U19650">
        <v>2186</v>
      </c>
      <c r="V19650">
        <v>2355</v>
      </c>
      <c r="W19650" t="s">
        <v>34</v>
      </c>
      <c r="X19650" t="s">
        <v>35</v>
      </c>
      <c r="Y19650" t="s">
        <v>2612</v>
      </c>
      <c r="Z19650" t="s">
        <v>37</v>
      </c>
    </row>
    <row r="19651" spans="1:26" x14ac:dyDescent="0.2">
      <c r="A19651" t="s">
        <v>6177</v>
      </c>
      <c r="B19651" t="s">
        <v>8249</v>
      </c>
      <c r="C19651" t="s">
        <v>8249</v>
      </c>
      <c r="D19651" t="s">
        <v>12038</v>
      </c>
      <c r="E19651" t="s">
        <v>32438</v>
      </c>
      <c r="F19651" t="s">
        <v>21322</v>
      </c>
      <c r="G19651" t="s">
        <v>75</v>
      </c>
      <c r="H19651" t="s">
        <v>32</v>
      </c>
      <c r="I19651">
        <v>9</v>
      </c>
      <c r="J19651">
        <v>100</v>
      </c>
      <c r="K19651" t="s">
        <v>33</v>
      </c>
      <c r="L19651">
        <v>94</v>
      </c>
      <c r="M19651">
        <v>66</v>
      </c>
      <c r="N19651">
        <v>76</v>
      </c>
      <c r="O19651">
        <v>200</v>
      </c>
      <c r="P19651">
        <v>46</v>
      </c>
      <c r="R19651">
        <v>197</v>
      </c>
      <c r="S19651">
        <v>216</v>
      </c>
      <c r="T19651">
        <v>0</v>
      </c>
      <c r="U19651">
        <v>2076</v>
      </c>
      <c r="V19651">
        <v>2185</v>
      </c>
      <c r="W19651" t="s">
        <v>34</v>
      </c>
      <c r="X19651" t="s">
        <v>35</v>
      </c>
      <c r="Y19651" t="s">
        <v>2612</v>
      </c>
      <c r="Z19651" t="s">
        <v>37</v>
      </c>
    </row>
    <row r="19652" spans="1:26" x14ac:dyDescent="0.2">
      <c r="A19652" t="s">
        <v>6177</v>
      </c>
      <c r="B19652" t="s">
        <v>8249</v>
      </c>
      <c r="C19652" t="s">
        <v>8249</v>
      </c>
      <c r="D19652" t="s">
        <v>12038</v>
      </c>
      <c r="E19652" t="s">
        <v>32439</v>
      </c>
      <c r="F19652" t="s">
        <v>22042</v>
      </c>
      <c r="G19652" t="s">
        <v>75</v>
      </c>
      <c r="H19652" t="s">
        <v>32</v>
      </c>
      <c r="I19652">
        <v>9</v>
      </c>
      <c r="J19652">
        <v>100</v>
      </c>
      <c r="K19652" t="s">
        <v>33</v>
      </c>
      <c r="L19652">
        <v>94</v>
      </c>
      <c r="M19652">
        <v>66</v>
      </c>
      <c r="N19652">
        <v>76</v>
      </c>
      <c r="O19652">
        <v>200</v>
      </c>
      <c r="P19652">
        <v>46</v>
      </c>
      <c r="R19652">
        <v>197</v>
      </c>
      <c r="S19652">
        <v>216</v>
      </c>
      <c r="T19652">
        <v>0</v>
      </c>
      <c r="U19652">
        <v>2076</v>
      </c>
      <c r="V19652">
        <v>2185</v>
      </c>
      <c r="W19652" t="s">
        <v>34</v>
      </c>
      <c r="X19652" t="s">
        <v>35</v>
      </c>
      <c r="Y19652" t="s">
        <v>2612</v>
      </c>
      <c r="Z19652" t="s">
        <v>37</v>
      </c>
    </row>
    <row r="19653" spans="1:26" x14ac:dyDescent="0.2">
      <c r="A19653" t="s">
        <v>6177</v>
      </c>
      <c r="B19653" t="s">
        <v>8249</v>
      </c>
      <c r="C19653" t="s">
        <v>8249</v>
      </c>
      <c r="D19653" t="s">
        <v>12038</v>
      </c>
      <c r="E19653" t="s">
        <v>32440</v>
      </c>
      <c r="F19653" t="s">
        <v>22924</v>
      </c>
      <c r="G19653" t="s">
        <v>75</v>
      </c>
      <c r="H19653" t="s">
        <v>32</v>
      </c>
      <c r="I19653">
        <v>9</v>
      </c>
      <c r="J19653">
        <v>100</v>
      </c>
      <c r="K19653" t="s">
        <v>33</v>
      </c>
      <c r="L19653">
        <v>94</v>
      </c>
      <c r="M19653">
        <v>66</v>
      </c>
      <c r="N19653">
        <v>76</v>
      </c>
      <c r="O19653">
        <v>200</v>
      </c>
      <c r="P19653">
        <v>46</v>
      </c>
      <c r="R19653">
        <v>197</v>
      </c>
      <c r="S19653">
        <v>216</v>
      </c>
      <c r="T19653">
        <v>0</v>
      </c>
      <c r="U19653">
        <v>2076</v>
      </c>
      <c r="V19653">
        <v>2185</v>
      </c>
      <c r="W19653" t="s">
        <v>34</v>
      </c>
      <c r="X19653" t="s">
        <v>35</v>
      </c>
      <c r="Y19653" t="s">
        <v>2612</v>
      </c>
      <c r="Z19653" t="s">
        <v>37</v>
      </c>
    </row>
    <row r="19654" spans="1:26" x14ac:dyDescent="0.2">
      <c r="A19654" t="s">
        <v>6177</v>
      </c>
      <c r="B19654" t="s">
        <v>8249</v>
      </c>
      <c r="C19654" t="s">
        <v>8249</v>
      </c>
      <c r="D19654" t="s">
        <v>12038</v>
      </c>
      <c r="E19654" t="s">
        <v>32441</v>
      </c>
      <c r="F19654" t="s">
        <v>22926</v>
      </c>
      <c r="G19654" t="s">
        <v>75</v>
      </c>
      <c r="H19654" t="s">
        <v>32</v>
      </c>
      <c r="I19654">
        <v>9</v>
      </c>
      <c r="J19654">
        <v>100</v>
      </c>
      <c r="K19654" t="s">
        <v>33</v>
      </c>
      <c r="L19654">
        <v>95</v>
      </c>
      <c r="M19654">
        <v>67</v>
      </c>
      <c r="N19654">
        <v>77</v>
      </c>
      <c r="O19654">
        <v>203</v>
      </c>
      <c r="P19654">
        <v>46</v>
      </c>
      <c r="R19654">
        <v>197</v>
      </c>
      <c r="S19654">
        <v>216</v>
      </c>
      <c r="T19654">
        <v>0</v>
      </c>
      <c r="U19654">
        <v>2356</v>
      </c>
      <c r="V19654">
        <v>2585</v>
      </c>
      <c r="W19654" t="s">
        <v>34</v>
      </c>
      <c r="X19654" t="s">
        <v>35</v>
      </c>
      <c r="Y19654" t="s">
        <v>2612</v>
      </c>
      <c r="Z19654" t="s">
        <v>37</v>
      </c>
    </row>
    <row r="19655" spans="1:26" x14ac:dyDescent="0.2">
      <c r="A19655" t="s">
        <v>6177</v>
      </c>
      <c r="B19655" t="s">
        <v>8249</v>
      </c>
      <c r="C19655" t="s">
        <v>8249</v>
      </c>
      <c r="D19655" t="s">
        <v>12038</v>
      </c>
      <c r="E19655" t="s">
        <v>32442</v>
      </c>
      <c r="F19655" t="s">
        <v>22928</v>
      </c>
      <c r="G19655" t="s">
        <v>75</v>
      </c>
      <c r="H19655" t="s">
        <v>32</v>
      </c>
      <c r="I19655">
        <v>9</v>
      </c>
      <c r="J19655">
        <v>100</v>
      </c>
      <c r="K19655" t="s">
        <v>33</v>
      </c>
      <c r="L19655">
        <v>95</v>
      </c>
      <c r="M19655">
        <v>67</v>
      </c>
      <c r="N19655">
        <v>77</v>
      </c>
      <c r="O19655">
        <v>203</v>
      </c>
      <c r="P19655">
        <v>46</v>
      </c>
      <c r="R19655">
        <v>197</v>
      </c>
      <c r="S19655">
        <v>216</v>
      </c>
      <c r="T19655">
        <v>0</v>
      </c>
      <c r="U19655">
        <v>2356</v>
      </c>
      <c r="V19655">
        <v>2585</v>
      </c>
      <c r="W19655" t="s">
        <v>34</v>
      </c>
      <c r="X19655" t="s">
        <v>35</v>
      </c>
      <c r="Y19655" t="s">
        <v>2612</v>
      </c>
      <c r="Z19655" t="s">
        <v>37</v>
      </c>
    </row>
    <row r="19656" spans="1:26" x14ac:dyDescent="0.2">
      <c r="A19656" t="s">
        <v>6177</v>
      </c>
      <c r="B19656" t="s">
        <v>8249</v>
      </c>
      <c r="C19656" t="s">
        <v>8249</v>
      </c>
      <c r="D19656" t="s">
        <v>12038</v>
      </c>
      <c r="E19656" t="s">
        <v>32443</v>
      </c>
      <c r="F19656" t="s">
        <v>22930</v>
      </c>
      <c r="G19656" t="s">
        <v>75</v>
      </c>
      <c r="H19656" t="s">
        <v>32</v>
      </c>
      <c r="I19656">
        <v>9</v>
      </c>
      <c r="J19656">
        <v>100</v>
      </c>
      <c r="K19656" t="s">
        <v>33</v>
      </c>
      <c r="L19656">
        <v>95</v>
      </c>
      <c r="M19656">
        <v>67</v>
      </c>
      <c r="N19656">
        <v>77</v>
      </c>
      <c r="O19656">
        <v>203</v>
      </c>
      <c r="P19656">
        <v>46</v>
      </c>
      <c r="R19656">
        <v>197</v>
      </c>
      <c r="S19656">
        <v>216</v>
      </c>
      <c r="T19656">
        <v>0</v>
      </c>
      <c r="U19656">
        <v>2186</v>
      </c>
      <c r="V19656">
        <v>2355</v>
      </c>
      <c r="W19656" t="s">
        <v>34</v>
      </c>
      <c r="X19656" t="s">
        <v>35</v>
      </c>
      <c r="Y19656" t="s">
        <v>2612</v>
      </c>
      <c r="Z19656" t="s">
        <v>37</v>
      </c>
    </row>
    <row r="19657" spans="1:26" x14ac:dyDescent="0.2">
      <c r="A19657" t="s">
        <v>6177</v>
      </c>
      <c r="B19657" t="s">
        <v>8249</v>
      </c>
      <c r="C19657" t="s">
        <v>8249</v>
      </c>
      <c r="D19657" t="s">
        <v>12038</v>
      </c>
      <c r="E19657" t="s">
        <v>32444</v>
      </c>
      <c r="F19657" t="s">
        <v>22932</v>
      </c>
      <c r="G19657" t="s">
        <v>75</v>
      </c>
      <c r="H19657" t="s">
        <v>32</v>
      </c>
      <c r="I19657">
        <v>9</v>
      </c>
      <c r="J19657">
        <v>100</v>
      </c>
      <c r="K19657" t="s">
        <v>33</v>
      </c>
      <c r="L19657">
        <v>95</v>
      </c>
      <c r="M19657">
        <v>67</v>
      </c>
      <c r="N19657">
        <v>77</v>
      </c>
      <c r="O19657">
        <v>203</v>
      </c>
      <c r="P19657">
        <v>46</v>
      </c>
      <c r="R19657">
        <v>197</v>
      </c>
      <c r="S19657">
        <v>216</v>
      </c>
      <c r="T19657">
        <v>0</v>
      </c>
      <c r="U19657">
        <v>2186</v>
      </c>
      <c r="V19657">
        <v>2355</v>
      </c>
      <c r="W19657" t="s">
        <v>34</v>
      </c>
      <c r="X19657" t="s">
        <v>35</v>
      </c>
      <c r="Y19657" t="s">
        <v>2612</v>
      </c>
      <c r="Z19657" t="s">
        <v>37</v>
      </c>
    </row>
    <row r="19658" spans="1:26" x14ac:dyDescent="0.2">
      <c r="A19658" t="s">
        <v>6177</v>
      </c>
      <c r="B19658" t="s">
        <v>8249</v>
      </c>
      <c r="C19658" t="s">
        <v>8249</v>
      </c>
      <c r="D19658" t="s">
        <v>14056</v>
      </c>
      <c r="E19658" t="s">
        <v>32445</v>
      </c>
      <c r="F19658" t="s">
        <v>22934</v>
      </c>
      <c r="G19658" t="s">
        <v>75</v>
      </c>
      <c r="H19658" t="s">
        <v>32</v>
      </c>
      <c r="I19658">
        <v>15</v>
      </c>
      <c r="J19658">
        <v>165</v>
      </c>
      <c r="K19658" t="s">
        <v>299</v>
      </c>
      <c r="L19658">
        <v>109</v>
      </c>
      <c r="M19658">
        <v>7</v>
      </c>
      <c r="N19658">
        <v>84</v>
      </c>
      <c r="O19658">
        <v>221</v>
      </c>
      <c r="P19658">
        <v>361</v>
      </c>
      <c r="R19658">
        <v>257</v>
      </c>
      <c r="S19658">
        <v>289</v>
      </c>
      <c r="T19658">
        <v>0</v>
      </c>
      <c r="U19658">
        <v>2050</v>
      </c>
      <c r="V19658">
        <v>2075</v>
      </c>
      <c r="W19658" t="s">
        <v>34</v>
      </c>
      <c r="X19658" t="s">
        <v>35</v>
      </c>
      <c r="Y19658" t="s">
        <v>2612</v>
      </c>
      <c r="Z19658" t="s">
        <v>37</v>
      </c>
    </row>
    <row r="19659" spans="1:26" x14ac:dyDescent="0.2">
      <c r="A19659" t="s">
        <v>6177</v>
      </c>
      <c r="B19659" t="s">
        <v>8249</v>
      </c>
      <c r="C19659" t="s">
        <v>8249</v>
      </c>
      <c r="D19659" t="s">
        <v>14056</v>
      </c>
      <c r="E19659" t="s">
        <v>32446</v>
      </c>
      <c r="F19659" t="s">
        <v>22936</v>
      </c>
      <c r="G19659" t="s">
        <v>75</v>
      </c>
      <c r="H19659" t="s">
        <v>32</v>
      </c>
      <c r="I19659">
        <v>15</v>
      </c>
      <c r="J19659">
        <v>165</v>
      </c>
      <c r="K19659" t="s">
        <v>299</v>
      </c>
      <c r="L19659">
        <v>109</v>
      </c>
      <c r="M19659">
        <v>7</v>
      </c>
      <c r="N19659">
        <v>84</v>
      </c>
      <c r="O19659">
        <v>221</v>
      </c>
      <c r="P19659">
        <v>361</v>
      </c>
      <c r="R19659">
        <v>257</v>
      </c>
      <c r="S19659">
        <v>289</v>
      </c>
      <c r="T19659">
        <v>0</v>
      </c>
      <c r="U19659">
        <v>2025</v>
      </c>
      <c r="V19659">
        <v>2075</v>
      </c>
      <c r="W19659" t="s">
        <v>34</v>
      </c>
      <c r="X19659" t="s">
        <v>35</v>
      </c>
      <c r="Y19659" t="s">
        <v>2612</v>
      </c>
      <c r="Z19659" t="s">
        <v>37</v>
      </c>
    </row>
    <row r="19660" spans="1:26" x14ac:dyDescent="0.2">
      <c r="A19660" t="s">
        <v>6177</v>
      </c>
      <c r="B19660" t="s">
        <v>8249</v>
      </c>
      <c r="C19660" t="s">
        <v>8249</v>
      </c>
      <c r="D19660" t="s">
        <v>14056</v>
      </c>
      <c r="E19660" t="s">
        <v>32447</v>
      </c>
      <c r="F19660" t="s">
        <v>22938</v>
      </c>
      <c r="G19660" t="s">
        <v>75</v>
      </c>
      <c r="H19660" t="s">
        <v>32</v>
      </c>
      <c r="I19660">
        <v>15</v>
      </c>
      <c r="J19660">
        <v>165</v>
      </c>
      <c r="K19660" t="s">
        <v>299</v>
      </c>
      <c r="L19660">
        <v>109</v>
      </c>
      <c r="M19660">
        <v>7</v>
      </c>
      <c r="N19660">
        <v>84</v>
      </c>
      <c r="O19660">
        <v>221</v>
      </c>
      <c r="P19660">
        <v>361</v>
      </c>
      <c r="R19660">
        <v>257</v>
      </c>
      <c r="S19660">
        <v>289</v>
      </c>
      <c r="T19660">
        <v>0</v>
      </c>
      <c r="U19660">
        <v>2075</v>
      </c>
      <c r="V19660">
        <v>2075</v>
      </c>
      <c r="W19660" t="s">
        <v>34</v>
      </c>
      <c r="X19660" t="s">
        <v>35</v>
      </c>
      <c r="Y19660" t="s">
        <v>2612</v>
      </c>
      <c r="Z19660" t="s">
        <v>37</v>
      </c>
    </row>
    <row r="19661" spans="1:26" x14ac:dyDescent="0.2">
      <c r="A19661" t="s">
        <v>6177</v>
      </c>
      <c r="B19661" t="s">
        <v>8249</v>
      </c>
      <c r="C19661" t="s">
        <v>8249</v>
      </c>
      <c r="D19661" t="s">
        <v>14085</v>
      </c>
      <c r="E19661" t="s">
        <v>32448</v>
      </c>
      <c r="F19661" t="s">
        <v>22940</v>
      </c>
      <c r="G19661" t="s">
        <v>31</v>
      </c>
      <c r="H19661" t="s">
        <v>32</v>
      </c>
      <c r="I19661">
        <v>18</v>
      </c>
      <c r="J19661">
        <v>190</v>
      </c>
      <c r="K19661" t="s">
        <v>299</v>
      </c>
      <c r="L19661">
        <v>165</v>
      </c>
      <c r="M19661">
        <v>95</v>
      </c>
      <c r="N19661">
        <v>121</v>
      </c>
      <c r="O19661">
        <v>284</v>
      </c>
      <c r="P19661">
        <v>227</v>
      </c>
      <c r="Q19661">
        <v>31</v>
      </c>
      <c r="R19661">
        <v>3</v>
      </c>
      <c r="U19661">
        <v>2186</v>
      </c>
      <c r="V19661">
        <v>2350</v>
      </c>
      <c r="W19661" t="s">
        <v>34</v>
      </c>
      <c r="X19661" t="s">
        <v>35</v>
      </c>
      <c r="Y19661" t="s">
        <v>2612</v>
      </c>
      <c r="Z19661" t="s">
        <v>37</v>
      </c>
    </row>
    <row r="19662" spans="1:26" x14ac:dyDescent="0.2">
      <c r="A19662" t="s">
        <v>6177</v>
      </c>
      <c r="B19662" t="s">
        <v>8249</v>
      </c>
      <c r="C19662" t="s">
        <v>8249</v>
      </c>
      <c r="D19662" t="s">
        <v>14085</v>
      </c>
      <c r="E19662" t="s">
        <v>32449</v>
      </c>
      <c r="F19662" t="s">
        <v>22942</v>
      </c>
      <c r="G19662" t="s">
        <v>31</v>
      </c>
      <c r="H19662" t="s">
        <v>32</v>
      </c>
      <c r="I19662">
        <v>18</v>
      </c>
      <c r="J19662">
        <v>190</v>
      </c>
      <c r="K19662" t="s">
        <v>299</v>
      </c>
      <c r="L19662">
        <v>165</v>
      </c>
      <c r="M19662">
        <v>95</v>
      </c>
      <c r="N19662">
        <v>121</v>
      </c>
      <c r="O19662">
        <v>284</v>
      </c>
      <c r="P19662">
        <v>227</v>
      </c>
      <c r="Q19662">
        <v>31</v>
      </c>
      <c r="R19662">
        <v>3</v>
      </c>
      <c r="U19662">
        <v>2186</v>
      </c>
      <c r="V19662">
        <v>2355</v>
      </c>
      <c r="W19662" t="s">
        <v>34</v>
      </c>
      <c r="X19662" t="s">
        <v>35</v>
      </c>
      <c r="Y19662" t="s">
        <v>2612</v>
      </c>
      <c r="Z19662" t="s">
        <v>37</v>
      </c>
    </row>
    <row r="19663" spans="1:26" x14ac:dyDescent="0.2">
      <c r="A19663" t="s">
        <v>6177</v>
      </c>
      <c r="B19663" t="s">
        <v>8249</v>
      </c>
      <c r="C19663" t="s">
        <v>8249</v>
      </c>
      <c r="D19663" t="s">
        <v>14085</v>
      </c>
      <c r="E19663" t="s">
        <v>32450</v>
      </c>
      <c r="F19663" t="s">
        <v>22944</v>
      </c>
      <c r="G19663" t="s">
        <v>31</v>
      </c>
      <c r="H19663" t="s">
        <v>32</v>
      </c>
      <c r="I19663">
        <v>18</v>
      </c>
      <c r="J19663">
        <v>190</v>
      </c>
      <c r="K19663" t="s">
        <v>299</v>
      </c>
      <c r="L19663">
        <v>165</v>
      </c>
      <c r="M19663">
        <v>95</v>
      </c>
      <c r="N19663">
        <v>121</v>
      </c>
      <c r="O19663">
        <v>284</v>
      </c>
      <c r="P19663">
        <v>227</v>
      </c>
      <c r="Q19663">
        <v>31</v>
      </c>
      <c r="R19663">
        <v>3</v>
      </c>
      <c r="U19663">
        <v>2186</v>
      </c>
      <c r="V19663">
        <v>2355</v>
      </c>
      <c r="W19663" t="s">
        <v>34</v>
      </c>
      <c r="X19663" t="s">
        <v>35</v>
      </c>
      <c r="Y19663" t="s">
        <v>2612</v>
      </c>
      <c r="Z19663" t="s">
        <v>37</v>
      </c>
    </row>
    <row r="19664" spans="1:26" x14ac:dyDescent="0.2">
      <c r="A19664" t="s">
        <v>6177</v>
      </c>
      <c r="B19664" t="s">
        <v>8249</v>
      </c>
      <c r="C19664" t="s">
        <v>8249</v>
      </c>
      <c r="D19664" t="s">
        <v>8250</v>
      </c>
      <c r="E19664" t="s">
        <v>32451</v>
      </c>
      <c r="F19664" t="s">
        <v>32452</v>
      </c>
      <c r="G19664" t="s">
        <v>75</v>
      </c>
      <c r="H19664" t="s">
        <v>32</v>
      </c>
      <c r="I19664">
        <v>10</v>
      </c>
      <c r="J19664">
        <v>120</v>
      </c>
      <c r="K19664" t="s">
        <v>33</v>
      </c>
      <c r="L19664">
        <v>94</v>
      </c>
      <c r="M19664">
        <v>66</v>
      </c>
      <c r="N19664">
        <v>76</v>
      </c>
      <c r="O19664">
        <v>200</v>
      </c>
      <c r="P19664">
        <v>46</v>
      </c>
      <c r="R19664">
        <v>197</v>
      </c>
      <c r="S19664">
        <v>216</v>
      </c>
      <c r="T19664">
        <v>0</v>
      </c>
      <c r="U19664">
        <v>2076</v>
      </c>
      <c r="V19664">
        <v>2185</v>
      </c>
      <c r="W19664" t="s">
        <v>34</v>
      </c>
      <c r="X19664" t="s">
        <v>35</v>
      </c>
      <c r="Y19664" t="s">
        <v>2612</v>
      </c>
      <c r="Z19664" t="s">
        <v>37</v>
      </c>
    </row>
    <row r="19665" spans="1:26" x14ac:dyDescent="0.2">
      <c r="A19665" t="s">
        <v>6177</v>
      </c>
      <c r="B19665" t="s">
        <v>8249</v>
      </c>
      <c r="C19665" t="s">
        <v>8249</v>
      </c>
      <c r="D19665" t="s">
        <v>8250</v>
      </c>
      <c r="E19665" t="s">
        <v>32453</v>
      </c>
      <c r="F19665" t="s">
        <v>32454</v>
      </c>
      <c r="G19665" t="s">
        <v>75</v>
      </c>
      <c r="H19665" t="s">
        <v>32</v>
      </c>
      <c r="I19665">
        <v>10</v>
      </c>
      <c r="J19665">
        <v>120</v>
      </c>
      <c r="K19665" t="s">
        <v>33</v>
      </c>
      <c r="L19665">
        <v>95</v>
      </c>
      <c r="M19665">
        <v>67</v>
      </c>
      <c r="N19665">
        <v>77</v>
      </c>
      <c r="O19665">
        <v>203</v>
      </c>
      <c r="P19665">
        <v>46</v>
      </c>
      <c r="R19665">
        <v>197</v>
      </c>
      <c r="S19665">
        <v>216</v>
      </c>
      <c r="T19665">
        <v>0</v>
      </c>
      <c r="U19665">
        <v>2186</v>
      </c>
      <c r="V19665">
        <v>2350</v>
      </c>
      <c r="W19665" t="s">
        <v>34</v>
      </c>
      <c r="X19665" t="s">
        <v>35</v>
      </c>
      <c r="Y19665" t="s">
        <v>2612</v>
      </c>
      <c r="Z19665" t="s">
        <v>37</v>
      </c>
    </row>
    <row r="19666" spans="1:26" x14ac:dyDescent="0.2">
      <c r="A19666" t="s">
        <v>6177</v>
      </c>
      <c r="B19666" t="s">
        <v>8249</v>
      </c>
      <c r="C19666" t="s">
        <v>8249</v>
      </c>
      <c r="D19666" t="s">
        <v>8250</v>
      </c>
      <c r="E19666" t="s">
        <v>32455</v>
      </c>
      <c r="F19666" t="s">
        <v>32456</v>
      </c>
      <c r="G19666" t="s">
        <v>75</v>
      </c>
      <c r="H19666" t="s">
        <v>32</v>
      </c>
      <c r="I19666">
        <v>10</v>
      </c>
      <c r="J19666">
        <v>120</v>
      </c>
      <c r="K19666" t="s">
        <v>33</v>
      </c>
      <c r="L19666">
        <v>95</v>
      </c>
      <c r="M19666">
        <v>67</v>
      </c>
      <c r="N19666">
        <v>77</v>
      </c>
      <c r="O19666">
        <v>203</v>
      </c>
      <c r="P19666">
        <v>46</v>
      </c>
      <c r="R19666">
        <v>197</v>
      </c>
      <c r="S19666">
        <v>216</v>
      </c>
      <c r="T19666">
        <v>0</v>
      </c>
      <c r="U19666">
        <v>2186</v>
      </c>
      <c r="V19666">
        <v>2350</v>
      </c>
      <c r="W19666" t="s">
        <v>34</v>
      </c>
      <c r="X19666" t="s">
        <v>35</v>
      </c>
      <c r="Y19666" t="s">
        <v>2612</v>
      </c>
      <c r="Z19666" t="s">
        <v>37</v>
      </c>
    </row>
    <row r="19667" spans="1:26" x14ac:dyDescent="0.2">
      <c r="A19667" t="s">
        <v>6177</v>
      </c>
      <c r="B19667" t="s">
        <v>8249</v>
      </c>
      <c r="C19667" t="s">
        <v>8249</v>
      </c>
      <c r="D19667" t="s">
        <v>8250</v>
      </c>
      <c r="E19667" t="s">
        <v>32457</v>
      </c>
      <c r="F19667" t="s">
        <v>32458</v>
      </c>
      <c r="G19667" t="s">
        <v>75</v>
      </c>
      <c r="H19667" t="s">
        <v>32</v>
      </c>
      <c r="I19667">
        <v>10</v>
      </c>
      <c r="J19667">
        <v>120</v>
      </c>
      <c r="K19667" t="s">
        <v>33</v>
      </c>
      <c r="L19667">
        <v>95</v>
      </c>
      <c r="M19667">
        <v>67</v>
      </c>
      <c r="N19667">
        <v>77</v>
      </c>
      <c r="O19667">
        <v>203</v>
      </c>
      <c r="P19667">
        <v>46</v>
      </c>
      <c r="R19667">
        <v>197</v>
      </c>
      <c r="S19667">
        <v>216</v>
      </c>
      <c r="T19667">
        <v>0</v>
      </c>
      <c r="U19667">
        <v>2186</v>
      </c>
      <c r="V19667">
        <v>2355</v>
      </c>
      <c r="W19667" t="s">
        <v>34</v>
      </c>
      <c r="X19667" t="s">
        <v>35</v>
      </c>
      <c r="Y19667" t="s">
        <v>2612</v>
      </c>
      <c r="Z19667" t="s">
        <v>37</v>
      </c>
    </row>
    <row r="19668" spans="1:26" x14ac:dyDescent="0.2">
      <c r="A19668" t="s">
        <v>6177</v>
      </c>
      <c r="B19668" t="s">
        <v>8249</v>
      </c>
      <c r="C19668" t="s">
        <v>8249</v>
      </c>
      <c r="D19668" t="s">
        <v>8250</v>
      </c>
      <c r="E19668" t="s">
        <v>32459</v>
      </c>
      <c r="F19668" t="s">
        <v>32460</v>
      </c>
      <c r="G19668" t="s">
        <v>75</v>
      </c>
      <c r="H19668" t="s">
        <v>32</v>
      </c>
      <c r="I19668">
        <v>10</v>
      </c>
      <c r="J19668">
        <v>120</v>
      </c>
      <c r="K19668" t="s">
        <v>33</v>
      </c>
      <c r="L19668">
        <v>95</v>
      </c>
      <c r="M19668">
        <v>67</v>
      </c>
      <c r="N19668">
        <v>77</v>
      </c>
      <c r="O19668">
        <v>203</v>
      </c>
      <c r="P19668">
        <v>46</v>
      </c>
      <c r="R19668">
        <v>197</v>
      </c>
      <c r="S19668">
        <v>216</v>
      </c>
      <c r="T19668">
        <v>0</v>
      </c>
      <c r="U19668">
        <v>2586</v>
      </c>
      <c r="V19668">
        <v>2600</v>
      </c>
      <c r="W19668" t="s">
        <v>34</v>
      </c>
      <c r="X19668" t="s">
        <v>35</v>
      </c>
      <c r="Y19668" t="s">
        <v>2612</v>
      </c>
      <c r="Z19668" t="s">
        <v>37</v>
      </c>
    </row>
    <row r="19669" spans="1:26" x14ac:dyDescent="0.2">
      <c r="A19669" t="s">
        <v>6177</v>
      </c>
      <c r="B19669" t="s">
        <v>8249</v>
      </c>
      <c r="C19669" t="s">
        <v>8249</v>
      </c>
      <c r="D19669" t="s">
        <v>8250</v>
      </c>
      <c r="E19669" t="s">
        <v>32461</v>
      </c>
      <c r="F19669" t="s">
        <v>32462</v>
      </c>
      <c r="G19669" t="s">
        <v>75</v>
      </c>
      <c r="H19669" t="s">
        <v>32</v>
      </c>
      <c r="I19669">
        <v>10</v>
      </c>
      <c r="J19669">
        <v>120</v>
      </c>
      <c r="K19669" t="s">
        <v>33</v>
      </c>
      <c r="L19669">
        <v>95</v>
      </c>
      <c r="M19669">
        <v>67</v>
      </c>
      <c r="N19669">
        <v>77</v>
      </c>
      <c r="O19669">
        <v>203</v>
      </c>
      <c r="P19669">
        <v>46</v>
      </c>
      <c r="R19669">
        <v>197</v>
      </c>
      <c r="S19669">
        <v>216</v>
      </c>
      <c r="T19669">
        <v>0</v>
      </c>
      <c r="U19669">
        <v>2186</v>
      </c>
      <c r="V19669">
        <v>2355</v>
      </c>
      <c r="W19669" t="s">
        <v>34</v>
      </c>
      <c r="X19669" t="s">
        <v>35</v>
      </c>
      <c r="Y19669" t="s">
        <v>2612</v>
      </c>
      <c r="Z19669" t="s">
        <v>37</v>
      </c>
    </row>
    <row r="19670" spans="1:26" x14ac:dyDescent="0.2">
      <c r="A19670" t="s">
        <v>6177</v>
      </c>
      <c r="B19670" t="s">
        <v>8249</v>
      </c>
      <c r="C19670" t="s">
        <v>8249</v>
      </c>
      <c r="D19670" t="s">
        <v>8250</v>
      </c>
      <c r="E19670" t="s">
        <v>32463</v>
      </c>
      <c r="F19670" t="s">
        <v>32464</v>
      </c>
      <c r="G19670" t="s">
        <v>75</v>
      </c>
      <c r="H19670" t="s">
        <v>32</v>
      </c>
      <c r="I19670">
        <v>10</v>
      </c>
      <c r="J19670">
        <v>120</v>
      </c>
      <c r="K19670" t="s">
        <v>33</v>
      </c>
      <c r="L19670">
        <v>93</v>
      </c>
      <c r="M19670">
        <v>65</v>
      </c>
      <c r="N19670">
        <v>75</v>
      </c>
      <c r="O19670">
        <v>198</v>
      </c>
      <c r="P19670">
        <v>46</v>
      </c>
      <c r="R19670">
        <v>197</v>
      </c>
      <c r="S19670">
        <v>216</v>
      </c>
      <c r="T19670">
        <v>0</v>
      </c>
      <c r="U19670">
        <v>2075</v>
      </c>
      <c r="V19670">
        <v>2075</v>
      </c>
      <c r="W19670" t="s">
        <v>34</v>
      </c>
      <c r="X19670" t="s">
        <v>35</v>
      </c>
      <c r="Y19670" t="s">
        <v>2612</v>
      </c>
      <c r="Z19670" t="s">
        <v>37</v>
      </c>
    </row>
    <row r="19671" spans="1:26" x14ac:dyDescent="0.2">
      <c r="A19671" t="s">
        <v>6177</v>
      </c>
      <c r="B19671" t="s">
        <v>8249</v>
      </c>
      <c r="C19671" t="s">
        <v>8249</v>
      </c>
      <c r="D19671" t="s">
        <v>12038</v>
      </c>
      <c r="E19671" t="s">
        <v>32465</v>
      </c>
      <c r="F19671" t="s">
        <v>32466</v>
      </c>
      <c r="G19671" t="s">
        <v>75</v>
      </c>
      <c r="H19671" t="s">
        <v>32</v>
      </c>
      <c r="I19671">
        <v>9</v>
      </c>
      <c r="J19671">
        <v>100</v>
      </c>
      <c r="K19671" t="s">
        <v>33</v>
      </c>
      <c r="L19671">
        <v>93</v>
      </c>
      <c r="M19671">
        <v>65</v>
      </c>
      <c r="N19671">
        <v>75</v>
      </c>
      <c r="O19671">
        <v>198</v>
      </c>
      <c r="P19671">
        <v>46</v>
      </c>
      <c r="R19671">
        <v>197</v>
      </c>
      <c r="S19671">
        <v>216</v>
      </c>
      <c r="T19671">
        <v>0</v>
      </c>
      <c r="U19671">
        <v>2025</v>
      </c>
      <c r="V19671">
        <v>2075</v>
      </c>
      <c r="W19671" t="s">
        <v>34</v>
      </c>
      <c r="X19671" t="s">
        <v>35</v>
      </c>
      <c r="Y19671" t="s">
        <v>2612</v>
      </c>
      <c r="Z19671" t="s">
        <v>37</v>
      </c>
    </row>
    <row r="19672" spans="1:26" x14ac:dyDescent="0.2">
      <c r="A19672" t="s">
        <v>6177</v>
      </c>
      <c r="B19672" t="s">
        <v>8249</v>
      </c>
      <c r="C19672" t="s">
        <v>8249</v>
      </c>
      <c r="D19672" t="s">
        <v>8250</v>
      </c>
      <c r="E19672" t="s">
        <v>32467</v>
      </c>
      <c r="F19672" t="s">
        <v>21348</v>
      </c>
      <c r="G19672" t="s">
        <v>75</v>
      </c>
      <c r="H19672" t="s">
        <v>32</v>
      </c>
      <c r="I19672">
        <v>10</v>
      </c>
      <c r="J19672">
        <v>120</v>
      </c>
      <c r="K19672" t="s">
        <v>33</v>
      </c>
      <c r="L19672">
        <v>93</v>
      </c>
      <c r="M19672">
        <v>65</v>
      </c>
      <c r="N19672">
        <v>75</v>
      </c>
      <c r="O19672">
        <v>198</v>
      </c>
      <c r="P19672">
        <v>46</v>
      </c>
      <c r="R19672">
        <v>197</v>
      </c>
      <c r="S19672">
        <v>216</v>
      </c>
      <c r="T19672">
        <v>0</v>
      </c>
      <c r="U19672">
        <v>2075</v>
      </c>
      <c r="V19672">
        <v>2075</v>
      </c>
      <c r="W19672" t="s">
        <v>34</v>
      </c>
      <c r="X19672" t="s">
        <v>35</v>
      </c>
      <c r="Y19672" t="s">
        <v>2612</v>
      </c>
      <c r="Z19672" t="s">
        <v>37</v>
      </c>
    </row>
    <row r="19673" spans="1:26" x14ac:dyDescent="0.2">
      <c r="A19673" t="s">
        <v>6177</v>
      </c>
      <c r="B19673" t="s">
        <v>8249</v>
      </c>
      <c r="C19673" t="s">
        <v>8249</v>
      </c>
      <c r="D19673" t="s">
        <v>8250</v>
      </c>
      <c r="E19673" t="s">
        <v>32468</v>
      </c>
      <c r="F19673" t="s">
        <v>21350</v>
      </c>
      <c r="G19673" t="s">
        <v>75</v>
      </c>
      <c r="H19673" t="s">
        <v>32</v>
      </c>
      <c r="I19673">
        <v>10</v>
      </c>
      <c r="J19673">
        <v>120</v>
      </c>
      <c r="K19673" t="s">
        <v>33</v>
      </c>
      <c r="L19673">
        <v>93</v>
      </c>
      <c r="M19673">
        <v>65</v>
      </c>
      <c r="N19673">
        <v>75</v>
      </c>
      <c r="O19673">
        <v>198</v>
      </c>
      <c r="P19673">
        <v>46</v>
      </c>
      <c r="R19673">
        <v>197</v>
      </c>
      <c r="S19673">
        <v>216</v>
      </c>
      <c r="T19673">
        <v>0</v>
      </c>
      <c r="U19673">
        <v>2075</v>
      </c>
      <c r="V19673">
        <v>2075</v>
      </c>
      <c r="W19673" t="s">
        <v>34</v>
      </c>
      <c r="X19673" t="s">
        <v>35</v>
      </c>
      <c r="Y19673" t="s">
        <v>2612</v>
      </c>
      <c r="Z19673" t="s">
        <v>37</v>
      </c>
    </row>
    <row r="19674" spans="1:26" x14ac:dyDescent="0.2">
      <c r="A19674" t="s">
        <v>6177</v>
      </c>
      <c r="B19674" t="s">
        <v>8249</v>
      </c>
      <c r="C19674" t="s">
        <v>8249</v>
      </c>
      <c r="D19674" t="s">
        <v>8250</v>
      </c>
      <c r="E19674" t="s">
        <v>32469</v>
      </c>
      <c r="F19674" t="s">
        <v>22008</v>
      </c>
      <c r="G19674" t="s">
        <v>75</v>
      </c>
      <c r="H19674" t="s">
        <v>32</v>
      </c>
      <c r="I19674">
        <v>10</v>
      </c>
      <c r="J19674">
        <v>120</v>
      </c>
      <c r="K19674" t="s">
        <v>33</v>
      </c>
      <c r="L19674">
        <v>94</v>
      </c>
      <c r="M19674">
        <v>66</v>
      </c>
      <c r="N19674">
        <v>76</v>
      </c>
      <c r="O19674">
        <v>200</v>
      </c>
      <c r="P19674">
        <v>46</v>
      </c>
      <c r="R19674">
        <v>197</v>
      </c>
      <c r="S19674">
        <v>216</v>
      </c>
      <c r="T19674">
        <v>0</v>
      </c>
      <c r="U19674">
        <v>2076</v>
      </c>
      <c r="V19674">
        <v>2185</v>
      </c>
      <c r="W19674" t="s">
        <v>34</v>
      </c>
      <c r="X19674" t="s">
        <v>35</v>
      </c>
      <c r="Y19674" t="s">
        <v>2612</v>
      </c>
      <c r="Z19674" t="s">
        <v>37</v>
      </c>
    </row>
    <row r="19675" spans="1:26" x14ac:dyDescent="0.2">
      <c r="A19675" t="s">
        <v>6177</v>
      </c>
      <c r="B19675" t="s">
        <v>8249</v>
      </c>
      <c r="C19675" t="s">
        <v>8249</v>
      </c>
      <c r="D19675" t="s">
        <v>8250</v>
      </c>
      <c r="E19675" t="s">
        <v>32470</v>
      </c>
      <c r="F19675" t="s">
        <v>21352</v>
      </c>
      <c r="G19675" t="s">
        <v>75</v>
      </c>
      <c r="H19675" t="s">
        <v>32</v>
      </c>
      <c r="I19675">
        <v>10</v>
      </c>
      <c r="J19675">
        <v>120</v>
      </c>
      <c r="K19675" t="s">
        <v>33</v>
      </c>
      <c r="L19675">
        <v>95</v>
      </c>
      <c r="M19675">
        <v>67</v>
      </c>
      <c r="N19675">
        <v>77</v>
      </c>
      <c r="O19675">
        <v>203</v>
      </c>
      <c r="P19675">
        <v>46</v>
      </c>
      <c r="R19675">
        <v>197</v>
      </c>
      <c r="S19675">
        <v>216</v>
      </c>
      <c r="T19675">
        <v>0</v>
      </c>
      <c r="U19675">
        <v>2356</v>
      </c>
      <c r="V19675">
        <v>2525</v>
      </c>
      <c r="W19675" t="s">
        <v>34</v>
      </c>
      <c r="X19675" t="s">
        <v>35</v>
      </c>
      <c r="Y19675" t="s">
        <v>2612</v>
      </c>
      <c r="Z19675" t="s">
        <v>37</v>
      </c>
    </row>
    <row r="19676" spans="1:26" x14ac:dyDescent="0.2">
      <c r="A19676" t="s">
        <v>6177</v>
      </c>
      <c r="B19676" t="s">
        <v>8249</v>
      </c>
      <c r="C19676" t="s">
        <v>8249</v>
      </c>
      <c r="D19676" t="s">
        <v>8250</v>
      </c>
      <c r="E19676" t="s">
        <v>32471</v>
      </c>
      <c r="F19676" t="s">
        <v>21354</v>
      </c>
      <c r="G19676" t="s">
        <v>75</v>
      </c>
      <c r="H19676" t="s">
        <v>32</v>
      </c>
      <c r="I19676">
        <v>10</v>
      </c>
      <c r="J19676">
        <v>120</v>
      </c>
      <c r="K19676" t="s">
        <v>33</v>
      </c>
      <c r="L19676">
        <v>95</v>
      </c>
      <c r="M19676">
        <v>67</v>
      </c>
      <c r="N19676">
        <v>77</v>
      </c>
      <c r="O19676">
        <v>203</v>
      </c>
      <c r="P19676">
        <v>46</v>
      </c>
      <c r="R19676">
        <v>197</v>
      </c>
      <c r="S19676">
        <v>216</v>
      </c>
      <c r="T19676">
        <v>0</v>
      </c>
      <c r="U19676">
        <v>2356</v>
      </c>
      <c r="V19676">
        <v>2525</v>
      </c>
      <c r="W19676" t="s">
        <v>34</v>
      </c>
      <c r="X19676" t="s">
        <v>35</v>
      </c>
      <c r="Y19676" t="s">
        <v>2612</v>
      </c>
      <c r="Z19676" t="s">
        <v>37</v>
      </c>
    </row>
    <row r="19677" spans="1:26" x14ac:dyDescent="0.2">
      <c r="A19677" t="s">
        <v>6177</v>
      </c>
      <c r="B19677" t="s">
        <v>8249</v>
      </c>
      <c r="C19677" t="s">
        <v>8249</v>
      </c>
      <c r="D19677" t="s">
        <v>8250</v>
      </c>
      <c r="E19677" t="s">
        <v>32472</v>
      </c>
      <c r="F19677" t="s">
        <v>22020</v>
      </c>
      <c r="G19677" t="s">
        <v>75</v>
      </c>
      <c r="H19677" t="s">
        <v>32</v>
      </c>
      <c r="I19677">
        <v>10</v>
      </c>
      <c r="J19677">
        <v>120</v>
      </c>
      <c r="K19677" t="s">
        <v>33</v>
      </c>
      <c r="L19677">
        <v>95</v>
      </c>
      <c r="M19677">
        <v>67</v>
      </c>
      <c r="N19677">
        <v>77</v>
      </c>
      <c r="O19677">
        <v>203</v>
      </c>
      <c r="P19677">
        <v>46</v>
      </c>
      <c r="R19677">
        <v>197</v>
      </c>
      <c r="S19677">
        <v>216</v>
      </c>
      <c r="T19677">
        <v>0</v>
      </c>
      <c r="U19677">
        <v>2356</v>
      </c>
      <c r="V19677">
        <v>2525</v>
      </c>
      <c r="W19677" t="s">
        <v>34</v>
      </c>
      <c r="X19677" t="s">
        <v>35</v>
      </c>
      <c r="Y19677" t="s">
        <v>2612</v>
      </c>
      <c r="Z19677" t="s">
        <v>37</v>
      </c>
    </row>
    <row r="19678" spans="1:26" x14ac:dyDescent="0.2">
      <c r="A19678" t="s">
        <v>6177</v>
      </c>
      <c r="B19678" t="s">
        <v>8249</v>
      </c>
      <c r="C19678" t="s">
        <v>8249</v>
      </c>
      <c r="D19678" t="s">
        <v>8250</v>
      </c>
      <c r="E19678" t="s">
        <v>32473</v>
      </c>
      <c r="F19678" t="s">
        <v>21356</v>
      </c>
      <c r="G19678" t="s">
        <v>75</v>
      </c>
      <c r="H19678" t="s">
        <v>32</v>
      </c>
      <c r="I19678">
        <v>10</v>
      </c>
      <c r="J19678">
        <v>120</v>
      </c>
      <c r="K19678" t="s">
        <v>33</v>
      </c>
      <c r="L19678">
        <v>93</v>
      </c>
      <c r="M19678">
        <v>65</v>
      </c>
      <c r="N19678">
        <v>75</v>
      </c>
      <c r="O19678">
        <v>198</v>
      </c>
      <c r="P19678">
        <v>46</v>
      </c>
      <c r="R19678">
        <v>197</v>
      </c>
      <c r="S19678">
        <v>216</v>
      </c>
      <c r="T19678">
        <v>0</v>
      </c>
      <c r="U19678">
        <v>2050</v>
      </c>
      <c r="V19678">
        <v>2075</v>
      </c>
      <c r="W19678" t="s">
        <v>34</v>
      </c>
      <c r="X19678" t="s">
        <v>35</v>
      </c>
      <c r="Y19678" t="s">
        <v>2612</v>
      </c>
      <c r="Z19678" t="s">
        <v>37</v>
      </c>
    </row>
    <row r="19679" spans="1:26" x14ac:dyDescent="0.2">
      <c r="A19679" t="s">
        <v>6177</v>
      </c>
      <c r="B19679" t="s">
        <v>8249</v>
      </c>
      <c r="C19679" t="s">
        <v>8249</v>
      </c>
      <c r="D19679" t="s">
        <v>8250</v>
      </c>
      <c r="E19679" t="s">
        <v>32474</v>
      </c>
      <c r="F19679" t="s">
        <v>21358</v>
      </c>
      <c r="G19679" t="s">
        <v>75</v>
      </c>
      <c r="H19679" t="s">
        <v>32</v>
      </c>
      <c r="I19679">
        <v>10</v>
      </c>
      <c r="J19679">
        <v>120</v>
      </c>
      <c r="K19679" t="s">
        <v>33</v>
      </c>
      <c r="L19679">
        <v>93</v>
      </c>
      <c r="M19679">
        <v>65</v>
      </c>
      <c r="N19679">
        <v>75</v>
      </c>
      <c r="O19679">
        <v>198</v>
      </c>
      <c r="P19679">
        <v>46</v>
      </c>
      <c r="R19679">
        <v>197</v>
      </c>
      <c r="S19679">
        <v>216</v>
      </c>
      <c r="T19679">
        <v>0</v>
      </c>
      <c r="U19679">
        <v>2075</v>
      </c>
      <c r="V19679">
        <v>2075</v>
      </c>
      <c r="W19679" t="s">
        <v>34</v>
      </c>
      <c r="X19679" t="s">
        <v>35</v>
      </c>
      <c r="Y19679" t="s">
        <v>2612</v>
      </c>
      <c r="Z19679" t="s">
        <v>37</v>
      </c>
    </row>
    <row r="19680" spans="1:26" x14ac:dyDescent="0.2">
      <c r="A19680" t="s">
        <v>6177</v>
      </c>
      <c r="B19680" t="s">
        <v>8249</v>
      </c>
      <c r="C19680" t="s">
        <v>8249</v>
      </c>
      <c r="D19680" t="s">
        <v>8250</v>
      </c>
      <c r="E19680" t="s">
        <v>32475</v>
      </c>
      <c r="F19680" t="s">
        <v>22032</v>
      </c>
      <c r="G19680" t="s">
        <v>75</v>
      </c>
      <c r="H19680" t="s">
        <v>32</v>
      </c>
      <c r="I19680">
        <v>10</v>
      </c>
      <c r="J19680">
        <v>120</v>
      </c>
      <c r="K19680" t="s">
        <v>33</v>
      </c>
      <c r="L19680">
        <v>93</v>
      </c>
      <c r="M19680">
        <v>65</v>
      </c>
      <c r="N19680">
        <v>75</v>
      </c>
      <c r="O19680">
        <v>198</v>
      </c>
      <c r="P19680">
        <v>46</v>
      </c>
      <c r="R19680">
        <v>197</v>
      </c>
      <c r="S19680">
        <v>216</v>
      </c>
      <c r="T19680">
        <v>0</v>
      </c>
      <c r="U19680">
        <v>2075</v>
      </c>
      <c r="V19680">
        <v>2075</v>
      </c>
      <c r="W19680" t="s">
        <v>34</v>
      </c>
      <c r="X19680" t="s">
        <v>35</v>
      </c>
      <c r="Y19680" t="s">
        <v>2612</v>
      </c>
      <c r="Z19680" t="s">
        <v>37</v>
      </c>
    </row>
    <row r="19681" spans="1:26" x14ac:dyDescent="0.2">
      <c r="A19681" t="s">
        <v>6177</v>
      </c>
      <c r="B19681" t="s">
        <v>8249</v>
      </c>
      <c r="C19681" t="s">
        <v>8249</v>
      </c>
      <c r="D19681" t="s">
        <v>8250</v>
      </c>
      <c r="E19681" t="s">
        <v>32476</v>
      </c>
      <c r="F19681" t="s">
        <v>21360</v>
      </c>
      <c r="G19681" t="s">
        <v>75</v>
      </c>
      <c r="H19681" t="s">
        <v>32</v>
      </c>
      <c r="I19681">
        <v>10</v>
      </c>
      <c r="J19681">
        <v>120</v>
      </c>
      <c r="K19681" t="s">
        <v>33</v>
      </c>
      <c r="L19681">
        <v>95</v>
      </c>
      <c r="M19681">
        <v>67</v>
      </c>
      <c r="N19681">
        <v>77</v>
      </c>
      <c r="O19681">
        <v>203</v>
      </c>
      <c r="P19681">
        <v>46</v>
      </c>
      <c r="R19681">
        <v>197</v>
      </c>
      <c r="S19681">
        <v>216</v>
      </c>
      <c r="T19681">
        <v>0</v>
      </c>
      <c r="U19681">
        <v>2186</v>
      </c>
      <c r="V19681">
        <v>2355</v>
      </c>
      <c r="W19681" t="s">
        <v>34</v>
      </c>
      <c r="X19681" t="s">
        <v>35</v>
      </c>
      <c r="Y19681" t="s">
        <v>2612</v>
      </c>
      <c r="Z19681" t="s">
        <v>37</v>
      </c>
    </row>
    <row r="19682" spans="1:26" x14ac:dyDescent="0.2">
      <c r="A19682" t="s">
        <v>6177</v>
      </c>
      <c r="B19682" t="s">
        <v>8249</v>
      </c>
      <c r="C19682" t="s">
        <v>8249</v>
      </c>
      <c r="D19682" t="s">
        <v>12038</v>
      </c>
      <c r="E19682" t="s">
        <v>32477</v>
      </c>
      <c r="F19682" t="s">
        <v>21362</v>
      </c>
      <c r="G19682" t="s">
        <v>75</v>
      </c>
      <c r="H19682" t="s">
        <v>32</v>
      </c>
      <c r="I19682">
        <v>9</v>
      </c>
      <c r="J19682">
        <v>100</v>
      </c>
      <c r="K19682" t="s">
        <v>33</v>
      </c>
      <c r="L19682">
        <v>94</v>
      </c>
      <c r="M19682">
        <v>66</v>
      </c>
      <c r="N19682">
        <v>76</v>
      </c>
      <c r="O19682">
        <v>200</v>
      </c>
      <c r="P19682">
        <v>46</v>
      </c>
      <c r="R19682">
        <v>197</v>
      </c>
      <c r="S19682">
        <v>216</v>
      </c>
      <c r="T19682">
        <v>0</v>
      </c>
      <c r="U19682">
        <v>2076</v>
      </c>
      <c r="V19682">
        <v>2185</v>
      </c>
      <c r="W19682" t="s">
        <v>34</v>
      </c>
      <c r="X19682" t="s">
        <v>35</v>
      </c>
      <c r="Y19682" t="s">
        <v>2612</v>
      </c>
      <c r="Z19682" t="s">
        <v>37</v>
      </c>
    </row>
    <row r="19683" spans="1:26" x14ac:dyDescent="0.2">
      <c r="A19683" t="s">
        <v>6177</v>
      </c>
      <c r="B19683" t="s">
        <v>8249</v>
      </c>
      <c r="C19683" t="s">
        <v>8249</v>
      </c>
      <c r="D19683" t="s">
        <v>12038</v>
      </c>
      <c r="E19683" t="s">
        <v>32478</v>
      </c>
      <c r="F19683" t="s">
        <v>22044</v>
      </c>
      <c r="G19683" t="s">
        <v>75</v>
      </c>
      <c r="H19683" t="s">
        <v>32</v>
      </c>
      <c r="I19683">
        <v>9</v>
      </c>
      <c r="J19683">
        <v>100</v>
      </c>
      <c r="K19683" t="s">
        <v>33</v>
      </c>
      <c r="L19683">
        <v>94</v>
      </c>
      <c r="M19683">
        <v>66</v>
      </c>
      <c r="N19683">
        <v>76</v>
      </c>
      <c r="O19683">
        <v>200</v>
      </c>
      <c r="P19683">
        <v>46</v>
      </c>
      <c r="R19683">
        <v>197</v>
      </c>
      <c r="S19683">
        <v>216</v>
      </c>
      <c r="T19683">
        <v>0</v>
      </c>
      <c r="U19683">
        <v>2076</v>
      </c>
      <c r="V19683">
        <v>2185</v>
      </c>
      <c r="W19683" t="s">
        <v>34</v>
      </c>
      <c r="X19683" t="s">
        <v>35</v>
      </c>
      <c r="Y19683" t="s">
        <v>2612</v>
      </c>
      <c r="Z19683" t="s">
        <v>37</v>
      </c>
    </row>
    <row r="19684" spans="1:26" x14ac:dyDescent="0.2">
      <c r="A19684" t="s">
        <v>6177</v>
      </c>
      <c r="B19684" t="s">
        <v>8249</v>
      </c>
      <c r="C19684" t="s">
        <v>8249</v>
      </c>
      <c r="D19684" t="s">
        <v>12038</v>
      </c>
      <c r="E19684" t="s">
        <v>32479</v>
      </c>
      <c r="F19684" t="s">
        <v>22946</v>
      </c>
      <c r="G19684" t="s">
        <v>75</v>
      </c>
      <c r="H19684" t="s">
        <v>32</v>
      </c>
      <c r="I19684">
        <v>9</v>
      </c>
      <c r="J19684">
        <v>100</v>
      </c>
      <c r="K19684" t="s">
        <v>33</v>
      </c>
      <c r="L19684">
        <v>95</v>
      </c>
      <c r="M19684">
        <v>67</v>
      </c>
      <c r="N19684">
        <v>77</v>
      </c>
      <c r="O19684">
        <v>203</v>
      </c>
      <c r="P19684">
        <v>46</v>
      </c>
      <c r="R19684">
        <v>197</v>
      </c>
      <c r="S19684">
        <v>216</v>
      </c>
      <c r="T19684">
        <v>0</v>
      </c>
      <c r="U19684">
        <v>2186</v>
      </c>
      <c r="V19684">
        <v>2350</v>
      </c>
      <c r="W19684" t="s">
        <v>34</v>
      </c>
      <c r="X19684" t="s">
        <v>35</v>
      </c>
      <c r="Y19684" t="s">
        <v>2612</v>
      </c>
      <c r="Z19684" t="s">
        <v>37</v>
      </c>
    </row>
    <row r="19685" spans="1:26" x14ac:dyDescent="0.2">
      <c r="A19685" t="s">
        <v>6177</v>
      </c>
      <c r="B19685" t="s">
        <v>8249</v>
      </c>
      <c r="C19685" t="s">
        <v>8249</v>
      </c>
      <c r="D19685" t="s">
        <v>12038</v>
      </c>
      <c r="E19685" t="s">
        <v>32480</v>
      </c>
      <c r="F19685" t="s">
        <v>22948</v>
      </c>
      <c r="G19685" t="s">
        <v>75</v>
      </c>
      <c r="H19685" t="s">
        <v>32</v>
      </c>
      <c r="I19685">
        <v>9</v>
      </c>
      <c r="J19685">
        <v>100</v>
      </c>
      <c r="K19685" t="s">
        <v>33</v>
      </c>
      <c r="L19685">
        <v>95</v>
      </c>
      <c r="M19685">
        <v>67</v>
      </c>
      <c r="N19685">
        <v>77</v>
      </c>
      <c r="O19685">
        <v>203</v>
      </c>
      <c r="P19685">
        <v>46</v>
      </c>
      <c r="R19685">
        <v>197</v>
      </c>
      <c r="S19685">
        <v>216</v>
      </c>
      <c r="T19685">
        <v>0</v>
      </c>
      <c r="U19685">
        <v>2356</v>
      </c>
      <c r="V19685">
        <v>2525</v>
      </c>
      <c r="W19685" t="s">
        <v>34</v>
      </c>
      <c r="X19685" t="s">
        <v>35</v>
      </c>
      <c r="Y19685" t="s">
        <v>2612</v>
      </c>
      <c r="Z19685" t="s">
        <v>37</v>
      </c>
    </row>
    <row r="19686" spans="1:26" x14ac:dyDescent="0.2">
      <c r="A19686" t="s">
        <v>6177</v>
      </c>
      <c r="B19686" t="s">
        <v>8249</v>
      </c>
      <c r="C19686" t="s">
        <v>8249</v>
      </c>
      <c r="D19686" t="s">
        <v>12038</v>
      </c>
      <c r="E19686" t="s">
        <v>32481</v>
      </c>
      <c r="F19686" t="s">
        <v>22950</v>
      </c>
      <c r="G19686" t="s">
        <v>75</v>
      </c>
      <c r="H19686" t="s">
        <v>32</v>
      </c>
      <c r="I19686">
        <v>9</v>
      </c>
      <c r="J19686">
        <v>100</v>
      </c>
      <c r="K19686" t="s">
        <v>33</v>
      </c>
      <c r="L19686">
        <v>95</v>
      </c>
      <c r="M19686">
        <v>67</v>
      </c>
      <c r="N19686">
        <v>77</v>
      </c>
      <c r="O19686">
        <v>203</v>
      </c>
      <c r="P19686">
        <v>46</v>
      </c>
      <c r="R19686">
        <v>197</v>
      </c>
      <c r="S19686">
        <v>216</v>
      </c>
      <c r="T19686">
        <v>0</v>
      </c>
      <c r="U19686">
        <v>2356</v>
      </c>
      <c r="V19686">
        <v>2525</v>
      </c>
      <c r="W19686" t="s">
        <v>34</v>
      </c>
      <c r="X19686" t="s">
        <v>35</v>
      </c>
      <c r="Y19686" t="s">
        <v>2612</v>
      </c>
      <c r="Z19686" t="s">
        <v>37</v>
      </c>
    </row>
    <row r="19687" spans="1:26" x14ac:dyDescent="0.2">
      <c r="A19687" t="s">
        <v>6177</v>
      </c>
      <c r="B19687" t="s">
        <v>8249</v>
      </c>
      <c r="C19687" t="s">
        <v>8249</v>
      </c>
      <c r="D19687" t="s">
        <v>12038</v>
      </c>
      <c r="E19687" t="s">
        <v>32482</v>
      </c>
      <c r="F19687" t="s">
        <v>22952</v>
      </c>
      <c r="G19687" t="s">
        <v>75</v>
      </c>
      <c r="H19687" t="s">
        <v>32</v>
      </c>
      <c r="I19687">
        <v>9</v>
      </c>
      <c r="J19687">
        <v>100</v>
      </c>
      <c r="K19687" t="s">
        <v>33</v>
      </c>
      <c r="L19687">
        <v>95</v>
      </c>
      <c r="M19687">
        <v>67</v>
      </c>
      <c r="N19687">
        <v>77</v>
      </c>
      <c r="O19687">
        <v>203</v>
      </c>
      <c r="P19687">
        <v>46</v>
      </c>
      <c r="R19687">
        <v>197</v>
      </c>
      <c r="S19687">
        <v>216</v>
      </c>
      <c r="T19687">
        <v>0</v>
      </c>
      <c r="U19687">
        <v>2186</v>
      </c>
      <c r="V19687">
        <v>2355</v>
      </c>
      <c r="W19687" t="s">
        <v>34</v>
      </c>
      <c r="X19687" t="s">
        <v>35</v>
      </c>
      <c r="Y19687" t="s">
        <v>2612</v>
      </c>
      <c r="Z19687" t="s">
        <v>37</v>
      </c>
    </row>
    <row r="19688" spans="1:26" x14ac:dyDescent="0.2">
      <c r="A19688" t="s">
        <v>6177</v>
      </c>
      <c r="B19688" t="s">
        <v>8249</v>
      </c>
      <c r="C19688" t="s">
        <v>8249</v>
      </c>
      <c r="D19688" t="s">
        <v>12038</v>
      </c>
      <c r="E19688" t="s">
        <v>32483</v>
      </c>
      <c r="F19688" t="s">
        <v>22954</v>
      </c>
      <c r="G19688" t="s">
        <v>75</v>
      </c>
      <c r="H19688" t="s">
        <v>32</v>
      </c>
      <c r="I19688">
        <v>9</v>
      </c>
      <c r="J19688">
        <v>100</v>
      </c>
      <c r="K19688" t="s">
        <v>33</v>
      </c>
      <c r="L19688">
        <v>95</v>
      </c>
      <c r="M19688">
        <v>67</v>
      </c>
      <c r="N19688">
        <v>77</v>
      </c>
      <c r="O19688">
        <v>203</v>
      </c>
      <c r="P19688">
        <v>46</v>
      </c>
      <c r="R19688">
        <v>197</v>
      </c>
      <c r="S19688">
        <v>216</v>
      </c>
      <c r="T19688">
        <v>0</v>
      </c>
      <c r="U19688">
        <v>2186</v>
      </c>
      <c r="V19688">
        <v>2355</v>
      </c>
      <c r="W19688" t="s">
        <v>34</v>
      </c>
      <c r="X19688" t="s">
        <v>35</v>
      </c>
      <c r="Y19688" t="s">
        <v>2612</v>
      </c>
      <c r="Z19688" t="s">
        <v>37</v>
      </c>
    </row>
    <row r="19689" spans="1:26" x14ac:dyDescent="0.2">
      <c r="A19689" t="s">
        <v>6177</v>
      </c>
      <c r="B19689" t="s">
        <v>8249</v>
      </c>
      <c r="C19689" t="s">
        <v>8249</v>
      </c>
      <c r="D19689" t="s">
        <v>14056</v>
      </c>
      <c r="E19689" t="s">
        <v>32484</v>
      </c>
      <c r="F19689" t="s">
        <v>22956</v>
      </c>
      <c r="G19689" t="s">
        <v>75</v>
      </c>
      <c r="H19689" t="s">
        <v>32</v>
      </c>
      <c r="I19689">
        <v>15</v>
      </c>
      <c r="J19689">
        <v>165</v>
      </c>
      <c r="K19689" t="s">
        <v>299</v>
      </c>
      <c r="L19689">
        <v>109</v>
      </c>
      <c r="M19689">
        <v>7</v>
      </c>
      <c r="N19689">
        <v>84</v>
      </c>
      <c r="O19689">
        <v>221</v>
      </c>
      <c r="P19689">
        <v>361</v>
      </c>
      <c r="R19689">
        <v>257</v>
      </c>
      <c r="S19689">
        <v>289</v>
      </c>
      <c r="T19689">
        <v>0</v>
      </c>
      <c r="U19689">
        <v>2050</v>
      </c>
      <c r="V19689">
        <v>2075</v>
      </c>
      <c r="W19689" t="s">
        <v>34</v>
      </c>
      <c r="X19689" t="s">
        <v>35</v>
      </c>
      <c r="Y19689" t="s">
        <v>2612</v>
      </c>
      <c r="Z19689" t="s">
        <v>37</v>
      </c>
    </row>
    <row r="19690" spans="1:26" x14ac:dyDescent="0.2">
      <c r="A19690" t="s">
        <v>6177</v>
      </c>
      <c r="B19690" t="s">
        <v>8249</v>
      </c>
      <c r="C19690" t="s">
        <v>8249</v>
      </c>
      <c r="D19690" t="s">
        <v>14056</v>
      </c>
      <c r="E19690" t="s">
        <v>32485</v>
      </c>
      <c r="F19690" t="s">
        <v>22958</v>
      </c>
      <c r="G19690" t="s">
        <v>75</v>
      </c>
      <c r="H19690" t="s">
        <v>32</v>
      </c>
      <c r="I19690">
        <v>15</v>
      </c>
      <c r="J19690">
        <v>165</v>
      </c>
      <c r="K19690" t="s">
        <v>299</v>
      </c>
      <c r="L19690">
        <v>109</v>
      </c>
      <c r="M19690">
        <v>7</v>
      </c>
      <c r="N19690">
        <v>84</v>
      </c>
      <c r="O19690">
        <v>221</v>
      </c>
      <c r="P19690">
        <v>361</v>
      </c>
      <c r="R19690">
        <v>257</v>
      </c>
      <c r="S19690">
        <v>289</v>
      </c>
      <c r="T19690">
        <v>0</v>
      </c>
      <c r="U19690">
        <v>2025</v>
      </c>
      <c r="V19690">
        <v>2075</v>
      </c>
      <c r="W19690" t="s">
        <v>34</v>
      </c>
      <c r="X19690" t="s">
        <v>35</v>
      </c>
      <c r="Y19690" t="s">
        <v>2612</v>
      </c>
      <c r="Z19690" t="s">
        <v>37</v>
      </c>
    </row>
    <row r="19691" spans="1:26" x14ac:dyDescent="0.2">
      <c r="A19691" t="s">
        <v>6177</v>
      </c>
      <c r="B19691" t="s">
        <v>8249</v>
      </c>
      <c r="C19691" t="s">
        <v>8249</v>
      </c>
      <c r="D19691" t="s">
        <v>14056</v>
      </c>
      <c r="E19691" t="s">
        <v>32486</v>
      </c>
      <c r="F19691" t="s">
        <v>22960</v>
      </c>
      <c r="G19691" t="s">
        <v>75</v>
      </c>
      <c r="H19691" t="s">
        <v>32</v>
      </c>
      <c r="I19691">
        <v>15</v>
      </c>
      <c r="J19691">
        <v>165</v>
      </c>
      <c r="K19691" t="s">
        <v>299</v>
      </c>
      <c r="L19691">
        <v>109</v>
      </c>
      <c r="M19691">
        <v>7</v>
      </c>
      <c r="N19691">
        <v>84</v>
      </c>
      <c r="O19691">
        <v>221</v>
      </c>
      <c r="P19691">
        <v>361</v>
      </c>
      <c r="R19691">
        <v>257</v>
      </c>
      <c r="S19691">
        <v>289</v>
      </c>
      <c r="T19691">
        <v>0</v>
      </c>
      <c r="U19691">
        <v>2075</v>
      </c>
      <c r="V19691">
        <v>2075</v>
      </c>
      <c r="W19691" t="s">
        <v>34</v>
      </c>
      <c r="X19691" t="s">
        <v>35</v>
      </c>
      <c r="Y19691" t="s">
        <v>2612</v>
      </c>
      <c r="Z19691" t="s">
        <v>37</v>
      </c>
    </row>
    <row r="19692" spans="1:26" x14ac:dyDescent="0.2">
      <c r="A19692" t="s">
        <v>6177</v>
      </c>
      <c r="B19692" t="s">
        <v>8249</v>
      </c>
      <c r="C19692" t="s">
        <v>8249</v>
      </c>
      <c r="D19692" t="s">
        <v>14085</v>
      </c>
      <c r="E19692" t="s">
        <v>32487</v>
      </c>
      <c r="F19692" t="s">
        <v>22962</v>
      </c>
      <c r="G19692" t="s">
        <v>31</v>
      </c>
      <c r="H19692" t="s">
        <v>32</v>
      </c>
      <c r="I19692">
        <v>18</v>
      </c>
      <c r="J19692">
        <v>190</v>
      </c>
      <c r="K19692" t="s">
        <v>299</v>
      </c>
      <c r="L19692">
        <v>165</v>
      </c>
      <c r="M19692">
        <v>95</v>
      </c>
      <c r="N19692">
        <v>121</v>
      </c>
      <c r="O19692">
        <v>284</v>
      </c>
      <c r="P19692">
        <v>227</v>
      </c>
      <c r="Q19692">
        <v>31</v>
      </c>
      <c r="R19692">
        <v>3</v>
      </c>
      <c r="U19692">
        <v>2186</v>
      </c>
      <c r="V19692">
        <v>2275</v>
      </c>
      <c r="W19692" t="s">
        <v>34</v>
      </c>
      <c r="X19692" t="s">
        <v>35</v>
      </c>
      <c r="Y19692" t="s">
        <v>2612</v>
      </c>
      <c r="Z19692" t="s">
        <v>37</v>
      </c>
    </row>
    <row r="19693" spans="1:26" x14ac:dyDescent="0.2">
      <c r="A19693" t="s">
        <v>6177</v>
      </c>
      <c r="B19693" t="s">
        <v>8249</v>
      </c>
      <c r="C19693" t="s">
        <v>8249</v>
      </c>
      <c r="D19693" t="s">
        <v>14085</v>
      </c>
      <c r="E19693" t="s">
        <v>32488</v>
      </c>
      <c r="F19693" t="s">
        <v>22964</v>
      </c>
      <c r="G19693" t="s">
        <v>31</v>
      </c>
      <c r="H19693" t="s">
        <v>32</v>
      </c>
      <c r="I19693">
        <v>18</v>
      </c>
      <c r="J19693">
        <v>190</v>
      </c>
      <c r="K19693" t="s">
        <v>299</v>
      </c>
      <c r="L19693">
        <v>165</v>
      </c>
      <c r="M19693">
        <v>95</v>
      </c>
      <c r="N19693">
        <v>121</v>
      </c>
      <c r="O19693">
        <v>284</v>
      </c>
      <c r="P19693">
        <v>227</v>
      </c>
      <c r="Q19693">
        <v>31</v>
      </c>
      <c r="R19693">
        <v>3</v>
      </c>
      <c r="U19693">
        <v>2186</v>
      </c>
      <c r="V19693">
        <v>2355</v>
      </c>
      <c r="W19693" t="s">
        <v>34</v>
      </c>
      <c r="X19693" t="s">
        <v>35</v>
      </c>
      <c r="Y19693" t="s">
        <v>2612</v>
      </c>
      <c r="Z19693" t="s">
        <v>37</v>
      </c>
    </row>
    <row r="19694" spans="1:26" x14ac:dyDescent="0.2">
      <c r="A19694" t="s">
        <v>6177</v>
      </c>
      <c r="B19694" t="s">
        <v>8249</v>
      </c>
      <c r="C19694" t="s">
        <v>8249</v>
      </c>
      <c r="D19694" t="s">
        <v>14085</v>
      </c>
      <c r="E19694" t="s">
        <v>32489</v>
      </c>
      <c r="F19694" t="s">
        <v>22966</v>
      </c>
      <c r="G19694" t="s">
        <v>31</v>
      </c>
      <c r="H19694" t="s">
        <v>32</v>
      </c>
      <c r="I19694">
        <v>18</v>
      </c>
      <c r="J19694">
        <v>190</v>
      </c>
      <c r="K19694" t="s">
        <v>299</v>
      </c>
      <c r="L19694">
        <v>165</v>
      </c>
      <c r="M19694">
        <v>95</v>
      </c>
      <c r="N19694">
        <v>121</v>
      </c>
      <c r="O19694">
        <v>284</v>
      </c>
      <c r="P19694">
        <v>227</v>
      </c>
      <c r="Q19694">
        <v>31</v>
      </c>
      <c r="R19694">
        <v>3</v>
      </c>
      <c r="U19694">
        <v>2186</v>
      </c>
      <c r="V19694">
        <v>2355</v>
      </c>
      <c r="W19694" t="s">
        <v>34</v>
      </c>
      <c r="X19694" t="s">
        <v>35</v>
      </c>
      <c r="Y19694" t="s">
        <v>2612</v>
      </c>
      <c r="Z19694" t="s">
        <v>37</v>
      </c>
    </row>
    <row r="19695" spans="1:26" x14ac:dyDescent="0.2">
      <c r="A19695" t="s">
        <v>6177</v>
      </c>
      <c r="B19695" t="s">
        <v>8249</v>
      </c>
      <c r="C19695" t="s">
        <v>8249</v>
      </c>
      <c r="D19695" t="s">
        <v>8250</v>
      </c>
      <c r="E19695" t="s">
        <v>32490</v>
      </c>
      <c r="F19695" t="s">
        <v>32491</v>
      </c>
      <c r="G19695" t="s">
        <v>75</v>
      </c>
      <c r="H19695" t="s">
        <v>32</v>
      </c>
      <c r="I19695">
        <v>10</v>
      </c>
      <c r="J19695">
        <v>120</v>
      </c>
      <c r="K19695" t="s">
        <v>33</v>
      </c>
      <c r="L19695">
        <v>95</v>
      </c>
      <c r="M19695">
        <v>67</v>
      </c>
      <c r="N19695">
        <v>77</v>
      </c>
      <c r="O19695">
        <v>203</v>
      </c>
      <c r="P19695">
        <v>46</v>
      </c>
      <c r="R19695">
        <v>197</v>
      </c>
      <c r="S19695">
        <v>216</v>
      </c>
      <c r="T19695">
        <v>0</v>
      </c>
      <c r="U19695">
        <v>2186</v>
      </c>
      <c r="V19695">
        <v>2350</v>
      </c>
      <c r="W19695" t="s">
        <v>34</v>
      </c>
      <c r="X19695" t="s">
        <v>35</v>
      </c>
      <c r="Y19695" t="s">
        <v>2612</v>
      </c>
      <c r="Z19695" t="s">
        <v>37</v>
      </c>
    </row>
    <row r="19696" spans="1:26" x14ac:dyDescent="0.2">
      <c r="A19696" t="s">
        <v>6177</v>
      </c>
      <c r="B19696" t="s">
        <v>8249</v>
      </c>
      <c r="C19696" t="s">
        <v>8249</v>
      </c>
      <c r="D19696" t="s">
        <v>8250</v>
      </c>
      <c r="E19696" t="s">
        <v>32492</v>
      </c>
      <c r="F19696" t="s">
        <v>32493</v>
      </c>
      <c r="G19696" t="s">
        <v>75</v>
      </c>
      <c r="H19696" t="s">
        <v>32</v>
      </c>
      <c r="I19696">
        <v>10</v>
      </c>
      <c r="J19696">
        <v>120</v>
      </c>
      <c r="K19696" t="s">
        <v>33</v>
      </c>
      <c r="L19696">
        <v>95</v>
      </c>
      <c r="M19696">
        <v>67</v>
      </c>
      <c r="N19696">
        <v>77</v>
      </c>
      <c r="O19696">
        <v>203</v>
      </c>
      <c r="P19696">
        <v>46</v>
      </c>
      <c r="R19696">
        <v>197</v>
      </c>
      <c r="S19696">
        <v>216</v>
      </c>
      <c r="T19696">
        <v>0</v>
      </c>
      <c r="U19696">
        <v>2186</v>
      </c>
      <c r="V19696">
        <v>2350</v>
      </c>
      <c r="W19696" t="s">
        <v>34</v>
      </c>
      <c r="X19696" t="s">
        <v>35</v>
      </c>
      <c r="Y19696" t="s">
        <v>2612</v>
      </c>
      <c r="Z19696" t="s">
        <v>37</v>
      </c>
    </row>
    <row r="19697" spans="1:26" x14ac:dyDescent="0.2">
      <c r="A19697" t="s">
        <v>6177</v>
      </c>
      <c r="B19697" t="s">
        <v>8249</v>
      </c>
      <c r="C19697" t="s">
        <v>8249</v>
      </c>
      <c r="D19697" t="s">
        <v>8250</v>
      </c>
      <c r="E19697" t="s">
        <v>32494</v>
      </c>
      <c r="F19697" t="s">
        <v>32495</v>
      </c>
      <c r="G19697" t="s">
        <v>75</v>
      </c>
      <c r="H19697" t="s">
        <v>32</v>
      </c>
      <c r="I19697">
        <v>10</v>
      </c>
      <c r="J19697">
        <v>120</v>
      </c>
      <c r="K19697" t="s">
        <v>33</v>
      </c>
      <c r="L19697">
        <v>95</v>
      </c>
      <c r="M19697">
        <v>67</v>
      </c>
      <c r="N19697">
        <v>77</v>
      </c>
      <c r="O19697">
        <v>203</v>
      </c>
      <c r="P19697">
        <v>46</v>
      </c>
      <c r="R19697">
        <v>197</v>
      </c>
      <c r="S19697">
        <v>216</v>
      </c>
      <c r="T19697">
        <v>0</v>
      </c>
      <c r="U19697">
        <v>2186</v>
      </c>
      <c r="V19697">
        <v>2350</v>
      </c>
      <c r="W19697" t="s">
        <v>34</v>
      </c>
      <c r="X19697" t="s">
        <v>35</v>
      </c>
      <c r="Y19697" t="s">
        <v>2612</v>
      </c>
      <c r="Z19697" t="s">
        <v>37</v>
      </c>
    </row>
    <row r="19698" spans="1:26" x14ac:dyDescent="0.2">
      <c r="A19698" t="s">
        <v>6177</v>
      </c>
      <c r="B19698" t="s">
        <v>8249</v>
      </c>
      <c r="C19698" t="s">
        <v>8249</v>
      </c>
      <c r="D19698" t="s">
        <v>8250</v>
      </c>
      <c r="E19698" t="s">
        <v>32496</v>
      </c>
      <c r="F19698" t="s">
        <v>32497</v>
      </c>
      <c r="G19698" t="s">
        <v>75</v>
      </c>
      <c r="H19698" t="s">
        <v>32</v>
      </c>
      <c r="I19698">
        <v>10</v>
      </c>
      <c r="J19698">
        <v>120</v>
      </c>
      <c r="K19698" t="s">
        <v>33</v>
      </c>
      <c r="L19698">
        <v>95</v>
      </c>
      <c r="M19698">
        <v>67</v>
      </c>
      <c r="N19698">
        <v>77</v>
      </c>
      <c r="O19698">
        <v>203</v>
      </c>
      <c r="P19698">
        <v>46</v>
      </c>
      <c r="R19698">
        <v>197</v>
      </c>
      <c r="S19698">
        <v>216</v>
      </c>
      <c r="T19698">
        <v>0</v>
      </c>
      <c r="U19698">
        <v>2186</v>
      </c>
      <c r="V19698">
        <v>2355</v>
      </c>
      <c r="W19698" t="s">
        <v>34</v>
      </c>
      <c r="X19698" t="s">
        <v>35</v>
      </c>
      <c r="Y19698" t="s">
        <v>2612</v>
      </c>
      <c r="Z19698" t="s">
        <v>37</v>
      </c>
    </row>
    <row r="19699" spans="1:26" x14ac:dyDescent="0.2">
      <c r="A19699" t="s">
        <v>6177</v>
      </c>
      <c r="B19699" t="s">
        <v>8249</v>
      </c>
      <c r="C19699" t="s">
        <v>8249</v>
      </c>
      <c r="D19699" t="s">
        <v>8250</v>
      </c>
      <c r="E19699" t="s">
        <v>32498</v>
      </c>
      <c r="F19699" t="s">
        <v>32499</v>
      </c>
      <c r="G19699" t="s">
        <v>75</v>
      </c>
      <c r="H19699" t="s">
        <v>32</v>
      </c>
      <c r="I19699">
        <v>10</v>
      </c>
      <c r="J19699">
        <v>120</v>
      </c>
      <c r="K19699" t="s">
        <v>33</v>
      </c>
      <c r="L19699">
        <v>93</v>
      </c>
      <c r="M19699">
        <v>65</v>
      </c>
      <c r="N19699">
        <v>75</v>
      </c>
      <c r="O19699">
        <v>198</v>
      </c>
      <c r="P19699">
        <v>46</v>
      </c>
      <c r="R19699">
        <v>197</v>
      </c>
      <c r="S19699">
        <v>216</v>
      </c>
      <c r="T19699">
        <v>0</v>
      </c>
      <c r="U19699">
        <v>2050</v>
      </c>
      <c r="V19699">
        <v>2075</v>
      </c>
      <c r="W19699" t="s">
        <v>34</v>
      </c>
      <c r="X19699" t="s">
        <v>35</v>
      </c>
      <c r="Y19699" t="s">
        <v>2612</v>
      </c>
      <c r="Z19699" t="s">
        <v>37</v>
      </c>
    </row>
    <row r="19700" spans="1:26" x14ac:dyDescent="0.2">
      <c r="A19700" t="s">
        <v>6177</v>
      </c>
      <c r="B19700" t="s">
        <v>8249</v>
      </c>
      <c r="C19700" t="s">
        <v>8249</v>
      </c>
      <c r="D19700" t="s">
        <v>8250</v>
      </c>
      <c r="E19700" t="s">
        <v>32500</v>
      </c>
      <c r="F19700" t="s">
        <v>32501</v>
      </c>
      <c r="G19700" t="s">
        <v>75</v>
      </c>
      <c r="H19700" t="s">
        <v>32</v>
      </c>
      <c r="I19700">
        <v>10</v>
      </c>
      <c r="J19700">
        <v>120</v>
      </c>
      <c r="K19700" t="s">
        <v>33</v>
      </c>
      <c r="L19700">
        <v>95</v>
      </c>
      <c r="M19700">
        <v>67</v>
      </c>
      <c r="N19700">
        <v>77</v>
      </c>
      <c r="O19700">
        <v>203</v>
      </c>
      <c r="P19700">
        <v>46</v>
      </c>
      <c r="R19700">
        <v>197</v>
      </c>
      <c r="S19700">
        <v>216</v>
      </c>
      <c r="T19700">
        <v>0</v>
      </c>
      <c r="U19700">
        <v>2356</v>
      </c>
      <c r="V19700">
        <v>2585</v>
      </c>
      <c r="W19700" t="s">
        <v>34</v>
      </c>
      <c r="X19700" t="s">
        <v>35</v>
      </c>
      <c r="Y19700" t="s">
        <v>2612</v>
      </c>
      <c r="Z19700" t="s">
        <v>37</v>
      </c>
    </row>
    <row r="19701" spans="1:26" x14ac:dyDescent="0.2">
      <c r="A19701" t="s">
        <v>6177</v>
      </c>
      <c r="B19701" t="s">
        <v>8249</v>
      </c>
      <c r="C19701" t="s">
        <v>8249</v>
      </c>
      <c r="D19701" t="s">
        <v>8250</v>
      </c>
      <c r="E19701" t="s">
        <v>32502</v>
      </c>
      <c r="F19701" t="s">
        <v>32503</v>
      </c>
      <c r="G19701" t="s">
        <v>75</v>
      </c>
      <c r="H19701" t="s">
        <v>32</v>
      </c>
      <c r="I19701">
        <v>10</v>
      </c>
      <c r="J19701">
        <v>120</v>
      </c>
      <c r="K19701" t="s">
        <v>33</v>
      </c>
      <c r="L19701">
        <v>94</v>
      </c>
      <c r="M19701">
        <v>66</v>
      </c>
      <c r="N19701">
        <v>76</v>
      </c>
      <c r="O19701">
        <v>200</v>
      </c>
      <c r="P19701">
        <v>46</v>
      </c>
      <c r="R19701">
        <v>197</v>
      </c>
      <c r="S19701">
        <v>216</v>
      </c>
      <c r="T19701">
        <v>0</v>
      </c>
      <c r="U19701">
        <v>2076</v>
      </c>
      <c r="V19701">
        <v>2185</v>
      </c>
      <c r="W19701" t="s">
        <v>34</v>
      </c>
      <c r="X19701" t="s">
        <v>35</v>
      </c>
      <c r="Y19701" t="s">
        <v>2612</v>
      </c>
      <c r="Z19701" t="s">
        <v>37</v>
      </c>
    </row>
    <row r="19702" spans="1:26" x14ac:dyDescent="0.2">
      <c r="A19702" t="s">
        <v>6177</v>
      </c>
      <c r="B19702" t="s">
        <v>8249</v>
      </c>
      <c r="C19702" t="s">
        <v>8249</v>
      </c>
      <c r="D19702" t="s">
        <v>12038</v>
      </c>
      <c r="E19702" t="s">
        <v>32504</v>
      </c>
      <c r="F19702" t="s">
        <v>32505</v>
      </c>
      <c r="G19702" t="s">
        <v>75</v>
      </c>
      <c r="H19702" t="s">
        <v>32</v>
      </c>
      <c r="I19702">
        <v>9</v>
      </c>
      <c r="J19702">
        <v>100</v>
      </c>
      <c r="K19702" t="s">
        <v>33</v>
      </c>
      <c r="L19702">
        <v>94</v>
      </c>
      <c r="M19702">
        <v>66</v>
      </c>
      <c r="N19702">
        <v>76</v>
      </c>
      <c r="O19702">
        <v>200</v>
      </c>
      <c r="P19702">
        <v>46</v>
      </c>
      <c r="R19702">
        <v>197</v>
      </c>
      <c r="S19702">
        <v>216</v>
      </c>
      <c r="T19702">
        <v>0</v>
      </c>
      <c r="U19702">
        <v>2076</v>
      </c>
      <c r="V19702">
        <v>2185</v>
      </c>
      <c r="W19702" t="s">
        <v>34</v>
      </c>
      <c r="X19702" t="s">
        <v>35</v>
      </c>
      <c r="Y19702" t="s">
        <v>2612</v>
      </c>
      <c r="Z19702" t="s">
        <v>37</v>
      </c>
    </row>
    <row r="19703" spans="1:26" x14ac:dyDescent="0.2">
      <c r="A19703" t="s">
        <v>6177</v>
      </c>
      <c r="B19703" t="s">
        <v>8249</v>
      </c>
      <c r="C19703" t="s">
        <v>8249</v>
      </c>
      <c r="D19703" t="s">
        <v>8250</v>
      </c>
      <c r="E19703" t="s">
        <v>32506</v>
      </c>
      <c r="F19703" t="s">
        <v>21402</v>
      </c>
      <c r="G19703" t="s">
        <v>75</v>
      </c>
      <c r="H19703" t="s">
        <v>32</v>
      </c>
      <c r="I19703">
        <v>10</v>
      </c>
      <c r="J19703">
        <v>120</v>
      </c>
      <c r="K19703" t="s">
        <v>33</v>
      </c>
      <c r="L19703">
        <v>93</v>
      </c>
      <c r="M19703">
        <v>65</v>
      </c>
      <c r="N19703">
        <v>75</v>
      </c>
      <c r="O19703">
        <v>198</v>
      </c>
      <c r="P19703">
        <v>46</v>
      </c>
      <c r="R19703">
        <v>197</v>
      </c>
      <c r="S19703">
        <v>216</v>
      </c>
      <c r="T19703">
        <v>0</v>
      </c>
      <c r="U19703">
        <v>2075</v>
      </c>
      <c r="V19703">
        <v>2075</v>
      </c>
      <c r="W19703" t="s">
        <v>34</v>
      </c>
      <c r="X19703" t="s">
        <v>35</v>
      </c>
      <c r="Y19703" t="s">
        <v>2612</v>
      </c>
      <c r="Z19703" t="s">
        <v>37</v>
      </c>
    </row>
    <row r="19704" spans="1:26" x14ac:dyDescent="0.2">
      <c r="A19704" t="s">
        <v>6177</v>
      </c>
      <c r="B19704" t="s">
        <v>8249</v>
      </c>
      <c r="C19704" t="s">
        <v>8249</v>
      </c>
      <c r="D19704" t="s">
        <v>8250</v>
      </c>
      <c r="E19704" t="s">
        <v>32507</v>
      </c>
      <c r="F19704" t="s">
        <v>21404</v>
      </c>
      <c r="G19704" t="s">
        <v>75</v>
      </c>
      <c r="H19704" t="s">
        <v>32</v>
      </c>
      <c r="I19704">
        <v>10</v>
      </c>
      <c r="J19704">
        <v>120</v>
      </c>
      <c r="K19704" t="s">
        <v>33</v>
      </c>
      <c r="L19704">
        <v>93</v>
      </c>
      <c r="M19704">
        <v>65</v>
      </c>
      <c r="N19704">
        <v>75</v>
      </c>
      <c r="O19704">
        <v>198</v>
      </c>
      <c r="P19704">
        <v>46</v>
      </c>
      <c r="R19704">
        <v>197</v>
      </c>
      <c r="S19704">
        <v>216</v>
      </c>
      <c r="T19704">
        <v>0</v>
      </c>
      <c r="U19704">
        <v>2075</v>
      </c>
      <c r="V19704">
        <v>2075</v>
      </c>
      <c r="W19704" t="s">
        <v>34</v>
      </c>
      <c r="X19704" t="s">
        <v>35</v>
      </c>
      <c r="Y19704" t="s">
        <v>2612</v>
      </c>
      <c r="Z19704" t="s">
        <v>37</v>
      </c>
    </row>
    <row r="19705" spans="1:26" x14ac:dyDescent="0.2">
      <c r="A19705" t="s">
        <v>6177</v>
      </c>
      <c r="B19705" t="s">
        <v>8249</v>
      </c>
      <c r="C19705" t="s">
        <v>8249</v>
      </c>
      <c r="D19705" t="s">
        <v>8250</v>
      </c>
      <c r="E19705" t="s">
        <v>32508</v>
      </c>
      <c r="F19705" t="s">
        <v>22088</v>
      </c>
      <c r="G19705" t="s">
        <v>75</v>
      </c>
      <c r="H19705" t="s">
        <v>32</v>
      </c>
      <c r="I19705">
        <v>10</v>
      </c>
      <c r="J19705">
        <v>120</v>
      </c>
      <c r="K19705" t="s">
        <v>33</v>
      </c>
      <c r="L19705">
        <v>94</v>
      </c>
      <c r="M19705">
        <v>66</v>
      </c>
      <c r="N19705">
        <v>76</v>
      </c>
      <c r="O19705">
        <v>200</v>
      </c>
      <c r="P19705">
        <v>46</v>
      </c>
      <c r="R19705">
        <v>197</v>
      </c>
      <c r="S19705">
        <v>216</v>
      </c>
      <c r="T19705">
        <v>0</v>
      </c>
      <c r="U19705">
        <v>2076</v>
      </c>
      <c r="V19705">
        <v>2185</v>
      </c>
      <c r="W19705" t="s">
        <v>34</v>
      </c>
      <c r="X19705" t="s">
        <v>35</v>
      </c>
      <c r="Y19705" t="s">
        <v>2612</v>
      </c>
      <c r="Z19705" t="s">
        <v>37</v>
      </c>
    </row>
    <row r="19706" spans="1:26" x14ac:dyDescent="0.2">
      <c r="A19706" t="s">
        <v>6177</v>
      </c>
      <c r="B19706" t="s">
        <v>8249</v>
      </c>
      <c r="C19706" t="s">
        <v>8249</v>
      </c>
      <c r="D19706" t="s">
        <v>8250</v>
      </c>
      <c r="E19706" t="s">
        <v>32509</v>
      </c>
      <c r="F19706" t="s">
        <v>21408</v>
      </c>
      <c r="G19706" t="s">
        <v>75</v>
      </c>
      <c r="H19706" t="s">
        <v>32</v>
      </c>
      <c r="I19706">
        <v>10</v>
      </c>
      <c r="J19706">
        <v>120</v>
      </c>
      <c r="K19706" t="s">
        <v>33</v>
      </c>
      <c r="L19706">
        <v>95</v>
      </c>
      <c r="M19706">
        <v>67</v>
      </c>
      <c r="N19706">
        <v>77</v>
      </c>
      <c r="O19706">
        <v>203</v>
      </c>
      <c r="P19706">
        <v>46</v>
      </c>
      <c r="R19706">
        <v>197</v>
      </c>
      <c r="S19706">
        <v>216</v>
      </c>
      <c r="T19706">
        <v>0</v>
      </c>
      <c r="U19706">
        <v>2356</v>
      </c>
      <c r="V19706">
        <v>2585</v>
      </c>
      <c r="W19706" t="s">
        <v>34</v>
      </c>
      <c r="X19706" t="s">
        <v>35</v>
      </c>
      <c r="Y19706" t="s">
        <v>2612</v>
      </c>
      <c r="Z19706" t="s">
        <v>37</v>
      </c>
    </row>
    <row r="19707" spans="1:26" x14ac:dyDescent="0.2">
      <c r="A19707" t="s">
        <v>6177</v>
      </c>
      <c r="B19707" t="s">
        <v>8249</v>
      </c>
      <c r="C19707" t="s">
        <v>8249</v>
      </c>
      <c r="D19707" t="s">
        <v>8250</v>
      </c>
      <c r="E19707" t="s">
        <v>32510</v>
      </c>
      <c r="F19707" t="s">
        <v>21410</v>
      </c>
      <c r="G19707" t="s">
        <v>75</v>
      </c>
      <c r="H19707" t="s">
        <v>32</v>
      </c>
      <c r="I19707">
        <v>10</v>
      </c>
      <c r="J19707">
        <v>120</v>
      </c>
      <c r="K19707" t="s">
        <v>33</v>
      </c>
      <c r="L19707">
        <v>95</v>
      </c>
      <c r="M19707">
        <v>67</v>
      </c>
      <c r="N19707">
        <v>77</v>
      </c>
      <c r="O19707">
        <v>203</v>
      </c>
      <c r="P19707">
        <v>46</v>
      </c>
      <c r="R19707">
        <v>197</v>
      </c>
      <c r="S19707">
        <v>216</v>
      </c>
      <c r="T19707">
        <v>0</v>
      </c>
      <c r="U19707">
        <v>2356</v>
      </c>
      <c r="V19707">
        <v>2585</v>
      </c>
      <c r="W19707" t="s">
        <v>34</v>
      </c>
      <c r="X19707" t="s">
        <v>35</v>
      </c>
      <c r="Y19707" t="s">
        <v>2612</v>
      </c>
      <c r="Z19707" t="s">
        <v>37</v>
      </c>
    </row>
    <row r="19708" spans="1:26" x14ac:dyDescent="0.2">
      <c r="A19708" t="s">
        <v>6177</v>
      </c>
      <c r="B19708" t="s">
        <v>8249</v>
      </c>
      <c r="C19708" t="s">
        <v>8249</v>
      </c>
      <c r="D19708" t="s">
        <v>8250</v>
      </c>
      <c r="E19708" t="s">
        <v>32511</v>
      </c>
      <c r="F19708" t="s">
        <v>22094</v>
      </c>
      <c r="G19708" t="s">
        <v>75</v>
      </c>
      <c r="H19708" t="s">
        <v>32</v>
      </c>
      <c r="I19708">
        <v>10</v>
      </c>
      <c r="J19708">
        <v>120</v>
      </c>
      <c r="K19708" t="s">
        <v>33</v>
      </c>
      <c r="L19708">
        <v>95</v>
      </c>
      <c r="M19708">
        <v>67</v>
      </c>
      <c r="N19708">
        <v>77</v>
      </c>
      <c r="O19708">
        <v>203</v>
      </c>
      <c r="P19708">
        <v>46</v>
      </c>
      <c r="R19708">
        <v>197</v>
      </c>
      <c r="S19708">
        <v>216</v>
      </c>
      <c r="T19708">
        <v>0</v>
      </c>
      <c r="U19708">
        <v>2356</v>
      </c>
      <c r="V19708">
        <v>2585</v>
      </c>
      <c r="W19708" t="s">
        <v>34</v>
      </c>
      <c r="X19708" t="s">
        <v>35</v>
      </c>
      <c r="Y19708" t="s">
        <v>2612</v>
      </c>
      <c r="Z19708" t="s">
        <v>37</v>
      </c>
    </row>
    <row r="19709" spans="1:26" x14ac:dyDescent="0.2">
      <c r="A19709" t="s">
        <v>6177</v>
      </c>
      <c r="B19709" t="s">
        <v>8249</v>
      </c>
      <c r="C19709" t="s">
        <v>8249</v>
      </c>
      <c r="D19709" t="s">
        <v>8250</v>
      </c>
      <c r="E19709" t="s">
        <v>32512</v>
      </c>
      <c r="F19709" t="s">
        <v>21414</v>
      </c>
      <c r="G19709" t="s">
        <v>75</v>
      </c>
      <c r="H19709" t="s">
        <v>32</v>
      </c>
      <c r="I19709">
        <v>10</v>
      </c>
      <c r="J19709">
        <v>120</v>
      </c>
      <c r="K19709" t="s">
        <v>33</v>
      </c>
      <c r="L19709">
        <v>93</v>
      </c>
      <c r="M19709">
        <v>65</v>
      </c>
      <c r="N19709">
        <v>75</v>
      </c>
      <c r="O19709">
        <v>198</v>
      </c>
      <c r="P19709">
        <v>46</v>
      </c>
      <c r="R19709">
        <v>197</v>
      </c>
      <c r="S19709">
        <v>216</v>
      </c>
      <c r="T19709">
        <v>0</v>
      </c>
      <c r="U19709">
        <v>2050</v>
      </c>
      <c r="V19709">
        <v>2075</v>
      </c>
      <c r="W19709" t="s">
        <v>34</v>
      </c>
      <c r="X19709" t="s">
        <v>35</v>
      </c>
      <c r="Y19709" t="s">
        <v>2612</v>
      </c>
      <c r="Z19709" t="s">
        <v>37</v>
      </c>
    </row>
    <row r="19710" spans="1:26" x14ac:dyDescent="0.2">
      <c r="A19710" t="s">
        <v>6177</v>
      </c>
      <c r="B19710" t="s">
        <v>8249</v>
      </c>
      <c r="C19710" t="s">
        <v>8249</v>
      </c>
      <c r="D19710" t="s">
        <v>8250</v>
      </c>
      <c r="E19710" t="s">
        <v>32513</v>
      </c>
      <c r="F19710" t="s">
        <v>21416</v>
      </c>
      <c r="G19710" t="s">
        <v>75</v>
      </c>
      <c r="H19710" t="s">
        <v>32</v>
      </c>
      <c r="I19710">
        <v>10</v>
      </c>
      <c r="J19710">
        <v>120</v>
      </c>
      <c r="K19710" t="s">
        <v>33</v>
      </c>
      <c r="L19710">
        <v>93</v>
      </c>
      <c r="M19710">
        <v>65</v>
      </c>
      <c r="N19710">
        <v>75</v>
      </c>
      <c r="O19710">
        <v>198</v>
      </c>
      <c r="P19710">
        <v>46</v>
      </c>
      <c r="R19710">
        <v>197</v>
      </c>
      <c r="S19710">
        <v>216</v>
      </c>
      <c r="T19710">
        <v>0</v>
      </c>
      <c r="U19710">
        <v>2075</v>
      </c>
      <c r="V19710">
        <v>2075</v>
      </c>
      <c r="W19710" t="s">
        <v>34</v>
      </c>
      <c r="X19710" t="s">
        <v>35</v>
      </c>
      <c r="Y19710" t="s">
        <v>2612</v>
      </c>
      <c r="Z19710" t="s">
        <v>37</v>
      </c>
    </row>
    <row r="19711" spans="1:26" x14ac:dyDescent="0.2">
      <c r="A19711" t="s">
        <v>6177</v>
      </c>
      <c r="B19711" t="s">
        <v>8249</v>
      </c>
      <c r="C19711" t="s">
        <v>8249</v>
      </c>
      <c r="D19711" t="s">
        <v>8250</v>
      </c>
      <c r="E19711" t="s">
        <v>32514</v>
      </c>
      <c r="F19711" t="s">
        <v>22100</v>
      </c>
      <c r="G19711" t="s">
        <v>75</v>
      </c>
      <c r="H19711" t="s">
        <v>32</v>
      </c>
      <c r="I19711">
        <v>10</v>
      </c>
      <c r="J19711">
        <v>120</v>
      </c>
      <c r="K19711" t="s">
        <v>33</v>
      </c>
      <c r="L19711">
        <v>93</v>
      </c>
      <c r="M19711">
        <v>65</v>
      </c>
      <c r="N19711">
        <v>75</v>
      </c>
      <c r="O19711">
        <v>198</v>
      </c>
      <c r="P19711">
        <v>46</v>
      </c>
      <c r="R19711">
        <v>197</v>
      </c>
      <c r="S19711">
        <v>216</v>
      </c>
      <c r="T19711">
        <v>0</v>
      </c>
      <c r="U19711">
        <v>2075</v>
      </c>
      <c r="V19711">
        <v>2075</v>
      </c>
      <c r="W19711" t="s">
        <v>34</v>
      </c>
      <c r="X19711" t="s">
        <v>35</v>
      </c>
      <c r="Y19711" t="s">
        <v>2612</v>
      </c>
      <c r="Z19711" t="s">
        <v>37</v>
      </c>
    </row>
    <row r="19712" spans="1:26" x14ac:dyDescent="0.2">
      <c r="A19712" t="s">
        <v>6177</v>
      </c>
      <c r="B19712" t="s">
        <v>8249</v>
      </c>
      <c r="C19712" t="s">
        <v>8249</v>
      </c>
      <c r="D19712" t="s">
        <v>8250</v>
      </c>
      <c r="E19712" t="s">
        <v>32515</v>
      </c>
      <c r="F19712" t="s">
        <v>21420</v>
      </c>
      <c r="G19712" t="s">
        <v>75</v>
      </c>
      <c r="H19712" t="s">
        <v>32</v>
      </c>
      <c r="I19712">
        <v>10</v>
      </c>
      <c r="J19712">
        <v>120</v>
      </c>
      <c r="K19712" t="s">
        <v>33</v>
      </c>
      <c r="L19712">
        <v>95</v>
      </c>
      <c r="M19712">
        <v>67</v>
      </c>
      <c r="N19712">
        <v>77</v>
      </c>
      <c r="O19712">
        <v>203</v>
      </c>
      <c r="P19712">
        <v>46</v>
      </c>
      <c r="R19712">
        <v>197</v>
      </c>
      <c r="S19712">
        <v>216</v>
      </c>
      <c r="T19712">
        <v>0</v>
      </c>
      <c r="U19712">
        <v>2186</v>
      </c>
      <c r="V19712">
        <v>2355</v>
      </c>
      <c r="W19712" t="s">
        <v>34</v>
      </c>
      <c r="X19712" t="s">
        <v>35</v>
      </c>
      <c r="Y19712" t="s">
        <v>2612</v>
      </c>
      <c r="Z19712" t="s">
        <v>37</v>
      </c>
    </row>
    <row r="19713" spans="1:26" x14ac:dyDescent="0.2">
      <c r="A19713" t="s">
        <v>6177</v>
      </c>
      <c r="B19713" t="s">
        <v>8249</v>
      </c>
      <c r="C19713" t="s">
        <v>8249</v>
      </c>
      <c r="D19713" t="s">
        <v>12038</v>
      </c>
      <c r="E19713" t="s">
        <v>32516</v>
      </c>
      <c r="F19713" t="s">
        <v>21422</v>
      </c>
      <c r="G19713" t="s">
        <v>75</v>
      </c>
      <c r="H19713" t="s">
        <v>32</v>
      </c>
      <c r="I19713">
        <v>9</v>
      </c>
      <c r="J19713">
        <v>100</v>
      </c>
      <c r="K19713" t="s">
        <v>33</v>
      </c>
      <c r="L19713">
        <v>95</v>
      </c>
      <c r="M19713">
        <v>67</v>
      </c>
      <c r="N19713">
        <v>77</v>
      </c>
      <c r="O19713">
        <v>203</v>
      </c>
      <c r="P19713">
        <v>46</v>
      </c>
      <c r="R19713">
        <v>197</v>
      </c>
      <c r="S19713">
        <v>216</v>
      </c>
      <c r="T19713">
        <v>0</v>
      </c>
      <c r="U19713">
        <v>2186</v>
      </c>
      <c r="V19713">
        <v>2350</v>
      </c>
      <c r="W19713" t="s">
        <v>34</v>
      </c>
      <c r="X19713" t="s">
        <v>35</v>
      </c>
      <c r="Y19713" t="s">
        <v>2612</v>
      </c>
      <c r="Z19713" t="s">
        <v>37</v>
      </c>
    </row>
    <row r="19714" spans="1:26" x14ac:dyDescent="0.2">
      <c r="A19714" t="s">
        <v>6177</v>
      </c>
      <c r="B19714" t="s">
        <v>8249</v>
      </c>
      <c r="C19714" t="s">
        <v>8249</v>
      </c>
      <c r="D19714" t="s">
        <v>12038</v>
      </c>
      <c r="E19714" t="s">
        <v>32517</v>
      </c>
      <c r="F19714" t="s">
        <v>22106</v>
      </c>
      <c r="G19714" t="s">
        <v>75</v>
      </c>
      <c r="H19714" t="s">
        <v>32</v>
      </c>
      <c r="I19714">
        <v>9</v>
      </c>
      <c r="J19714">
        <v>100</v>
      </c>
      <c r="K19714" t="s">
        <v>33</v>
      </c>
      <c r="L19714">
        <v>95</v>
      </c>
      <c r="M19714">
        <v>67</v>
      </c>
      <c r="N19714">
        <v>77</v>
      </c>
      <c r="O19714">
        <v>203</v>
      </c>
      <c r="P19714">
        <v>46</v>
      </c>
      <c r="R19714">
        <v>197</v>
      </c>
      <c r="S19714">
        <v>216</v>
      </c>
      <c r="T19714">
        <v>0</v>
      </c>
      <c r="U19714">
        <v>2186</v>
      </c>
      <c r="V19714">
        <v>2350</v>
      </c>
      <c r="W19714" t="s">
        <v>34</v>
      </c>
      <c r="X19714" t="s">
        <v>35</v>
      </c>
      <c r="Y19714" t="s">
        <v>2612</v>
      </c>
      <c r="Z19714" t="s">
        <v>37</v>
      </c>
    </row>
    <row r="19715" spans="1:26" x14ac:dyDescent="0.2">
      <c r="A19715" t="s">
        <v>6177</v>
      </c>
      <c r="B19715" t="s">
        <v>8249</v>
      </c>
      <c r="C19715" t="s">
        <v>8249</v>
      </c>
      <c r="D19715" t="s">
        <v>12038</v>
      </c>
      <c r="E19715" t="s">
        <v>32518</v>
      </c>
      <c r="F19715" t="s">
        <v>22968</v>
      </c>
      <c r="G19715" t="s">
        <v>75</v>
      </c>
      <c r="H19715" t="s">
        <v>32</v>
      </c>
      <c r="I19715">
        <v>9</v>
      </c>
      <c r="J19715">
        <v>100</v>
      </c>
      <c r="K19715" t="s">
        <v>33</v>
      </c>
      <c r="L19715">
        <v>95</v>
      </c>
      <c r="M19715">
        <v>67</v>
      </c>
      <c r="N19715">
        <v>77</v>
      </c>
      <c r="O19715">
        <v>203</v>
      </c>
      <c r="P19715">
        <v>46</v>
      </c>
      <c r="R19715">
        <v>197</v>
      </c>
      <c r="S19715">
        <v>216</v>
      </c>
      <c r="T19715">
        <v>0</v>
      </c>
      <c r="U19715">
        <v>2186</v>
      </c>
      <c r="V19715">
        <v>2275</v>
      </c>
      <c r="W19715" t="s">
        <v>34</v>
      </c>
      <c r="X19715" t="s">
        <v>35</v>
      </c>
      <c r="Y19715" t="s">
        <v>2612</v>
      </c>
      <c r="Z19715" t="s">
        <v>37</v>
      </c>
    </row>
    <row r="19716" spans="1:26" x14ac:dyDescent="0.2">
      <c r="A19716" t="s">
        <v>6177</v>
      </c>
      <c r="B19716" t="s">
        <v>8249</v>
      </c>
      <c r="C19716" t="s">
        <v>8249</v>
      </c>
      <c r="D19716" t="s">
        <v>12038</v>
      </c>
      <c r="E19716" t="s">
        <v>32519</v>
      </c>
      <c r="F19716" t="s">
        <v>22972</v>
      </c>
      <c r="G19716" t="s">
        <v>75</v>
      </c>
      <c r="H19716" t="s">
        <v>32</v>
      </c>
      <c r="I19716">
        <v>9</v>
      </c>
      <c r="J19716">
        <v>100</v>
      </c>
      <c r="K19716" t="s">
        <v>33</v>
      </c>
      <c r="L19716">
        <v>95</v>
      </c>
      <c r="M19716">
        <v>67</v>
      </c>
      <c r="N19716">
        <v>77</v>
      </c>
      <c r="O19716">
        <v>203</v>
      </c>
      <c r="P19716">
        <v>46</v>
      </c>
      <c r="R19716">
        <v>197</v>
      </c>
      <c r="S19716">
        <v>216</v>
      </c>
      <c r="T19716">
        <v>0</v>
      </c>
      <c r="U19716">
        <v>2586</v>
      </c>
      <c r="V19716">
        <v>2600</v>
      </c>
      <c r="W19716" t="s">
        <v>34</v>
      </c>
      <c r="X19716" t="s">
        <v>35</v>
      </c>
      <c r="Y19716" t="s">
        <v>2612</v>
      </c>
      <c r="Z19716" t="s">
        <v>37</v>
      </c>
    </row>
    <row r="19717" spans="1:26" x14ac:dyDescent="0.2">
      <c r="A19717" t="s">
        <v>6177</v>
      </c>
      <c r="B19717" t="s">
        <v>8249</v>
      </c>
      <c r="C19717" t="s">
        <v>8249</v>
      </c>
      <c r="D19717" t="s">
        <v>12038</v>
      </c>
      <c r="E19717" t="s">
        <v>32520</v>
      </c>
      <c r="F19717" t="s">
        <v>22976</v>
      </c>
      <c r="G19717" t="s">
        <v>75</v>
      </c>
      <c r="H19717" t="s">
        <v>32</v>
      </c>
      <c r="I19717">
        <v>9</v>
      </c>
      <c r="J19717">
        <v>100</v>
      </c>
      <c r="K19717" t="s">
        <v>33</v>
      </c>
      <c r="L19717">
        <v>95</v>
      </c>
      <c r="M19717">
        <v>67</v>
      </c>
      <c r="N19717">
        <v>77</v>
      </c>
      <c r="O19717">
        <v>203</v>
      </c>
      <c r="P19717">
        <v>46</v>
      </c>
      <c r="R19717">
        <v>197</v>
      </c>
      <c r="S19717">
        <v>216</v>
      </c>
      <c r="T19717">
        <v>0</v>
      </c>
      <c r="U19717">
        <v>2586</v>
      </c>
      <c r="V19717">
        <v>2600</v>
      </c>
      <c r="W19717" t="s">
        <v>34</v>
      </c>
      <c r="X19717" t="s">
        <v>35</v>
      </c>
      <c r="Y19717" t="s">
        <v>2612</v>
      </c>
      <c r="Z19717" t="s">
        <v>37</v>
      </c>
    </row>
    <row r="19718" spans="1:26" x14ac:dyDescent="0.2">
      <c r="A19718" t="s">
        <v>6177</v>
      </c>
      <c r="B19718" t="s">
        <v>8249</v>
      </c>
      <c r="C19718" t="s">
        <v>8249</v>
      </c>
      <c r="D19718" t="s">
        <v>12038</v>
      </c>
      <c r="E19718" t="s">
        <v>32521</v>
      </c>
      <c r="F19718" t="s">
        <v>22980</v>
      </c>
      <c r="G19718" t="s">
        <v>75</v>
      </c>
      <c r="H19718" t="s">
        <v>32</v>
      </c>
      <c r="I19718">
        <v>9</v>
      </c>
      <c r="J19718">
        <v>100</v>
      </c>
      <c r="K19718" t="s">
        <v>33</v>
      </c>
      <c r="L19718">
        <v>95</v>
      </c>
      <c r="M19718">
        <v>67</v>
      </c>
      <c r="N19718">
        <v>77</v>
      </c>
      <c r="O19718">
        <v>203</v>
      </c>
      <c r="P19718">
        <v>46</v>
      </c>
      <c r="R19718">
        <v>197</v>
      </c>
      <c r="S19718">
        <v>216</v>
      </c>
      <c r="T19718">
        <v>0</v>
      </c>
      <c r="U19718">
        <v>2356</v>
      </c>
      <c r="V19718">
        <v>2585</v>
      </c>
      <c r="W19718" t="s">
        <v>34</v>
      </c>
      <c r="X19718" t="s">
        <v>35</v>
      </c>
      <c r="Y19718" t="s">
        <v>2612</v>
      </c>
      <c r="Z19718" t="s">
        <v>37</v>
      </c>
    </row>
    <row r="19719" spans="1:26" x14ac:dyDescent="0.2">
      <c r="A19719" t="s">
        <v>6177</v>
      </c>
      <c r="B19719" t="s">
        <v>8249</v>
      </c>
      <c r="C19719" t="s">
        <v>8249</v>
      </c>
      <c r="D19719" t="s">
        <v>12038</v>
      </c>
      <c r="E19719" t="s">
        <v>32522</v>
      </c>
      <c r="F19719" t="s">
        <v>22984</v>
      </c>
      <c r="G19719" t="s">
        <v>75</v>
      </c>
      <c r="H19719" t="s">
        <v>32</v>
      </c>
      <c r="I19719">
        <v>9</v>
      </c>
      <c r="J19719">
        <v>100</v>
      </c>
      <c r="K19719" t="s">
        <v>33</v>
      </c>
      <c r="L19719">
        <v>95</v>
      </c>
      <c r="M19719">
        <v>67</v>
      </c>
      <c r="N19719">
        <v>77</v>
      </c>
      <c r="O19719">
        <v>203</v>
      </c>
      <c r="P19719">
        <v>46</v>
      </c>
      <c r="R19719">
        <v>197</v>
      </c>
      <c r="S19719">
        <v>216</v>
      </c>
      <c r="T19719">
        <v>0</v>
      </c>
      <c r="U19719">
        <v>2356</v>
      </c>
      <c r="V19719">
        <v>2585</v>
      </c>
      <c r="W19719" t="s">
        <v>34</v>
      </c>
      <c r="X19719" t="s">
        <v>35</v>
      </c>
      <c r="Y19719" t="s">
        <v>2612</v>
      </c>
      <c r="Z19719" t="s">
        <v>37</v>
      </c>
    </row>
    <row r="19720" spans="1:26" x14ac:dyDescent="0.2">
      <c r="A19720" t="s">
        <v>6177</v>
      </c>
      <c r="B19720" t="s">
        <v>8249</v>
      </c>
      <c r="C19720" t="s">
        <v>8249</v>
      </c>
      <c r="D19720" t="s">
        <v>14056</v>
      </c>
      <c r="E19720" t="s">
        <v>32523</v>
      </c>
      <c r="F19720" t="s">
        <v>22988</v>
      </c>
      <c r="G19720" t="s">
        <v>75</v>
      </c>
      <c r="H19720" t="s">
        <v>32</v>
      </c>
      <c r="I19720">
        <v>15</v>
      </c>
      <c r="J19720">
        <v>165</v>
      </c>
      <c r="K19720" t="s">
        <v>299</v>
      </c>
      <c r="L19720">
        <v>109</v>
      </c>
      <c r="M19720">
        <v>7</v>
      </c>
      <c r="N19720">
        <v>84</v>
      </c>
      <c r="O19720">
        <v>221</v>
      </c>
      <c r="P19720">
        <v>361</v>
      </c>
      <c r="R19720">
        <v>257</v>
      </c>
      <c r="S19720">
        <v>289</v>
      </c>
      <c r="T19720">
        <v>0</v>
      </c>
      <c r="U19720">
        <v>2050</v>
      </c>
      <c r="V19720">
        <v>2075</v>
      </c>
      <c r="W19720" t="s">
        <v>34</v>
      </c>
      <c r="X19720" t="s">
        <v>35</v>
      </c>
      <c r="Y19720" t="s">
        <v>2612</v>
      </c>
      <c r="Z19720" t="s">
        <v>37</v>
      </c>
    </row>
    <row r="19721" spans="1:26" x14ac:dyDescent="0.2">
      <c r="A19721" t="s">
        <v>6177</v>
      </c>
      <c r="B19721" t="s">
        <v>8249</v>
      </c>
      <c r="C19721" t="s">
        <v>8249</v>
      </c>
      <c r="D19721" t="s">
        <v>14056</v>
      </c>
      <c r="E19721" t="s">
        <v>32524</v>
      </c>
      <c r="F19721" t="s">
        <v>22992</v>
      </c>
      <c r="G19721" t="s">
        <v>75</v>
      </c>
      <c r="H19721" t="s">
        <v>32</v>
      </c>
      <c r="I19721">
        <v>15</v>
      </c>
      <c r="J19721">
        <v>165</v>
      </c>
      <c r="K19721" t="s">
        <v>299</v>
      </c>
      <c r="L19721">
        <v>109</v>
      </c>
      <c r="M19721">
        <v>7</v>
      </c>
      <c r="N19721">
        <v>84</v>
      </c>
      <c r="O19721">
        <v>221</v>
      </c>
      <c r="P19721">
        <v>361</v>
      </c>
      <c r="R19721">
        <v>257</v>
      </c>
      <c r="S19721">
        <v>289</v>
      </c>
      <c r="T19721">
        <v>0</v>
      </c>
      <c r="U19721">
        <v>2076</v>
      </c>
      <c r="V19721">
        <v>2185</v>
      </c>
      <c r="W19721" t="s">
        <v>34</v>
      </c>
      <c r="X19721" t="s">
        <v>35</v>
      </c>
      <c r="Y19721" t="s">
        <v>2612</v>
      </c>
      <c r="Z19721" t="s">
        <v>37</v>
      </c>
    </row>
    <row r="19722" spans="1:26" x14ac:dyDescent="0.2">
      <c r="A19722" t="s">
        <v>6177</v>
      </c>
      <c r="B19722" t="s">
        <v>8249</v>
      </c>
      <c r="C19722" t="s">
        <v>8249</v>
      </c>
      <c r="D19722" t="s">
        <v>14056</v>
      </c>
      <c r="E19722" t="s">
        <v>32525</v>
      </c>
      <c r="F19722" t="s">
        <v>22996</v>
      </c>
      <c r="G19722" t="s">
        <v>75</v>
      </c>
      <c r="H19722" t="s">
        <v>32</v>
      </c>
      <c r="I19722">
        <v>15</v>
      </c>
      <c r="J19722">
        <v>165</v>
      </c>
      <c r="K19722" t="s">
        <v>299</v>
      </c>
      <c r="L19722">
        <v>109</v>
      </c>
      <c r="M19722">
        <v>7</v>
      </c>
      <c r="N19722">
        <v>84</v>
      </c>
      <c r="O19722">
        <v>221</v>
      </c>
      <c r="P19722">
        <v>361</v>
      </c>
      <c r="R19722">
        <v>257</v>
      </c>
      <c r="S19722">
        <v>289</v>
      </c>
      <c r="T19722">
        <v>0</v>
      </c>
      <c r="U19722">
        <v>2076</v>
      </c>
      <c r="V19722">
        <v>2185</v>
      </c>
      <c r="W19722" t="s">
        <v>34</v>
      </c>
      <c r="X19722" t="s">
        <v>35</v>
      </c>
      <c r="Y19722" t="s">
        <v>2612</v>
      </c>
      <c r="Z19722" t="s">
        <v>37</v>
      </c>
    </row>
    <row r="19723" spans="1:26" x14ac:dyDescent="0.2">
      <c r="A19723" t="s">
        <v>6177</v>
      </c>
      <c r="B19723" t="s">
        <v>8249</v>
      </c>
      <c r="C19723" t="s">
        <v>8249</v>
      </c>
      <c r="D19723" t="s">
        <v>14085</v>
      </c>
      <c r="E19723" t="s">
        <v>32526</v>
      </c>
      <c r="F19723" t="s">
        <v>23000</v>
      </c>
      <c r="G19723" t="s">
        <v>31</v>
      </c>
      <c r="H19723" t="s">
        <v>32</v>
      </c>
      <c r="I19723">
        <v>18</v>
      </c>
      <c r="J19723">
        <v>190</v>
      </c>
      <c r="K19723" t="s">
        <v>299</v>
      </c>
      <c r="L19723">
        <v>165</v>
      </c>
      <c r="M19723">
        <v>95</v>
      </c>
      <c r="N19723">
        <v>121</v>
      </c>
      <c r="O19723">
        <v>284</v>
      </c>
      <c r="P19723">
        <v>227</v>
      </c>
      <c r="Q19723">
        <v>31</v>
      </c>
      <c r="R19723">
        <v>3</v>
      </c>
      <c r="U19723">
        <v>2186</v>
      </c>
      <c r="V19723">
        <v>2350</v>
      </c>
      <c r="W19723" t="s">
        <v>34</v>
      </c>
      <c r="X19723" t="s">
        <v>35</v>
      </c>
      <c r="Y19723" t="s">
        <v>2612</v>
      </c>
      <c r="Z19723" t="s">
        <v>37</v>
      </c>
    </row>
    <row r="19724" spans="1:26" x14ac:dyDescent="0.2">
      <c r="A19724" t="s">
        <v>6177</v>
      </c>
      <c r="B19724" t="s">
        <v>8249</v>
      </c>
      <c r="C19724" t="s">
        <v>8249</v>
      </c>
      <c r="D19724" t="s">
        <v>14085</v>
      </c>
      <c r="E19724" t="s">
        <v>32527</v>
      </c>
      <c r="F19724" t="s">
        <v>23004</v>
      </c>
      <c r="G19724" t="s">
        <v>31</v>
      </c>
      <c r="H19724" t="s">
        <v>32</v>
      </c>
      <c r="I19724">
        <v>18</v>
      </c>
      <c r="J19724">
        <v>190</v>
      </c>
      <c r="K19724" t="s">
        <v>299</v>
      </c>
      <c r="L19724">
        <v>165</v>
      </c>
      <c r="M19724">
        <v>95</v>
      </c>
      <c r="N19724">
        <v>121</v>
      </c>
      <c r="O19724">
        <v>284</v>
      </c>
      <c r="P19724">
        <v>227</v>
      </c>
      <c r="Q19724">
        <v>31</v>
      </c>
      <c r="R19724">
        <v>3</v>
      </c>
      <c r="U19724">
        <v>2186</v>
      </c>
      <c r="V19724">
        <v>2355</v>
      </c>
      <c r="W19724" t="s">
        <v>34</v>
      </c>
      <c r="X19724" t="s">
        <v>35</v>
      </c>
      <c r="Y19724" t="s">
        <v>2612</v>
      </c>
      <c r="Z19724" t="s">
        <v>37</v>
      </c>
    </row>
    <row r="19725" spans="1:26" x14ac:dyDescent="0.2">
      <c r="A19725" t="s">
        <v>6177</v>
      </c>
      <c r="B19725" t="s">
        <v>8249</v>
      </c>
      <c r="C19725" t="s">
        <v>8249</v>
      </c>
      <c r="D19725" t="s">
        <v>14085</v>
      </c>
      <c r="E19725" t="s">
        <v>32528</v>
      </c>
      <c r="F19725" t="s">
        <v>23008</v>
      </c>
      <c r="G19725" t="s">
        <v>31</v>
      </c>
      <c r="H19725" t="s">
        <v>32</v>
      </c>
      <c r="I19725">
        <v>18</v>
      </c>
      <c r="J19725">
        <v>190</v>
      </c>
      <c r="K19725" t="s">
        <v>299</v>
      </c>
      <c r="L19725">
        <v>165</v>
      </c>
      <c r="M19725">
        <v>95</v>
      </c>
      <c r="N19725">
        <v>121</v>
      </c>
      <c r="O19725">
        <v>284</v>
      </c>
      <c r="P19725">
        <v>227</v>
      </c>
      <c r="Q19725">
        <v>31</v>
      </c>
      <c r="R19725">
        <v>3</v>
      </c>
      <c r="U19725">
        <v>2186</v>
      </c>
      <c r="V19725">
        <v>2355</v>
      </c>
      <c r="W19725" t="s">
        <v>34</v>
      </c>
      <c r="X19725" t="s">
        <v>35</v>
      </c>
      <c r="Y19725" t="s">
        <v>2612</v>
      </c>
      <c r="Z19725" t="s">
        <v>37</v>
      </c>
    </row>
    <row r="19726" spans="1:26" x14ac:dyDescent="0.2">
      <c r="A19726" t="s">
        <v>6177</v>
      </c>
      <c r="B19726" t="s">
        <v>8249</v>
      </c>
      <c r="C19726" t="s">
        <v>8249</v>
      </c>
      <c r="D19726" t="s">
        <v>8250</v>
      </c>
      <c r="E19726" t="s">
        <v>32529</v>
      </c>
      <c r="F19726" t="s">
        <v>32530</v>
      </c>
      <c r="G19726" t="s">
        <v>75</v>
      </c>
      <c r="H19726" t="s">
        <v>32</v>
      </c>
      <c r="I19726">
        <v>10</v>
      </c>
      <c r="J19726">
        <v>120</v>
      </c>
      <c r="K19726" t="s">
        <v>33</v>
      </c>
      <c r="L19726">
        <v>95</v>
      </c>
      <c r="M19726">
        <v>67</v>
      </c>
      <c r="N19726">
        <v>77</v>
      </c>
      <c r="O19726">
        <v>203</v>
      </c>
      <c r="P19726">
        <v>46</v>
      </c>
      <c r="R19726">
        <v>197</v>
      </c>
      <c r="S19726">
        <v>216</v>
      </c>
      <c r="T19726">
        <v>0</v>
      </c>
      <c r="U19726">
        <v>2186</v>
      </c>
      <c r="V19726">
        <v>2350</v>
      </c>
      <c r="W19726" t="s">
        <v>34</v>
      </c>
      <c r="X19726" t="s">
        <v>35</v>
      </c>
      <c r="Y19726" t="s">
        <v>2612</v>
      </c>
      <c r="Z19726" t="s">
        <v>37</v>
      </c>
    </row>
    <row r="19727" spans="1:26" x14ac:dyDescent="0.2">
      <c r="A19727" t="s">
        <v>6177</v>
      </c>
      <c r="B19727" t="s">
        <v>8249</v>
      </c>
      <c r="C19727" t="s">
        <v>8249</v>
      </c>
      <c r="D19727" t="s">
        <v>8250</v>
      </c>
      <c r="E19727" t="s">
        <v>32531</v>
      </c>
      <c r="F19727" t="s">
        <v>32532</v>
      </c>
      <c r="G19727" t="s">
        <v>75</v>
      </c>
      <c r="H19727" t="s">
        <v>32</v>
      </c>
      <c r="I19727">
        <v>10</v>
      </c>
      <c r="J19727">
        <v>120</v>
      </c>
      <c r="K19727" t="s">
        <v>33</v>
      </c>
      <c r="L19727">
        <v>93</v>
      </c>
      <c r="M19727">
        <v>65</v>
      </c>
      <c r="N19727">
        <v>75</v>
      </c>
      <c r="O19727">
        <v>198</v>
      </c>
      <c r="P19727">
        <v>46</v>
      </c>
      <c r="R19727">
        <v>197</v>
      </c>
      <c r="S19727">
        <v>216</v>
      </c>
      <c r="T19727">
        <v>0</v>
      </c>
      <c r="U19727">
        <v>2050</v>
      </c>
      <c r="V19727">
        <v>2075</v>
      </c>
      <c r="W19727" t="s">
        <v>34</v>
      </c>
      <c r="X19727" t="s">
        <v>35</v>
      </c>
      <c r="Y19727" t="s">
        <v>2612</v>
      </c>
      <c r="Z19727" t="s">
        <v>37</v>
      </c>
    </row>
    <row r="19728" spans="1:26" x14ac:dyDescent="0.2">
      <c r="A19728" t="s">
        <v>6177</v>
      </c>
      <c r="B19728" t="s">
        <v>8249</v>
      </c>
      <c r="C19728" t="s">
        <v>8249</v>
      </c>
      <c r="D19728" t="s">
        <v>8250</v>
      </c>
      <c r="E19728" t="s">
        <v>32533</v>
      </c>
      <c r="F19728" t="s">
        <v>32534</v>
      </c>
      <c r="G19728" t="s">
        <v>75</v>
      </c>
      <c r="H19728" t="s">
        <v>32</v>
      </c>
      <c r="I19728">
        <v>10</v>
      </c>
      <c r="J19728">
        <v>120</v>
      </c>
      <c r="K19728" t="s">
        <v>33</v>
      </c>
      <c r="L19728">
        <v>93</v>
      </c>
      <c r="M19728">
        <v>65</v>
      </c>
      <c r="N19728">
        <v>75</v>
      </c>
      <c r="O19728">
        <v>198</v>
      </c>
      <c r="P19728">
        <v>46</v>
      </c>
      <c r="R19728">
        <v>197</v>
      </c>
      <c r="S19728">
        <v>216</v>
      </c>
      <c r="T19728">
        <v>0</v>
      </c>
      <c r="U19728">
        <v>2025</v>
      </c>
      <c r="V19728">
        <v>2075</v>
      </c>
      <c r="W19728" t="s">
        <v>34</v>
      </c>
      <c r="X19728" t="s">
        <v>35</v>
      </c>
      <c r="Y19728" t="s">
        <v>2612</v>
      </c>
      <c r="Z19728" t="s">
        <v>37</v>
      </c>
    </row>
    <row r="19729" spans="1:26" x14ac:dyDescent="0.2">
      <c r="A19729" t="s">
        <v>6177</v>
      </c>
      <c r="B19729" t="s">
        <v>8249</v>
      </c>
      <c r="C19729" t="s">
        <v>8249</v>
      </c>
      <c r="D19729" t="s">
        <v>8250</v>
      </c>
      <c r="E19729" t="s">
        <v>32535</v>
      </c>
      <c r="F19729" t="s">
        <v>32536</v>
      </c>
      <c r="G19729" t="s">
        <v>75</v>
      </c>
      <c r="H19729" t="s">
        <v>32</v>
      </c>
      <c r="I19729">
        <v>10</v>
      </c>
      <c r="J19729">
        <v>120</v>
      </c>
      <c r="K19729" t="s">
        <v>33</v>
      </c>
      <c r="L19729">
        <v>95</v>
      </c>
      <c r="M19729">
        <v>67</v>
      </c>
      <c r="N19729">
        <v>77</v>
      </c>
      <c r="O19729">
        <v>203</v>
      </c>
      <c r="P19729">
        <v>46</v>
      </c>
      <c r="R19729">
        <v>197</v>
      </c>
      <c r="S19729">
        <v>216</v>
      </c>
      <c r="T19729">
        <v>0</v>
      </c>
      <c r="U19729">
        <v>2356</v>
      </c>
      <c r="V19729">
        <v>2585</v>
      </c>
      <c r="W19729" t="s">
        <v>34</v>
      </c>
      <c r="X19729" t="s">
        <v>35</v>
      </c>
      <c r="Y19729" t="s">
        <v>2612</v>
      </c>
      <c r="Z19729" t="s">
        <v>37</v>
      </c>
    </row>
    <row r="19730" spans="1:26" x14ac:dyDescent="0.2">
      <c r="A19730" t="s">
        <v>6177</v>
      </c>
      <c r="B19730" t="s">
        <v>8249</v>
      </c>
      <c r="C19730" t="s">
        <v>8249</v>
      </c>
      <c r="D19730" t="s">
        <v>8250</v>
      </c>
      <c r="E19730" t="s">
        <v>32537</v>
      </c>
      <c r="F19730" t="s">
        <v>32538</v>
      </c>
      <c r="G19730" t="s">
        <v>75</v>
      </c>
      <c r="H19730" t="s">
        <v>32</v>
      </c>
      <c r="I19730">
        <v>10</v>
      </c>
      <c r="J19730">
        <v>120</v>
      </c>
      <c r="K19730" t="s">
        <v>33</v>
      </c>
      <c r="L19730">
        <v>93</v>
      </c>
      <c r="M19730">
        <v>65</v>
      </c>
      <c r="N19730">
        <v>75</v>
      </c>
      <c r="O19730">
        <v>198</v>
      </c>
      <c r="P19730">
        <v>46</v>
      </c>
      <c r="R19730">
        <v>197</v>
      </c>
      <c r="S19730">
        <v>216</v>
      </c>
      <c r="T19730">
        <v>0</v>
      </c>
      <c r="U19730">
        <v>2050</v>
      </c>
      <c r="V19730">
        <v>2075</v>
      </c>
      <c r="W19730" t="s">
        <v>34</v>
      </c>
      <c r="X19730" t="s">
        <v>35</v>
      </c>
      <c r="Y19730" t="s">
        <v>2612</v>
      </c>
      <c r="Z19730" t="s">
        <v>37</v>
      </c>
    </row>
    <row r="19731" spans="1:26" x14ac:dyDescent="0.2">
      <c r="A19731" t="s">
        <v>6177</v>
      </c>
      <c r="B19731" t="s">
        <v>8249</v>
      </c>
      <c r="C19731" t="s">
        <v>8249</v>
      </c>
      <c r="D19731" t="s">
        <v>8250</v>
      </c>
      <c r="E19731" t="s">
        <v>32539</v>
      </c>
      <c r="F19731" t="s">
        <v>32540</v>
      </c>
      <c r="G19731" t="s">
        <v>75</v>
      </c>
      <c r="H19731" t="s">
        <v>32</v>
      </c>
      <c r="I19731">
        <v>10</v>
      </c>
      <c r="J19731">
        <v>120</v>
      </c>
      <c r="K19731" t="s">
        <v>33</v>
      </c>
      <c r="L19731">
        <v>95</v>
      </c>
      <c r="M19731">
        <v>67</v>
      </c>
      <c r="N19731">
        <v>77</v>
      </c>
      <c r="O19731">
        <v>203</v>
      </c>
      <c r="P19731">
        <v>46</v>
      </c>
      <c r="R19731">
        <v>197</v>
      </c>
      <c r="S19731">
        <v>216</v>
      </c>
      <c r="T19731">
        <v>0</v>
      </c>
      <c r="U19731">
        <v>2356</v>
      </c>
      <c r="V19731">
        <v>2585</v>
      </c>
      <c r="W19731" t="s">
        <v>34</v>
      </c>
      <c r="X19731" t="s">
        <v>35</v>
      </c>
      <c r="Y19731" t="s">
        <v>2612</v>
      </c>
      <c r="Z19731" t="s">
        <v>37</v>
      </c>
    </row>
    <row r="19732" spans="1:26" x14ac:dyDescent="0.2">
      <c r="A19732" t="s">
        <v>6177</v>
      </c>
      <c r="B19732" t="s">
        <v>8249</v>
      </c>
      <c r="C19732" t="s">
        <v>8249</v>
      </c>
      <c r="D19732" t="s">
        <v>8250</v>
      </c>
      <c r="E19732" t="s">
        <v>32541</v>
      </c>
      <c r="F19732" t="s">
        <v>32542</v>
      </c>
      <c r="G19732" t="s">
        <v>75</v>
      </c>
      <c r="H19732" t="s">
        <v>32</v>
      </c>
      <c r="I19732">
        <v>10</v>
      </c>
      <c r="J19732">
        <v>120</v>
      </c>
      <c r="K19732" t="s">
        <v>33</v>
      </c>
      <c r="L19732">
        <v>94</v>
      </c>
      <c r="M19732">
        <v>66</v>
      </c>
      <c r="N19732">
        <v>76</v>
      </c>
      <c r="O19732">
        <v>200</v>
      </c>
      <c r="P19732">
        <v>46</v>
      </c>
      <c r="R19732">
        <v>197</v>
      </c>
      <c r="S19732">
        <v>216</v>
      </c>
      <c r="T19732">
        <v>0</v>
      </c>
      <c r="U19732">
        <v>2076</v>
      </c>
      <c r="V19732">
        <v>2185</v>
      </c>
      <c r="W19732" t="s">
        <v>34</v>
      </c>
      <c r="X19732" t="s">
        <v>35</v>
      </c>
      <c r="Y19732" t="s">
        <v>2612</v>
      </c>
      <c r="Z19732" t="s">
        <v>37</v>
      </c>
    </row>
    <row r="19733" spans="1:26" x14ac:dyDescent="0.2">
      <c r="A19733" t="s">
        <v>6177</v>
      </c>
      <c r="B19733" t="s">
        <v>8249</v>
      </c>
      <c r="C19733" t="s">
        <v>8249</v>
      </c>
      <c r="D19733" t="s">
        <v>12038</v>
      </c>
      <c r="E19733" t="s">
        <v>32543</v>
      </c>
      <c r="F19733" t="s">
        <v>32544</v>
      </c>
      <c r="G19733" t="s">
        <v>75</v>
      </c>
      <c r="H19733" t="s">
        <v>32</v>
      </c>
      <c r="I19733">
        <v>9</v>
      </c>
      <c r="J19733">
        <v>100</v>
      </c>
      <c r="K19733" t="s">
        <v>33</v>
      </c>
      <c r="L19733">
        <v>95</v>
      </c>
      <c r="M19733">
        <v>67</v>
      </c>
      <c r="N19733">
        <v>77</v>
      </c>
      <c r="O19733">
        <v>203</v>
      </c>
      <c r="P19733">
        <v>46</v>
      </c>
      <c r="R19733">
        <v>197</v>
      </c>
      <c r="S19733">
        <v>216</v>
      </c>
      <c r="T19733">
        <v>0</v>
      </c>
      <c r="U19733">
        <v>2186</v>
      </c>
      <c r="V19733">
        <v>2350</v>
      </c>
      <c r="W19733" t="s">
        <v>34</v>
      </c>
      <c r="X19733" t="s">
        <v>35</v>
      </c>
      <c r="Y19733" t="s">
        <v>2612</v>
      </c>
      <c r="Z19733" t="s">
        <v>37</v>
      </c>
    </row>
    <row r="19734" spans="1:26" x14ac:dyDescent="0.2">
      <c r="A19734" t="s">
        <v>6177</v>
      </c>
      <c r="B19734" t="s">
        <v>8249</v>
      </c>
      <c r="C19734" t="s">
        <v>8249</v>
      </c>
      <c r="D19734" t="s">
        <v>8250</v>
      </c>
      <c r="E19734" t="s">
        <v>32545</v>
      </c>
      <c r="F19734" t="s">
        <v>21502</v>
      </c>
      <c r="G19734" t="s">
        <v>75</v>
      </c>
      <c r="H19734" t="s">
        <v>32</v>
      </c>
      <c r="I19734">
        <v>10</v>
      </c>
      <c r="J19734">
        <v>120</v>
      </c>
      <c r="K19734" t="s">
        <v>33</v>
      </c>
      <c r="L19734">
        <v>93</v>
      </c>
      <c r="M19734">
        <v>65</v>
      </c>
      <c r="N19734">
        <v>75</v>
      </c>
      <c r="O19734">
        <v>198</v>
      </c>
      <c r="P19734">
        <v>46</v>
      </c>
      <c r="R19734">
        <v>197</v>
      </c>
      <c r="S19734">
        <v>216</v>
      </c>
      <c r="T19734">
        <v>0</v>
      </c>
      <c r="U19734">
        <v>2075</v>
      </c>
      <c r="V19734">
        <v>2075</v>
      </c>
      <c r="W19734" t="s">
        <v>34</v>
      </c>
      <c r="X19734" t="s">
        <v>35</v>
      </c>
      <c r="Y19734" t="s">
        <v>2612</v>
      </c>
      <c r="Z19734" t="s">
        <v>37</v>
      </c>
    </row>
    <row r="19735" spans="1:26" x14ac:dyDescent="0.2">
      <c r="A19735" t="s">
        <v>6177</v>
      </c>
      <c r="B19735" t="s">
        <v>8249</v>
      </c>
      <c r="C19735" t="s">
        <v>8249</v>
      </c>
      <c r="D19735" t="s">
        <v>8250</v>
      </c>
      <c r="E19735" t="s">
        <v>32546</v>
      </c>
      <c r="F19735" t="s">
        <v>21506</v>
      </c>
      <c r="G19735" t="s">
        <v>75</v>
      </c>
      <c r="H19735" t="s">
        <v>32</v>
      </c>
      <c r="I19735">
        <v>10</v>
      </c>
      <c r="J19735">
        <v>120</v>
      </c>
      <c r="K19735" t="s">
        <v>33</v>
      </c>
      <c r="L19735">
        <v>93</v>
      </c>
      <c r="M19735">
        <v>65</v>
      </c>
      <c r="N19735">
        <v>75</v>
      </c>
      <c r="O19735">
        <v>198</v>
      </c>
      <c r="P19735">
        <v>46</v>
      </c>
      <c r="R19735">
        <v>197</v>
      </c>
      <c r="S19735">
        <v>216</v>
      </c>
      <c r="T19735">
        <v>0</v>
      </c>
      <c r="U19735">
        <v>2075</v>
      </c>
      <c r="V19735">
        <v>2075</v>
      </c>
      <c r="W19735" t="s">
        <v>34</v>
      </c>
      <c r="X19735" t="s">
        <v>35</v>
      </c>
      <c r="Y19735" t="s">
        <v>2612</v>
      </c>
      <c r="Z19735" t="s">
        <v>37</v>
      </c>
    </row>
    <row r="19736" spans="1:26" x14ac:dyDescent="0.2">
      <c r="A19736" t="s">
        <v>6177</v>
      </c>
      <c r="B19736" t="s">
        <v>8249</v>
      </c>
      <c r="C19736" t="s">
        <v>8249</v>
      </c>
      <c r="D19736" t="s">
        <v>8250</v>
      </c>
      <c r="E19736" t="s">
        <v>32547</v>
      </c>
      <c r="F19736" t="s">
        <v>22150</v>
      </c>
      <c r="G19736" t="s">
        <v>75</v>
      </c>
      <c r="H19736" t="s">
        <v>32</v>
      </c>
      <c r="I19736">
        <v>10</v>
      </c>
      <c r="J19736">
        <v>120</v>
      </c>
      <c r="K19736" t="s">
        <v>33</v>
      </c>
      <c r="L19736">
        <v>95</v>
      </c>
      <c r="M19736">
        <v>67</v>
      </c>
      <c r="N19736">
        <v>77</v>
      </c>
      <c r="O19736">
        <v>203</v>
      </c>
      <c r="P19736">
        <v>46</v>
      </c>
      <c r="R19736">
        <v>197</v>
      </c>
      <c r="S19736">
        <v>216</v>
      </c>
      <c r="T19736">
        <v>0</v>
      </c>
      <c r="U19736">
        <v>2186</v>
      </c>
      <c r="V19736">
        <v>2355</v>
      </c>
      <c r="W19736" t="s">
        <v>34</v>
      </c>
      <c r="X19736" t="s">
        <v>35</v>
      </c>
      <c r="Y19736" t="s">
        <v>2612</v>
      </c>
      <c r="Z19736" t="s">
        <v>37</v>
      </c>
    </row>
    <row r="19737" spans="1:26" x14ac:dyDescent="0.2">
      <c r="A19737" t="s">
        <v>6177</v>
      </c>
      <c r="B19737" t="s">
        <v>8249</v>
      </c>
      <c r="C19737" t="s">
        <v>8249</v>
      </c>
      <c r="D19737" t="s">
        <v>8250</v>
      </c>
      <c r="E19737" t="s">
        <v>32548</v>
      </c>
      <c r="F19737" t="s">
        <v>21514</v>
      </c>
      <c r="G19737" t="s">
        <v>75</v>
      </c>
      <c r="H19737" t="s">
        <v>32</v>
      </c>
      <c r="I19737">
        <v>10</v>
      </c>
      <c r="J19737">
        <v>120</v>
      </c>
      <c r="K19737" t="s">
        <v>33</v>
      </c>
      <c r="L19737">
        <v>95</v>
      </c>
      <c r="M19737">
        <v>67</v>
      </c>
      <c r="N19737">
        <v>77</v>
      </c>
      <c r="O19737">
        <v>203</v>
      </c>
      <c r="P19737">
        <v>46</v>
      </c>
      <c r="R19737">
        <v>197</v>
      </c>
      <c r="S19737">
        <v>216</v>
      </c>
      <c r="T19737">
        <v>0</v>
      </c>
      <c r="U19737">
        <v>2356</v>
      </c>
      <c r="V19737">
        <v>2525</v>
      </c>
      <c r="W19737" t="s">
        <v>34</v>
      </c>
      <c r="X19737" t="s">
        <v>35</v>
      </c>
      <c r="Y19737" t="s">
        <v>2612</v>
      </c>
      <c r="Z19737" t="s">
        <v>37</v>
      </c>
    </row>
    <row r="19738" spans="1:26" x14ac:dyDescent="0.2">
      <c r="A19738" t="s">
        <v>6177</v>
      </c>
      <c r="B19738" t="s">
        <v>8249</v>
      </c>
      <c r="C19738" t="s">
        <v>8249</v>
      </c>
      <c r="D19738" t="s">
        <v>8250</v>
      </c>
      <c r="E19738" t="s">
        <v>32549</v>
      </c>
      <c r="F19738" t="s">
        <v>21518</v>
      </c>
      <c r="G19738" t="s">
        <v>75</v>
      </c>
      <c r="H19738" t="s">
        <v>32</v>
      </c>
      <c r="I19738">
        <v>10</v>
      </c>
      <c r="J19738">
        <v>120</v>
      </c>
      <c r="K19738" t="s">
        <v>33</v>
      </c>
      <c r="L19738">
        <v>95</v>
      </c>
      <c r="M19738">
        <v>67</v>
      </c>
      <c r="N19738">
        <v>77</v>
      </c>
      <c r="O19738">
        <v>203</v>
      </c>
      <c r="P19738">
        <v>46</v>
      </c>
      <c r="R19738">
        <v>197</v>
      </c>
      <c r="S19738">
        <v>216</v>
      </c>
      <c r="T19738">
        <v>0</v>
      </c>
      <c r="U19738">
        <v>2356</v>
      </c>
      <c r="V19738">
        <v>2525</v>
      </c>
      <c r="W19738" t="s">
        <v>34</v>
      </c>
      <c r="X19738" t="s">
        <v>35</v>
      </c>
      <c r="Y19738" t="s">
        <v>2612</v>
      </c>
      <c r="Z19738" t="s">
        <v>37</v>
      </c>
    </row>
    <row r="19739" spans="1:26" x14ac:dyDescent="0.2">
      <c r="A19739" t="s">
        <v>6177</v>
      </c>
      <c r="B19739" t="s">
        <v>8249</v>
      </c>
      <c r="C19739" t="s">
        <v>8249</v>
      </c>
      <c r="D19739" t="s">
        <v>8250</v>
      </c>
      <c r="E19739" t="s">
        <v>32550</v>
      </c>
      <c r="F19739" t="s">
        <v>22156</v>
      </c>
      <c r="G19739" t="s">
        <v>75</v>
      </c>
      <c r="H19739" t="s">
        <v>32</v>
      </c>
      <c r="I19739">
        <v>10</v>
      </c>
      <c r="J19739">
        <v>120</v>
      </c>
      <c r="K19739" t="s">
        <v>33</v>
      </c>
      <c r="L19739">
        <v>95</v>
      </c>
      <c r="M19739">
        <v>67</v>
      </c>
      <c r="N19739">
        <v>77</v>
      </c>
      <c r="O19739">
        <v>203</v>
      </c>
      <c r="P19739">
        <v>46</v>
      </c>
      <c r="R19739">
        <v>197</v>
      </c>
      <c r="S19739">
        <v>216</v>
      </c>
      <c r="T19739">
        <v>0</v>
      </c>
      <c r="U19739">
        <v>2356</v>
      </c>
      <c r="V19739">
        <v>2525</v>
      </c>
      <c r="W19739" t="s">
        <v>34</v>
      </c>
      <c r="X19739" t="s">
        <v>35</v>
      </c>
      <c r="Y19739" t="s">
        <v>2612</v>
      </c>
      <c r="Z19739" t="s">
        <v>37</v>
      </c>
    </row>
    <row r="19740" spans="1:26" x14ac:dyDescent="0.2">
      <c r="A19740" t="s">
        <v>6177</v>
      </c>
      <c r="B19740" t="s">
        <v>8249</v>
      </c>
      <c r="C19740" t="s">
        <v>8249</v>
      </c>
      <c r="D19740" t="s">
        <v>8250</v>
      </c>
      <c r="E19740" t="s">
        <v>32551</v>
      </c>
      <c r="F19740" t="s">
        <v>21526</v>
      </c>
      <c r="G19740" t="s">
        <v>75</v>
      </c>
      <c r="H19740" t="s">
        <v>32</v>
      </c>
      <c r="I19740">
        <v>10</v>
      </c>
      <c r="J19740">
        <v>120</v>
      </c>
      <c r="K19740" t="s">
        <v>33</v>
      </c>
      <c r="L19740">
        <v>94</v>
      </c>
      <c r="M19740">
        <v>66</v>
      </c>
      <c r="N19740">
        <v>76</v>
      </c>
      <c r="O19740">
        <v>200</v>
      </c>
      <c r="P19740">
        <v>46</v>
      </c>
      <c r="R19740">
        <v>197</v>
      </c>
      <c r="S19740">
        <v>216</v>
      </c>
      <c r="T19740">
        <v>0</v>
      </c>
      <c r="U19740">
        <v>2076</v>
      </c>
      <c r="V19740">
        <v>2185</v>
      </c>
      <c r="W19740" t="s">
        <v>34</v>
      </c>
      <c r="X19740" t="s">
        <v>35</v>
      </c>
      <c r="Y19740" t="s">
        <v>2612</v>
      </c>
      <c r="Z19740" t="s">
        <v>37</v>
      </c>
    </row>
    <row r="19741" spans="1:26" x14ac:dyDescent="0.2">
      <c r="A19741" t="s">
        <v>6177</v>
      </c>
      <c r="B19741" t="s">
        <v>8249</v>
      </c>
      <c r="C19741" t="s">
        <v>8249</v>
      </c>
      <c r="D19741" t="s">
        <v>8250</v>
      </c>
      <c r="E19741" t="s">
        <v>32552</v>
      </c>
      <c r="F19741" t="s">
        <v>21530</v>
      </c>
      <c r="G19741" t="s">
        <v>75</v>
      </c>
      <c r="H19741" t="s">
        <v>32</v>
      </c>
      <c r="I19741">
        <v>10</v>
      </c>
      <c r="J19741">
        <v>120</v>
      </c>
      <c r="K19741" t="s">
        <v>33</v>
      </c>
      <c r="L19741">
        <v>94</v>
      </c>
      <c r="M19741">
        <v>66</v>
      </c>
      <c r="N19741">
        <v>76</v>
      </c>
      <c r="O19741">
        <v>200</v>
      </c>
      <c r="P19741">
        <v>46</v>
      </c>
      <c r="R19741">
        <v>197</v>
      </c>
      <c r="S19741">
        <v>216</v>
      </c>
      <c r="T19741">
        <v>0</v>
      </c>
      <c r="U19741">
        <v>2076</v>
      </c>
      <c r="V19741">
        <v>2185</v>
      </c>
      <c r="W19741" t="s">
        <v>34</v>
      </c>
      <c r="X19741" t="s">
        <v>35</v>
      </c>
      <c r="Y19741" t="s">
        <v>2612</v>
      </c>
      <c r="Z19741" t="s">
        <v>37</v>
      </c>
    </row>
    <row r="19742" spans="1:26" x14ac:dyDescent="0.2">
      <c r="A19742" t="s">
        <v>6177</v>
      </c>
      <c r="B19742" t="s">
        <v>8249</v>
      </c>
      <c r="C19742" t="s">
        <v>8249</v>
      </c>
      <c r="D19742" t="s">
        <v>8250</v>
      </c>
      <c r="E19742" t="s">
        <v>32553</v>
      </c>
      <c r="F19742" t="s">
        <v>22162</v>
      </c>
      <c r="G19742" t="s">
        <v>75</v>
      </c>
      <c r="H19742" t="s">
        <v>32</v>
      </c>
      <c r="I19742">
        <v>10</v>
      </c>
      <c r="J19742">
        <v>120</v>
      </c>
      <c r="K19742" t="s">
        <v>33</v>
      </c>
      <c r="L19742">
        <v>94</v>
      </c>
      <c r="M19742">
        <v>66</v>
      </c>
      <c r="N19742">
        <v>76</v>
      </c>
      <c r="O19742">
        <v>200</v>
      </c>
      <c r="P19742">
        <v>46</v>
      </c>
      <c r="R19742">
        <v>197</v>
      </c>
      <c r="S19742">
        <v>216</v>
      </c>
      <c r="T19742">
        <v>0</v>
      </c>
      <c r="U19742">
        <v>2076</v>
      </c>
      <c r="V19742">
        <v>2185</v>
      </c>
      <c r="W19742" t="s">
        <v>34</v>
      </c>
      <c r="X19742" t="s">
        <v>35</v>
      </c>
      <c r="Y19742" t="s">
        <v>2612</v>
      </c>
      <c r="Z19742" t="s">
        <v>37</v>
      </c>
    </row>
    <row r="19743" spans="1:26" x14ac:dyDescent="0.2">
      <c r="A19743" t="s">
        <v>6177</v>
      </c>
      <c r="B19743" t="s">
        <v>8249</v>
      </c>
      <c r="C19743" t="s">
        <v>8249</v>
      </c>
      <c r="D19743" t="s">
        <v>8250</v>
      </c>
      <c r="E19743" t="s">
        <v>32554</v>
      </c>
      <c r="F19743" t="s">
        <v>21538</v>
      </c>
      <c r="G19743" t="s">
        <v>75</v>
      </c>
      <c r="H19743" t="s">
        <v>32</v>
      </c>
      <c r="I19743">
        <v>10</v>
      </c>
      <c r="J19743">
        <v>120</v>
      </c>
      <c r="K19743" t="s">
        <v>33</v>
      </c>
      <c r="L19743">
        <v>95</v>
      </c>
      <c r="M19743">
        <v>67</v>
      </c>
      <c r="N19743">
        <v>77</v>
      </c>
      <c r="O19743">
        <v>203</v>
      </c>
      <c r="P19743">
        <v>46</v>
      </c>
      <c r="R19743">
        <v>197</v>
      </c>
      <c r="S19743">
        <v>216</v>
      </c>
      <c r="T19743">
        <v>0</v>
      </c>
      <c r="U19743">
        <v>2186</v>
      </c>
      <c r="V19743">
        <v>2355</v>
      </c>
      <c r="W19743" t="s">
        <v>34</v>
      </c>
      <c r="X19743" t="s">
        <v>35</v>
      </c>
      <c r="Y19743" t="s">
        <v>2612</v>
      </c>
      <c r="Z19743" t="s">
        <v>37</v>
      </c>
    </row>
    <row r="19744" spans="1:26" x14ac:dyDescent="0.2">
      <c r="A19744" t="s">
        <v>6177</v>
      </c>
      <c r="B19744" t="s">
        <v>8249</v>
      </c>
      <c r="C19744" t="s">
        <v>8249</v>
      </c>
      <c r="D19744" t="s">
        <v>12038</v>
      </c>
      <c r="E19744" t="s">
        <v>32555</v>
      </c>
      <c r="F19744" t="s">
        <v>21542</v>
      </c>
      <c r="G19744" t="s">
        <v>75</v>
      </c>
      <c r="H19744" t="s">
        <v>32</v>
      </c>
      <c r="I19744">
        <v>9</v>
      </c>
      <c r="J19744">
        <v>100</v>
      </c>
      <c r="K19744" t="s">
        <v>33</v>
      </c>
      <c r="L19744">
        <v>95</v>
      </c>
      <c r="M19744">
        <v>67</v>
      </c>
      <c r="N19744">
        <v>77</v>
      </c>
      <c r="O19744">
        <v>203</v>
      </c>
      <c r="P19744">
        <v>46</v>
      </c>
      <c r="R19744">
        <v>197</v>
      </c>
      <c r="S19744">
        <v>216</v>
      </c>
      <c r="T19744">
        <v>0</v>
      </c>
      <c r="U19744">
        <v>2186</v>
      </c>
      <c r="V19744">
        <v>2275</v>
      </c>
      <c r="W19744" t="s">
        <v>34</v>
      </c>
      <c r="X19744" t="s">
        <v>35</v>
      </c>
      <c r="Y19744" t="s">
        <v>2612</v>
      </c>
      <c r="Z19744" t="s">
        <v>37</v>
      </c>
    </row>
    <row r="19745" spans="1:26" x14ac:dyDescent="0.2">
      <c r="A19745" t="s">
        <v>6177</v>
      </c>
      <c r="B19745" t="s">
        <v>8249</v>
      </c>
      <c r="C19745" t="s">
        <v>8249</v>
      </c>
      <c r="D19745" t="s">
        <v>12038</v>
      </c>
      <c r="E19745" t="s">
        <v>32556</v>
      </c>
      <c r="F19745" t="s">
        <v>22168</v>
      </c>
      <c r="G19745" t="s">
        <v>75</v>
      </c>
      <c r="H19745" t="s">
        <v>32</v>
      </c>
      <c r="I19745">
        <v>9</v>
      </c>
      <c r="J19745">
        <v>100</v>
      </c>
      <c r="K19745" t="s">
        <v>33</v>
      </c>
      <c r="L19745">
        <v>95</v>
      </c>
      <c r="M19745">
        <v>67</v>
      </c>
      <c r="N19745">
        <v>77</v>
      </c>
      <c r="O19745">
        <v>203</v>
      </c>
      <c r="P19745">
        <v>46</v>
      </c>
      <c r="R19745">
        <v>197</v>
      </c>
      <c r="S19745">
        <v>216</v>
      </c>
      <c r="T19745">
        <v>0</v>
      </c>
      <c r="U19745">
        <v>2186</v>
      </c>
      <c r="V19745">
        <v>2275</v>
      </c>
      <c r="W19745" t="s">
        <v>34</v>
      </c>
      <c r="X19745" t="s">
        <v>35</v>
      </c>
      <c r="Y19745" t="s">
        <v>2612</v>
      </c>
      <c r="Z19745" t="s">
        <v>37</v>
      </c>
    </row>
    <row r="19746" spans="1:26" x14ac:dyDescent="0.2">
      <c r="A19746" t="s">
        <v>6177</v>
      </c>
      <c r="B19746" t="s">
        <v>8249</v>
      </c>
      <c r="C19746" t="s">
        <v>8249</v>
      </c>
      <c r="D19746" t="s">
        <v>12038</v>
      </c>
      <c r="E19746" t="s">
        <v>32557</v>
      </c>
      <c r="F19746" t="s">
        <v>22970</v>
      </c>
      <c r="G19746" t="s">
        <v>75</v>
      </c>
      <c r="H19746" t="s">
        <v>32</v>
      </c>
      <c r="I19746">
        <v>9</v>
      </c>
      <c r="J19746">
        <v>100</v>
      </c>
      <c r="K19746" t="s">
        <v>33</v>
      </c>
      <c r="L19746">
        <v>93</v>
      </c>
      <c r="M19746">
        <v>65</v>
      </c>
      <c r="N19746">
        <v>75</v>
      </c>
      <c r="O19746">
        <v>198</v>
      </c>
      <c r="P19746">
        <v>46</v>
      </c>
      <c r="R19746">
        <v>197</v>
      </c>
      <c r="S19746">
        <v>216</v>
      </c>
      <c r="T19746">
        <v>0</v>
      </c>
      <c r="U19746">
        <v>2075</v>
      </c>
      <c r="V19746">
        <v>2075</v>
      </c>
      <c r="W19746" t="s">
        <v>34</v>
      </c>
      <c r="X19746" t="s">
        <v>35</v>
      </c>
      <c r="Y19746" t="s">
        <v>2612</v>
      </c>
      <c r="Z19746" t="s">
        <v>37</v>
      </c>
    </row>
    <row r="19747" spans="1:26" x14ac:dyDescent="0.2">
      <c r="A19747" t="s">
        <v>6177</v>
      </c>
      <c r="B19747" t="s">
        <v>8249</v>
      </c>
      <c r="C19747" t="s">
        <v>8249</v>
      </c>
      <c r="D19747" t="s">
        <v>12038</v>
      </c>
      <c r="E19747" t="s">
        <v>32558</v>
      </c>
      <c r="F19747" t="s">
        <v>22974</v>
      </c>
      <c r="G19747" t="s">
        <v>75</v>
      </c>
      <c r="H19747" t="s">
        <v>32</v>
      </c>
      <c r="I19747">
        <v>9</v>
      </c>
      <c r="J19747">
        <v>100</v>
      </c>
      <c r="K19747" t="s">
        <v>33</v>
      </c>
      <c r="L19747">
        <v>93</v>
      </c>
      <c r="M19747">
        <v>65</v>
      </c>
      <c r="N19747">
        <v>75</v>
      </c>
      <c r="O19747">
        <v>198</v>
      </c>
      <c r="P19747">
        <v>46</v>
      </c>
      <c r="R19747">
        <v>197</v>
      </c>
      <c r="S19747">
        <v>216</v>
      </c>
      <c r="T19747">
        <v>0</v>
      </c>
      <c r="U19747">
        <v>2025</v>
      </c>
      <c r="V19747">
        <v>2075</v>
      </c>
      <c r="W19747" t="s">
        <v>34</v>
      </c>
      <c r="X19747" t="s">
        <v>35</v>
      </c>
      <c r="Y19747" t="s">
        <v>2612</v>
      </c>
      <c r="Z19747" t="s">
        <v>37</v>
      </c>
    </row>
    <row r="19748" spans="1:26" x14ac:dyDescent="0.2">
      <c r="A19748" t="s">
        <v>6177</v>
      </c>
      <c r="B19748" t="s">
        <v>8249</v>
      </c>
      <c r="C19748" t="s">
        <v>8249</v>
      </c>
      <c r="D19748" t="s">
        <v>12038</v>
      </c>
      <c r="E19748" t="s">
        <v>32559</v>
      </c>
      <c r="F19748" t="s">
        <v>22978</v>
      </c>
      <c r="G19748" t="s">
        <v>75</v>
      </c>
      <c r="H19748" t="s">
        <v>32</v>
      </c>
      <c r="I19748">
        <v>9</v>
      </c>
      <c r="J19748">
        <v>100</v>
      </c>
      <c r="K19748" t="s">
        <v>33</v>
      </c>
      <c r="L19748">
        <v>93</v>
      </c>
      <c r="M19748">
        <v>65</v>
      </c>
      <c r="N19748">
        <v>75</v>
      </c>
      <c r="O19748">
        <v>198</v>
      </c>
      <c r="P19748">
        <v>46</v>
      </c>
      <c r="R19748">
        <v>197</v>
      </c>
      <c r="S19748">
        <v>216</v>
      </c>
      <c r="T19748">
        <v>0</v>
      </c>
      <c r="U19748">
        <v>2050</v>
      </c>
      <c r="V19748">
        <v>2075</v>
      </c>
      <c r="W19748" t="s">
        <v>34</v>
      </c>
      <c r="X19748" t="s">
        <v>35</v>
      </c>
      <c r="Y19748" t="s">
        <v>2612</v>
      </c>
      <c r="Z19748" t="s">
        <v>37</v>
      </c>
    </row>
    <row r="19749" spans="1:26" x14ac:dyDescent="0.2">
      <c r="A19749" t="s">
        <v>6177</v>
      </c>
      <c r="B19749" t="s">
        <v>8249</v>
      </c>
      <c r="C19749" t="s">
        <v>8249</v>
      </c>
      <c r="D19749" t="s">
        <v>12038</v>
      </c>
      <c r="E19749" t="s">
        <v>32560</v>
      </c>
      <c r="F19749" t="s">
        <v>22982</v>
      </c>
      <c r="G19749" t="s">
        <v>75</v>
      </c>
      <c r="H19749" t="s">
        <v>32</v>
      </c>
      <c r="I19749">
        <v>9</v>
      </c>
      <c r="J19749">
        <v>100</v>
      </c>
      <c r="K19749" t="s">
        <v>33</v>
      </c>
      <c r="L19749">
        <v>95</v>
      </c>
      <c r="M19749">
        <v>67</v>
      </c>
      <c r="N19749">
        <v>77</v>
      </c>
      <c r="O19749">
        <v>203</v>
      </c>
      <c r="P19749">
        <v>46</v>
      </c>
      <c r="R19749">
        <v>197</v>
      </c>
      <c r="S19749">
        <v>216</v>
      </c>
      <c r="T19749">
        <v>0</v>
      </c>
      <c r="U19749">
        <v>2356</v>
      </c>
      <c r="V19749">
        <v>2525</v>
      </c>
      <c r="W19749" t="s">
        <v>34</v>
      </c>
      <c r="X19749" t="s">
        <v>35</v>
      </c>
      <c r="Y19749" t="s">
        <v>2612</v>
      </c>
      <c r="Z19749" t="s">
        <v>37</v>
      </c>
    </row>
    <row r="19750" spans="1:26" x14ac:dyDescent="0.2">
      <c r="A19750" t="s">
        <v>6177</v>
      </c>
      <c r="B19750" t="s">
        <v>8249</v>
      </c>
      <c r="C19750" t="s">
        <v>8249</v>
      </c>
      <c r="D19750" t="s">
        <v>12038</v>
      </c>
      <c r="E19750" t="s">
        <v>32561</v>
      </c>
      <c r="F19750" t="s">
        <v>22986</v>
      </c>
      <c r="G19750" t="s">
        <v>75</v>
      </c>
      <c r="H19750" t="s">
        <v>32</v>
      </c>
      <c r="I19750">
        <v>9</v>
      </c>
      <c r="J19750">
        <v>100</v>
      </c>
      <c r="K19750" t="s">
        <v>33</v>
      </c>
      <c r="L19750">
        <v>95</v>
      </c>
      <c r="M19750">
        <v>67</v>
      </c>
      <c r="N19750">
        <v>77</v>
      </c>
      <c r="O19750">
        <v>203</v>
      </c>
      <c r="P19750">
        <v>46</v>
      </c>
      <c r="R19750">
        <v>197</v>
      </c>
      <c r="S19750">
        <v>216</v>
      </c>
      <c r="T19750">
        <v>0</v>
      </c>
      <c r="U19750">
        <v>2356</v>
      </c>
      <c r="V19750">
        <v>2525</v>
      </c>
      <c r="W19750" t="s">
        <v>34</v>
      </c>
      <c r="X19750" t="s">
        <v>35</v>
      </c>
      <c r="Y19750" t="s">
        <v>2612</v>
      </c>
      <c r="Z19750" t="s">
        <v>37</v>
      </c>
    </row>
    <row r="19751" spans="1:26" x14ac:dyDescent="0.2">
      <c r="A19751" t="s">
        <v>6177</v>
      </c>
      <c r="B19751" t="s">
        <v>8249</v>
      </c>
      <c r="C19751" t="s">
        <v>8249</v>
      </c>
      <c r="D19751" t="s">
        <v>14056</v>
      </c>
      <c r="E19751" t="s">
        <v>32562</v>
      </c>
      <c r="F19751" t="s">
        <v>22990</v>
      </c>
      <c r="G19751" t="s">
        <v>75</v>
      </c>
      <c r="H19751" t="s">
        <v>32</v>
      </c>
      <c r="I19751">
        <v>15</v>
      </c>
      <c r="J19751">
        <v>165</v>
      </c>
      <c r="K19751" t="s">
        <v>299</v>
      </c>
      <c r="L19751">
        <v>109</v>
      </c>
      <c r="M19751">
        <v>7</v>
      </c>
      <c r="N19751">
        <v>84</v>
      </c>
      <c r="O19751">
        <v>221</v>
      </c>
      <c r="P19751">
        <v>361</v>
      </c>
      <c r="R19751">
        <v>257</v>
      </c>
      <c r="S19751">
        <v>289</v>
      </c>
      <c r="T19751">
        <v>0</v>
      </c>
      <c r="U19751">
        <v>2076</v>
      </c>
      <c r="V19751">
        <v>2185</v>
      </c>
      <c r="W19751" t="s">
        <v>34</v>
      </c>
      <c r="X19751" t="s">
        <v>35</v>
      </c>
      <c r="Y19751" t="s">
        <v>2612</v>
      </c>
      <c r="Z19751" t="s">
        <v>37</v>
      </c>
    </row>
    <row r="19752" spans="1:26" x14ac:dyDescent="0.2">
      <c r="A19752" t="s">
        <v>6177</v>
      </c>
      <c r="B19752" t="s">
        <v>8249</v>
      </c>
      <c r="C19752" t="s">
        <v>8249</v>
      </c>
      <c r="D19752" t="s">
        <v>14056</v>
      </c>
      <c r="E19752" t="s">
        <v>32563</v>
      </c>
      <c r="F19752" t="s">
        <v>22994</v>
      </c>
      <c r="G19752" t="s">
        <v>75</v>
      </c>
      <c r="H19752" t="s">
        <v>32</v>
      </c>
      <c r="I19752">
        <v>15</v>
      </c>
      <c r="J19752">
        <v>165</v>
      </c>
      <c r="K19752" t="s">
        <v>299</v>
      </c>
      <c r="L19752">
        <v>109</v>
      </c>
      <c r="M19752">
        <v>7</v>
      </c>
      <c r="N19752">
        <v>84</v>
      </c>
      <c r="O19752">
        <v>221</v>
      </c>
      <c r="P19752">
        <v>361</v>
      </c>
      <c r="R19752">
        <v>257</v>
      </c>
      <c r="S19752">
        <v>289</v>
      </c>
      <c r="T19752">
        <v>0</v>
      </c>
      <c r="U19752">
        <v>2076</v>
      </c>
      <c r="V19752">
        <v>2185</v>
      </c>
      <c r="W19752" t="s">
        <v>34</v>
      </c>
      <c r="X19752" t="s">
        <v>35</v>
      </c>
      <c r="Y19752" t="s">
        <v>2612</v>
      </c>
      <c r="Z19752" t="s">
        <v>37</v>
      </c>
    </row>
    <row r="19753" spans="1:26" x14ac:dyDescent="0.2">
      <c r="A19753" t="s">
        <v>6177</v>
      </c>
      <c r="B19753" t="s">
        <v>8249</v>
      </c>
      <c r="C19753" t="s">
        <v>8249</v>
      </c>
      <c r="D19753" t="s">
        <v>14056</v>
      </c>
      <c r="E19753" t="s">
        <v>32564</v>
      </c>
      <c r="F19753" t="s">
        <v>22998</v>
      </c>
      <c r="G19753" t="s">
        <v>75</v>
      </c>
      <c r="H19753" t="s">
        <v>32</v>
      </c>
      <c r="I19753">
        <v>15</v>
      </c>
      <c r="J19753">
        <v>165</v>
      </c>
      <c r="K19753" t="s">
        <v>299</v>
      </c>
      <c r="L19753">
        <v>109</v>
      </c>
      <c r="M19753">
        <v>7</v>
      </c>
      <c r="N19753">
        <v>84</v>
      </c>
      <c r="O19753">
        <v>221</v>
      </c>
      <c r="P19753">
        <v>361</v>
      </c>
      <c r="R19753">
        <v>257</v>
      </c>
      <c r="S19753">
        <v>289</v>
      </c>
      <c r="T19753">
        <v>0</v>
      </c>
      <c r="U19753">
        <v>2076</v>
      </c>
      <c r="V19753">
        <v>2185</v>
      </c>
      <c r="W19753" t="s">
        <v>34</v>
      </c>
      <c r="X19753" t="s">
        <v>35</v>
      </c>
      <c r="Y19753" t="s">
        <v>2612</v>
      </c>
      <c r="Z19753" t="s">
        <v>37</v>
      </c>
    </row>
    <row r="19754" spans="1:26" x14ac:dyDescent="0.2">
      <c r="A19754" t="s">
        <v>6177</v>
      </c>
      <c r="B19754" t="s">
        <v>8249</v>
      </c>
      <c r="C19754" t="s">
        <v>8249</v>
      </c>
      <c r="D19754" t="s">
        <v>14085</v>
      </c>
      <c r="E19754" t="s">
        <v>32565</v>
      </c>
      <c r="F19754" t="s">
        <v>23002</v>
      </c>
      <c r="G19754" t="s">
        <v>31</v>
      </c>
      <c r="H19754" t="s">
        <v>32</v>
      </c>
      <c r="I19754">
        <v>18</v>
      </c>
      <c r="J19754">
        <v>190</v>
      </c>
      <c r="K19754" t="s">
        <v>299</v>
      </c>
      <c r="L19754">
        <v>165</v>
      </c>
      <c r="M19754">
        <v>95</v>
      </c>
      <c r="N19754">
        <v>121</v>
      </c>
      <c r="O19754">
        <v>284</v>
      </c>
      <c r="P19754">
        <v>227</v>
      </c>
      <c r="Q19754">
        <v>31</v>
      </c>
      <c r="R19754">
        <v>3</v>
      </c>
      <c r="U19754">
        <v>2186</v>
      </c>
      <c r="V19754">
        <v>2275</v>
      </c>
      <c r="W19754" t="s">
        <v>34</v>
      </c>
      <c r="X19754" t="s">
        <v>35</v>
      </c>
      <c r="Y19754" t="s">
        <v>2612</v>
      </c>
      <c r="Z19754" t="s">
        <v>37</v>
      </c>
    </row>
    <row r="19755" spans="1:26" x14ac:dyDescent="0.2">
      <c r="A19755" t="s">
        <v>6177</v>
      </c>
      <c r="B19755" t="s">
        <v>8249</v>
      </c>
      <c r="C19755" t="s">
        <v>8249</v>
      </c>
      <c r="D19755" t="s">
        <v>14085</v>
      </c>
      <c r="E19755" t="s">
        <v>32566</v>
      </c>
      <c r="F19755" t="s">
        <v>23006</v>
      </c>
      <c r="G19755" t="s">
        <v>31</v>
      </c>
      <c r="H19755" t="s">
        <v>32</v>
      </c>
      <c r="I19755">
        <v>18</v>
      </c>
      <c r="J19755">
        <v>190</v>
      </c>
      <c r="K19755" t="s">
        <v>299</v>
      </c>
      <c r="L19755">
        <v>165</v>
      </c>
      <c r="M19755">
        <v>95</v>
      </c>
      <c r="N19755">
        <v>121</v>
      </c>
      <c r="O19755">
        <v>284</v>
      </c>
      <c r="P19755">
        <v>227</v>
      </c>
      <c r="Q19755">
        <v>31</v>
      </c>
      <c r="R19755">
        <v>3</v>
      </c>
      <c r="U19755">
        <v>2356</v>
      </c>
      <c r="V19755">
        <v>2585</v>
      </c>
      <c r="W19755" t="s">
        <v>34</v>
      </c>
      <c r="X19755" t="s">
        <v>35</v>
      </c>
      <c r="Y19755" t="s">
        <v>2612</v>
      </c>
      <c r="Z19755" t="s">
        <v>37</v>
      </c>
    </row>
    <row r="19756" spans="1:26" x14ac:dyDescent="0.2">
      <c r="A19756" t="s">
        <v>6177</v>
      </c>
      <c r="B19756" t="s">
        <v>8249</v>
      </c>
      <c r="C19756" t="s">
        <v>8249</v>
      </c>
      <c r="D19756" t="s">
        <v>14085</v>
      </c>
      <c r="E19756" t="s">
        <v>32567</v>
      </c>
      <c r="F19756" t="s">
        <v>23010</v>
      </c>
      <c r="G19756" t="s">
        <v>31</v>
      </c>
      <c r="H19756" t="s">
        <v>32</v>
      </c>
      <c r="I19756">
        <v>18</v>
      </c>
      <c r="J19756">
        <v>190</v>
      </c>
      <c r="K19756" t="s">
        <v>299</v>
      </c>
      <c r="L19756">
        <v>165</v>
      </c>
      <c r="M19756">
        <v>95</v>
      </c>
      <c r="N19756">
        <v>121</v>
      </c>
      <c r="O19756">
        <v>284</v>
      </c>
      <c r="P19756">
        <v>227</v>
      </c>
      <c r="Q19756">
        <v>31</v>
      </c>
      <c r="R19756">
        <v>3</v>
      </c>
      <c r="U19756">
        <v>2356</v>
      </c>
      <c r="V19756">
        <v>2585</v>
      </c>
      <c r="W19756" t="s">
        <v>34</v>
      </c>
      <c r="X19756" t="s">
        <v>35</v>
      </c>
      <c r="Y19756" t="s">
        <v>2612</v>
      </c>
      <c r="Z19756" t="s">
        <v>37</v>
      </c>
    </row>
    <row r="19757" spans="1:26" x14ac:dyDescent="0.2">
      <c r="A19757" t="s">
        <v>6177</v>
      </c>
      <c r="B19757" t="s">
        <v>8249</v>
      </c>
      <c r="C19757" t="s">
        <v>8249</v>
      </c>
      <c r="D19757" t="s">
        <v>8250</v>
      </c>
      <c r="E19757" t="s">
        <v>32568</v>
      </c>
      <c r="F19757" t="s">
        <v>32569</v>
      </c>
      <c r="G19757" t="s">
        <v>75</v>
      </c>
      <c r="H19757" t="s">
        <v>32</v>
      </c>
      <c r="I19757">
        <v>10</v>
      </c>
      <c r="J19757">
        <v>120</v>
      </c>
      <c r="K19757" t="s">
        <v>33</v>
      </c>
      <c r="L19757">
        <v>93</v>
      </c>
      <c r="M19757">
        <v>65</v>
      </c>
      <c r="N19757">
        <v>75</v>
      </c>
      <c r="O19757">
        <v>198</v>
      </c>
      <c r="P19757">
        <v>46</v>
      </c>
      <c r="R19757">
        <v>197</v>
      </c>
      <c r="S19757">
        <v>216</v>
      </c>
      <c r="T19757">
        <v>0</v>
      </c>
      <c r="U19757">
        <v>2050</v>
      </c>
      <c r="V19757">
        <v>2075</v>
      </c>
      <c r="W19757" t="s">
        <v>34</v>
      </c>
      <c r="X19757" t="s">
        <v>35</v>
      </c>
      <c r="Y19757" t="s">
        <v>2612</v>
      </c>
      <c r="Z19757" t="s">
        <v>37</v>
      </c>
    </row>
    <row r="19758" spans="1:26" x14ac:dyDescent="0.2">
      <c r="A19758" t="s">
        <v>6177</v>
      </c>
      <c r="B19758" t="s">
        <v>8249</v>
      </c>
      <c r="C19758" t="s">
        <v>8249</v>
      </c>
      <c r="D19758" t="s">
        <v>8250</v>
      </c>
      <c r="E19758" t="s">
        <v>32570</v>
      </c>
      <c r="F19758" t="s">
        <v>32571</v>
      </c>
      <c r="G19758" t="s">
        <v>75</v>
      </c>
      <c r="H19758" t="s">
        <v>32</v>
      </c>
      <c r="I19758">
        <v>10</v>
      </c>
      <c r="J19758">
        <v>120</v>
      </c>
      <c r="K19758" t="s">
        <v>33</v>
      </c>
      <c r="L19758">
        <v>93</v>
      </c>
      <c r="M19758">
        <v>65</v>
      </c>
      <c r="N19758">
        <v>75</v>
      </c>
      <c r="O19758">
        <v>198</v>
      </c>
      <c r="P19758">
        <v>46</v>
      </c>
      <c r="R19758">
        <v>197</v>
      </c>
      <c r="S19758">
        <v>216</v>
      </c>
      <c r="T19758">
        <v>0</v>
      </c>
      <c r="U19758">
        <v>2050</v>
      </c>
      <c r="V19758">
        <v>2075</v>
      </c>
      <c r="W19758" t="s">
        <v>34</v>
      </c>
      <c r="X19758" t="s">
        <v>35</v>
      </c>
      <c r="Y19758" t="s">
        <v>2612</v>
      </c>
      <c r="Z19758" t="s">
        <v>37</v>
      </c>
    </row>
    <row r="19759" spans="1:26" x14ac:dyDescent="0.2">
      <c r="A19759" t="s">
        <v>6177</v>
      </c>
      <c r="B19759" t="s">
        <v>8249</v>
      </c>
      <c r="C19759" t="s">
        <v>8249</v>
      </c>
      <c r="D19759" t="s">
        <v>8250</v>
      </c>
      <c r="E19759" t="s">
        <v>32572</v>
      </c>
      <c r="F19759" t="s">
        <v>32573</v>
      </c>
      <c r="G19759" t="s">
        <v>75</v>
      </c>
      <c r="H19759" t="s">
        <v>32</v>
      </c>
      <c r="I19759">
        <v>10</v>
      </c>
      <c r="J19759">
        <v>120</v>
      </c>
      <c r="K19759" t="s">
        <v>33</v>
      </c>
      <c r="L19759">
        <v>93</v>
      </c>
      <c r="M19759">
        <v>65</v>
      </c>
      <c r="N19759">
        <v>75</v>
      </c>
      <c r="O19759">
        <v>198</v>
      </c>
      <c r="P19759">
        <v>46</v>
      </c>
      <c r="R19759">
        <v>197</v>
      </c>
      <c r="S19759">
        <v>216</v>
      </c>
      <c r="T19759">
        <v>0</v>
      </c>
      <c r="U19759">
        <v>2025</v>
      </c>
      <c r="V19759">
        <v>2075</v>
      </c>
      <c r="W19759" t="s">
        <v>34</v>
      </c>
      <c r="X19759" t="s">
        <v>35</v>
      </c>
      <c r="Y19759" t="s">
        <v>2612</v>
      </c>
      <c r="Z19759" t="s">
        <v>37</v>
      </c>
    </row>
    <row r="19760" spans="1:26" x14ac:dyDescent="0.2">
      <c r="A19760" t="s">
        <v>6177</v>
      </c>
      <c r="B19760" t="s">
        <v>8249</v>
      </c>
      <c r="C19760" t="s">
        <v>8249</v>
      </c>
      <c r="D19760" t="s">
        <v>8250</v>
      </c>
      <c r="E19760" t="s">
        <v>32574</v>
      </c>
      <c r="F19760" t="s">
        <v>32575</v>
      </c>
      <c r="G19760" t="s">
        <v>75</v>
      </c>
      <c r="H19760" t="s">
        <v>32</v>
      </c>
      <c r="I19760">
        <v>10</v>
      </c>
      <c r="J19760">
        <v>120</v>
      </c>
      <c r="K19760" t="s">
        <v>33</v>
      </c>
      <c r="L19760">
        <v>95</v>
      </c>
      <c r="M19760">
        <v>67</v>
      </c>
      <c r="N19760">
        <v>77</v>
      </c>
      <c r="O19760">
        <v>203</v>
      </c>
      <c r="P19760">
        <v>46</v>
      </c>
      <c r="R19760">
        <v>197</v>
      </c>
      <c r="S19760">
        <v>216</v>
      </c>
      <c r="T19760">
        <v>0</v>
      </c>
      <c r="U19760">
        <v>2356</v>
      </c>
      <c r="V19760">
        <v>2585</v>
      </c>
      <c r="W19760" t="s">
        <v>34</v>
      </c>
      <c r="X19760" t="s">
        <v>35</v>
      </c>
      <c r="Y19760" t="s">
        <v>2612</v>
      </c>
      <c r="Z19760" t="s">
        <v>37</v>
      </c>
    </row>
    <row r="19761" spans="1:26" x14ac:dyDescent="0.2">
      <c r="A19761" t="s">
        <v>6177</v>
      </c>
      <c r="B19761" t="s">
        <v>8249</v>
      </c>
      <c r="C19761" t="s">
        <v>8249</v>
      </c>
      <c r="D19761" t="s">
        <v>8250</v>
      </c>
      <c r="E19761" t="s">
        <v>32576</v>
      </c>
      <c r="F19761" t="s">
        <v>32577</v>
      </c>
      <c r="G19761" t="s">
        <v>75</v>
      </c>
      <c r="H19761" t="s">
        <v>32</v>
      </c>
      <c r="I19761">
        <v>10</v>
      </c>
      <c r="J19761">
        <v>120</v>
      </c>
      <c r="K19761" t="s">
        <v>33</v>
      </c>
      <c r="L19761">
        <v>94</v>
      </c>
      <c r="M19761">
        <v>66</v>
      </c>
      <c r="N19761">
        <v>76</v>
      </c>
      <c r="O19761">
        <v>200</v>
      </c>
      <c r="P19761">
        <v>46</v>
      </c>
      <c r="R19761">
        <v>197</v>
      </c>
      <c r="S19761">
        <v>216</v>
      </c>
      <c r="T19761">
        <v>0</v>
      </c>
      <c r="U19761">
        <v>2076</v>
      </c>
      <c r="V19761">
        <v>2185</v>
      </c>
      <c r="W19761" t="s">
        <v>34</v>
      </c>
      <c r="X19761" t="s">
        <v>35</v>
      </c>
      <c r="Y19761" t="s">
        <v>2612</v>
      </c>
      <c r="Z19761" t="s">
        <v>37</v>
      </c>
    </row>
    <row r="19762" spans="1:26" x14ac:dyDescent="0.2">
      <c r="A19762" t="s">
        <v>6177</v>
      </c>
      <c r="B19762" t="s">
        <v>8249</v>
      </c>
      <c r="C19762" t="s">
        <v>8249</v>
      </c>
      <c r="D19762" t="s">
        <v>8250</v>
      </c>
      <c r="E19762" t="s">
        <v>32578</v>
      </c>
      <c r="F19762" t="s">
        <v>32579</v>
      </c>
      <c r="G19762" t="s">
        <v>75</v>
      </c>
      <c r="H19762" t="s">
        <v>32</v>
      </c>
      <c r="I19762">
        <v>10</v>
      </c>
      <c r="J19762">
        <v>120</v>
      </c>
      <c r="K19762" t="s">
        <v>33</v>
      </c>
      <c r="L19762">
        <v>95</v>
      </c>
      <c r="M19762">
        <v>67</v>
      </c>
      <c r="N19762">
        <v>77</v>
      </c>
      <c r="O19762">
        <v>203</v>
      </c>
      <c r="P19762">
        <v>46</v>
      </c>
      <c r="R19762">
        <v>197</v>
      </c>
      <c r="S19762">
        <v>216</v>
      </c>
      <c r="T19762">
        <v>0</v>
      </c>
      <c r="U19762">
        <v>2586</v>
      </c>
      <c r="V19762">
        <v>2600</v>
      </c>
      <c r="W19762" t="s">
        <v>34</v>
      </c>
      <c r="X19762" t="s">
        <v>35</v>
      </c>
      <c r="Y19762" t="s">
        <v>2612</v>
      </c>
      <c r="Z19762" t="s">
        <v>37</v>
      </c>
    </row>
    <row r="19763" spans="1:26" x14ac:dyDescent="0.2">
      <c r="A19763" t="s">
        <v>6177</v>
      </c>
      <c r="B19763" t="s">
        <v>8249</v>
      </c>
      <c r="C19763" t="s">
        <v>8249</v>
      </c>
      <c r="D19763" t="s">
        <v>8250</v>
      </c>
      <c r="E19763" t="s">
        <v>32580</v>
      </c>
      <c r="F19763" t="s">
        <v>32581</v>
      </c>
      <c r="G19763" t="s">
        <v>75</v>
      </c>
      <c r="H19763" t="s">
        <v>32</v>
      </c>
      <c r="I19763">
        <v>10</v>
      </c>
      <c r="J19763">
        <v>120</v>
      </c>
      <c r="K19763" t="s">
        <v>33</v>
      </c>
      <c r="L19763">
        <v>95</v>
      </c>
      <c r="M19763">
        <v>67</v>
      </c>
      <c r="N19763">
        <v>77</v>
      </c>
      <c r="O19763">
        <v>203</v>
      </c>
      <c r="P19763">
        <v>46</v>
      </c>
      <c r="R19763">
        <v>197</v>
      </c>
      <c r="S19763">
        <v>216</v>
      </c>
      <c r="T19763">
        <v>0</v>
      </c>
      <c r="U19763">
        <v>2186</v>
      </c>
      <c r="V19763">
        <v>2355</v>
      </c>
      <c r="W19763" t="s">
        <v>34</v>
      </c>
      <c r="X19763" t="s">
        <v>35</v>
      </c>
      <c r="Y19763" t="s">
        <v>2612</v>
      </c>
      <c r="Z19763" t="s">
        <v>37</v>
      </c>
    </row>
    <row r="19764" spans="1:26" x14ac:dyDescent="0.2">
      <c r="A19764" t="s">
        <v>6177</v>
      </c>
      <c r="B19764" t="s">
        <v>8249</v>
      </c>
      <c r="C19764" t="s">
        <v>8249</v>
      </c>
      <c r="D19764" t="s">
        <v>12038</v>
      </c>
      <c r="E19764" t="s">
        <v>32582</v>
      </c>
      <c r="F19764" t="s">
        <v>32583</v>
      </c>
      <c r="G19764" t="s">
        <v>75</v>
      </c>
      <c r="H19764" t="s">
        <v>32</v>
      </c>
      <c r="I19764">
        <v>9</v>
      </c>
      <c r="J19764">
        <v>100</v>
      </c>
      <c r="K19764" t="s">
        <v>33</v>
      </c>
      <c r="L19764">
        <v>93</v>
      </c>
      <c r="M19764">
        <v>65</v>
      </c>
      <c r="N19764">
        <v>75</v>
      </c>
      <c r="O19764">
        <v>198</v>
      </c>
      <c r="P19764">
        <v>46</v>
      </c>
      <c r="R19764">
        <v>197</v>
      </c>
      <c r="S19764">
        <v>216</v>
      </c>
      <c r="T19764">
        <v>0</v>
      </c>
      <c r="U19764">
        <v>2025</v>
      </c>
      <c r="V19764">
        <v>2075</v>
      </c>
      <c r="W19764" t="s">
        <v>34</v>
      </c>
      <c r="X19764" t="s">
        <v>35</v>
      </c>
      <c r="Y19764" t="s">
        <v>2612</v>
      </c>
      <c r="Z19764" t="s">
        <v>37</v>
      </c>
    </row>
    <row r="19765" spans="1:26" x14ac:dyDescent="0.2">
      <c r="A19765" t="s">
        <v>6177</v>
      </c>
      <c r="B19765" t="s">
        <v>8249</v>
      </c>
      <c r="C19765" t="s">
        <v>8249</v>
      </c>
      <c r="D19765" t="s">
        <v>8250</v>
      </c>
      <c r="E19765" t="s">
        <v>32584</v>
      </c>
      <c r="F19765" t="s">
        <v>21504</v>
      </c>
      <c r="G19765" t="s">
        <v>75</v>
      </c>
      <c r="H19765" t="s">
        <v>32</v>
      </c>
      <c r="I19765">
        <v>10</v>
      </c>
      <c r="J19765">
        <v>120</v>
      </c>
      <c r="K19765" t="s">
        <v>33</v>
      </c>
      <c r="L19765">
        <v>93</v>
      </c>
      <c r="M19765">
        <v>65</v>
      </c>
      <c r="N19765">
        <v>75</v>
      </c>
      <c r="O19765">
        <v>198</v>
      </c>
      <c r="P19765">
        <v>46</v>
      </c>
      <c r="R19765">
        <v>197</v>
      </c>
      <c r="S19765">
        <v>216</v>
      </c>
      <c r="T19765">
        <v>0</v>
      </c>
      <c r="U19765">
        <v>2075</v>
      </c>
      <c r="V19765">
        <v>2075</v>
      </c>
      <c r="W19765" t="s">
        <v>34</v>
      </c>
      <c r="X19765" t="s">
        <v>35</v>
      </c>
      <c r="Y19765" t="s">
        <v>2612</v>
      </c>
      <c r="Z19765" t="s">
        <v>37</v>
      </c>
    </row>
    <row r="19766" spans="1:26" x14ac:dyDescent="0.2">
      <c r="A19766" t="s">
        <v>6177</v>
      </c>
      <c r="B19766" t="s">
        <v>8249</v>
      </c>
      <c r="C19766" t="s">
        <v>8249</v>
      </c>
      <c r="D19766" t="s">
        <v>8250</v>
      </c>
      <c r="E19766" t="s">
        <v>32585</v>
      </c>
      <c r="F19766" t="s">
        <v>21508</v>
      </c>
      <c r="G19766" t="s">
        <v>75</v>
      </c>
      <c r="H19766" t="s">
        <v>32</v>
      </c>
      <c r="I19766">
        <v>10</v>
      </c>
      <c r="J19766">
        <v>120</v>
      </c>
      <c r="K19766" t="s">
        <v>33</v>
      </c>
      <c r="L19766">
        <v>93</v>
      </c>
      <c r="M19766">
        <v>65</v>
      </c>
      <c r="N19766">
        <v>75</v>
      </c>
      <c r="O19766">
        <v>198</v>
      </c>
      <c r="P19766">
        <v>46</v>
      </c>
      <c r="R19766">
        <v>197</v>
      </c>
      <c r="S19766">
        <v>216</v>
      </c>
      <c r="T19766">
        <v>0</v>
      </c>
      <c r="U19766">
        <v>2075</v>
      </c>
      <c r="V19766">
        <v>2075</v>
      </c>
      <c r="W19766" t="s">
        <v>34</v>
      </c>
      <c r="X19766" t="s">
        <v>35</v>
      </c>
      <c r="Y19766" t="s">
        <v>2612</v>
      </c>
      <c r="Z19766" t="s">
        <v>37</v>
      </c>
    </row>
    <row r="19767" spans="1:26" x14ac:dyDescent="0.2">
      <c r="A19767" t="s">
        <v>6177</v>
      </c>
      <c r="B19767" t="s">
        <v>8249</v>
      </c>
      <c r="C19767" t="s">
        <v>8249</v>
      </c>
      <c r="D19767" t="s">
        <v>8250</v>
      </c>
      <c r="E19767" t="s">
        <v>32586</v>
      </c>
      <c r="F19767" t="s">
        <v>22212</v>
      </c>
      <c r="G19767" t="s">
        <v>75</v>
      </c>
      <c r="H19767" t="s">
        <v>32</v>
      </c>
      <c r="I19767">
        <v>10</v>
      </c>
      <c r="J19767">
        <v>120</v>
      </c>
      <c r="K19767" t="s">
        <v>33</v>
      </c>
      <c r="L19767">
        <v>95</v>
      </c>
      <c r="M19767">
        <v>67</v>
      </c>
      <c r="N19767">
        <v>77</v>
      </c>
      <c r="O19767">
        <v>203</v>
      </c>
      <c r="P19767">
        <v>46</v>
      </c>
      <c r="R19767">
        <v>197</v>
      </c>
      <c r="S19767">
        <v>216</v>
      </c>
      <c r="T19767">
        <v>0</v>
      </c>
      <c r="U19767">
        <v>2186</v>
      </c>
      <c r="V19767">
        <v>2355</v>
      </c>
      <c r="W19767" t="s">
        <v>34</v>
      </c>
      <c r="X19767" t="s">
        <v>35</v>
      </c>
      <c r="Y19767" t="s">
        <v>2612</v>
      </c>
      <c r="Z19767" t="s">
        <v>37</v>
      </c>
    </row>
    <row r="19768" spans="1:26" x14ac:dyDescent="0.2">
      <c r="A19768" t="s">
        <v>6177</v>
      </c>
      <c r="B19768" t="s">
        <v>8249</v>
      </c>
      <c r="C19768" t="s">
        <v>8249</v>
      </c>
      <c r="D19768" t="s">
        <v>8250</v>
      </c>
      <c r="E19768" t="s">
        <v>32587</v>
      </c>
      <c r="F19768" t="s">
        <v>21516</v>
      </c>
      <c r="G19768" t="s">
        <v>75</v>
      </c>
      <c r="H19768" t="s">
        <v>32</v>
      </c>
      <c r="I19768">
        <v>10</v>
      </c>
      <c r="J19768">
        <v>120</v>
      </c>
      <c r="K19768" t="s">
        <v>33</v>
      </c>
      <c r="L19768">
        <v>95</v>
      </c>
      <c r="M19768">
        <v>67</v>
      </c>
      <c r="N19768">
        <v>77</v>
      </c>
      <c r="O19768">
        <v>203</v>
      </c>
      <c r="P19768">
        <v>46</v>
      </c>
      <c r="R19768">
        <v>197</v>
      </c>
      <c r="S19768">
        <v>216</v>
      </c>
      <c r="T19768">
        <v>0</v>
      </c>
      <c r="U19768">
        <v>2586</v>
      </c>
      <c r="V19768">
        <v>2600</v>
      </c>
      <c r="W19768" t="s">
        <v>34</v>
      </c>
      <c r="X19768" t="s">
        <v>35</v>
      </c>
      <c r="Y19768" t="s">
        <v>2612</v>
      </c>
      <c r="Z19768" t="s">
        <v>37</v>
      </c>
    </row>
    <row r="19769" spans="1:26" x14ac:dyDescent="0.2">
      <c r="A19769" t="s">
        <v>6177</v>
      </c>
      <c r="B19769" t="s">
        <v>8249</v>
      </c>
      <c r="C19769" t="s">
        <v>8249</v>
      </c>
      <c r="D19769" t="s">
        <v>8250</v>
      </c>
      <c r="E19769" t="s">
        <v>32588</v>
      </c>
      <c r="F19769" t="s">
        <v>21520</v>
      </c>
      <c r="G19769" t="s">
        <v>75</v>
      </c>
      <c r="H19769" t="s">
        <v>32</v>
      </c>
      <c r="I19769">
        <v>10</v>
      </c>
      <c r="J19769">
        <v>120</v>
      </c>
      <c r="K19769" t="s">
        <v>33</v>
      </c>
      <c r="L19769">
        <v>95</v>
      </c>
      <c r="M19769">
        <v>67</v>
      </c>
      <c r="N19769">
        <v>77</v>
      </c>
      <c r="O19769">
        <v>203</v>
      </c>
      <c r="P19769">
        <v>46</v>
      </c>
      <c r="R19769">
        <v>197</v>
      </c>
      <c r="S19769">
        <v>216</v>
      </c>
      <c r="T19769">
        <v>0</v>
      </c>
      <c r="U19769">
        <v>2586</v>
      </c>
      <c r="V19769">
        <v>2600</v>
      </c>
      <c r="W19769" t="s">
        <v>34</v>
      </c>
      <c r="X19769" t="s">
        <v>35</v>
      </c>
      <c r="Y19769" t="s">
        <v>2612</v>
      </c>
      <c r="Z19769" t="s">
        <v>37</v>
      </c>
    </row>
    <row r="19770" spans="1:26" x14ac:dyDescent="0.2">
      <c r="A19770" t="s">
        <v>6177</v>
      </c>
      <c r="B19770" t="s">
        <v>8249</v>
      </c>
      <c r="C19770" t="s">
        <v>8249</v>
      </c>
      <c r="D19770" t="s">
        <v>8250</v>
      </c>
      <c r="E19770" t="s">
        <v>32589</v>
      </c>
      <c r="F19770" t="s">
        <v>22218</v>
      </c>
      <c r="G19770" t="s">
        <v>75</v>
      </c>
      <c r="H19770" t="s">
        <v>32</v>
      </c>
      <c r="I19770">
        <v>10</v>
      </c>
      <c r="J19770">
        <v>120</v>
      </c>
      <c r="K19770" t="s">
        <v>33</v>
      </c>
      <c r="L19770">
        <v>95</v>
      </c>
      <c r="M19770">
        <v>67</v>
      </c>
      <c r="N19770">
        <v>77</v>
      </c>
      <c r="O19770">
        <v>203</v>
      </c>
      <c r="P19770">
        <v>46</v>
      </c>
      <c r="R19770">
        <v>197</v>
      </c>
      <c r="S19770">
        <v>216</v>
      </c>
      <c r="T19770">
        <v>0</v>
      </c>
      <c r="U19770">
        <v>2586</v>
      </c>
      <c r="V19770">
        <v>2600</v>
      </c>
      <c r="W19770" t="s">
        <v>34</v>
      </c>
      <c r="X19770" t="s">
        <v>35</v>
      </c>
      <c r="Y19770" t="s">
        <v>2612</v>
      </c>
      <c r="Z19770" t="s">
        <v>37</v>
      </c>
    </row>
    <row r="19771" spans="1:26" x14ac:dyDescent="0.2">
      <c r="A19771" t="s">
        <v>6177</v>
      </c>
      <c r="B19771" t="s">
        <v>8249</v>
      </c>
      <c r="C19771" t="s">
        <v>8249</v>
      </c>
      <c r="D19771" t="s">
        <v>8250</v>
      </c>
      <c r="E19771" t="s">
        <v>32590</v>
      </c>
      <c r="F19771" t="s">
        <v>21528</v>
      </c>
      <c r="G19771" t="s">
        <v>75</v>
      </c>
      <c r="H19771" t="s">
        <v>32</v>
      </c>
      <c r="I19771">
        <v>10</v>
      </c>
      <c r="J19771">
        <v>120</v>
      </c>
      <c r="K19771" t="s">
        <v>33</v>
      </c>
      <c r="L19771">
        <v>94</v>
      </c>
      <c r="M19771">
        <v>66</v>
      </c>
      <c r="N19771">
        <v>76</v>
      </c>
      <c r="O19771">
        <v>200</v>
      </c>
      <c r="P19771">
        <v>46</v>
      </c>
      <c r="R19771">
        <v>197</v>
      </c>
      <c r="S19771">
        <v>216</v>
      </c>
      <c r="T19771">
        <v>0</v>
      </c>
      <c r="U19771">
        <v>2076</v>
      </c>
      <c r="V19771">
        <v>2185</v>
      </c>
      <c r="W19771" t="s">
        <v>34</v>
      </c>
      <c r="X19771" t="s">
        <v>35</v>
      </c>
      <c r="Y19771" t="s">
        <v>2612</v>
      </c>
      <c r="Z19771" t="s">
        <v>37</v>
      </c>
    </row>
    <row r="19772" spans="1:26" x14ac:dyDescent="0.2">
      <c r="A19772" t="s">
        <v>6177</v>
      </c>
      <c r="B19772" t="s">
        <v>8249</v>
      </c>
      <c r="C19772" t="s">
        <v>8249</v>
      </c>
      <c r="D19772" t="s">
        <v>8250</v>
      </c>
      <c r="E19772" t="s">
        <v>32591</v>
      </c>
      <c r="F19772" t="s">
        <v>21532</v>
      </c>
      <c r="G19772" t="s">
        <v>75</v>
      </c>
      <c r="H19772" t="s">
        <v>32</v>
      </c>
      <c r="I19772">
        <v>10</v>
      </c>
      <c r="J19772">
        <v>120</v>
      </c>
      <c r="K19772" t="s">
        <v>33</v>
      </c>
      <c r="L19772">
        <v>94</v>
      </c>
      <c r="M19772">
        <v>66</v>
      </c>
      <c r="N19772">
        <v>76</v>
      </c>
      <c r="O19772">
        <v>200</v>
      </c>
      <c r="P19772">
        <v>46</v>
      </c>
      <c r="R19772">
        <v>197</v>
      </c>
      <c r="S19772">
        <v>216</v>
      </c>
      <c r="T19772">
        <v>0</v>
      </c>
      <c r="U19772">
        <v>2076</v>
      </c>
      <c r="V19772">
        <v>2185</v>
      </c>
      <c r="W19772" t="s">
        <v>34</v>
      </c>
      <c r="X19772" t="s">
        <v>35</v>
      </c>
      <c r="Y19772" t="s">
        <v>2612</v>
      </c>
      <c r="Z19772" t="s">
        <v>37</v>
      </c>
    </row>
    <row r="19773" spans="1:26" x14ac:dyDescent="0.2">
      <c r="A19773" t="s">
        <v>6177</v>
      </c>
      <c r="B19773" t="s">
        <v>8249</v>
      </c>
      <c r="C19773" t="s">
        <v>8249</v>
      </c>
      <c r="D19773" t="s">
        <v>8250</v>
      </c>
      <c r="E19773" t="s">
        <v>32592</v>
      </c>
      <c r="F19773" t="s">
        <v>22224</v>
      </c>
      <c r="G19773" t="s">
        <v>75</v>
      </c>
      <c r="H19773" t="s">
        <v>32</v>
      </c>
      <c r="I19773">
        <v>10</v>
      </c>
      <c r="J19773">
        <v>120</v>
      </c>
      <c r="K19773" t="s">
        <v>33</v>
      </c>
      <c r="L19773">
        <v>94</v>
      </c>
      <c r="M19773">
        <v>66</v>
      </c>
      <c r="N19773">
        <v>76</v>
      </c>
      <c r="O19773">
        <v>200</v>
      </c>
      <c r="P19773">
        <v>46</v>
      </c>
      <c r="R19773">
        <v>197</v>
      </c>
      <c r="S19773">
        <v>216</v>
      </c>
      <c r="T19773">
        <v>0</v>
      </c>
      <c r="U19773">
        <v>2076</v>
      </c>
      <c r="V19773">
        <v>2185</v>
      </c>
      <c r="W19773" t="s">
        <v>34</v>
      </c>
      <c r="X19773" t="s">
        <v>35</v>
      </c>
      <c r="Y19773" t="s">
        <v>2612</v>
      </c>
      <c r="Z19773" t="s">
        <v>37</v>
      </c>
    </row>
    <row r="19774" spans="1:26" x14ac:dyDescent="0.2">
      <c r="A19774" t="s">
        <v>6177</v>
      </c>
      <c r="B19774" t="s">
        <v>8249</v>
      </c>
      <c r="C19774" t="s">
        <v>8249</v>
      </c>
      <c r="D19774" t="s">
        <v>8250</v>
      </c>
      <c r="E19774" t="s">
        <v>32593</v>
      </c>
      <c r="F19774" t="s">
        <v>21540</v>
      </c>
      <c r="G19774" t="s">
        <v>75</v>
      </c>
      <c r="H19774" t="s">
        <v>32</v>
      </c>
      <c r="I19774">
        <v>10</v>
      </c>
      <c r="J19774">
        <v>120</v>
      </c>
      <c r="K19774" t="s">
        <v>33</v>
      </c>
      <c r="L19774">
        <v>95</v>
      </c>
      <c r="M19774">
        <v>67</v>
      </c>
      <c r="N19774">
        <v>77</v>
      </c>
      <c r="O19774">
        <v>203</v>
      </c>
      <c r="P19774">
        <v>46</v>
      </c>
      <c r="R19774">
        <v>197</v>
      </c>
      <c r="S19774">
        <v>216</v>
      </c>
      <c r="T19774">
        <v>0</v>
      </c>
      <c r="U19774">
        <v>2356</v>
      </c>
      <c r="V19774">
        <v>2585</v>
      </c>
      <c r="W19774" t="s">
        <v>34</v>
      </c>
      <c r="X19774" t="s">
        <v>35</v>
      </c>
      <c r="Y19774" t="s">
        <v>2612</v>
      </c>
      <c r="Z19774" t="s">
        <v>37</v>
      </c>
    </row>
    <row r="19775" spans="1:26" x14ac:dyDescent="0.2">
      <c r="A19775" t="s">
        <v>6177</v>
      </c>
      <c r="B19775" t="s">
        <v>8249</v>
      </c>
      <c r="C19775" t="s">
        <v>8249</v>
      </c>
      <c r="D19775" t="s">
        <v>12038</v>
      </c>
      <c r="E19775" t="s">
        <v>32594</v>
      </c>
      <c r="F19775" t="s">
        <v>21544</v>
      </c>
      <c r="G19775" t="s">
        <v>75</v>
      </c>
      <c r="H19775" t="s">
        <v>32</v>
      </c>
      <c r="I19775">
        <v>9</v>
      </c>
      <c r="J19775">
        <v>100</v>
      </c>
      <c r="K19775" t="s">
        <v>33</v>
      </c>
      <c r="L19775">
        <v>93</v>
      </c>
      <c r="M19775">
        <v>65</v>
      </c>
      <c r="N19775">
        <v>75</v>
      </c>
      <c r="O19775">
        <v>198</v>
      </c>
      <c r="P19775">
        <v>46</v>
      </c>
      <c r="R19775">
        <v>197</v>
      </c>
      <c r="S19775">
        <v>216</v>
      </c>
      <c r="T19775">
        <v>0</v>
      </c>
      <c r="U19775">
        <v>2025</v>
      </c>
      <c r="V19775">
        <v>2075</v>
      </c>
      <c r="W19775" t="s">
        <v>34</v>
      </c>
      <c r="X19775" t="s">
        <v>35</v>
      </c>
      <c r="Y19775" t="s">
        <v>2612</v>
      </c>
      <c r="Z19775" t="s">
        <v>37</v>
      </c>
    </row>
    <row r="19776" spans="1:26" x14ac:dyDescent="0.2">
      <c r="A19776" t="s">
        <v>6177</v>
      </c>
      <c r="B19776" t="s">
        <v>8249</v>
      </c>
      <c r="C19776" t="s">
        <v>8249</v>
      </c>
      <c r="D19776" t="s">
        <v>12038</v>
      </c>
      <c r="E19776" t="s">
        <v>32595</v>
      </c>
      <c r="F19776" t="s">
        <v>22230</v>
      </c>
      <c r="G19776" t="s">
        <v>75</v>
      </c>
      <c r="H19776" t="s">
        <v>32</v>
      </c>
      <c r="I19776">
        <v>9</v>
      </c>
      <c r="J19776">
        <v>100</v>
      </c>
      <c r="K19776" t="s">
        <v>33</v>
      </c>
      <c r="L19776">
        <v>93</v>
      </c>
      <c r="M19776">
        <v>65</v>
      </c>
      <c r="N19776">
        <v>75</v>
      </c>
      <c r="O19776">
        <v>198</v>
      </c>
      <c r="P19776">
        <v>46</v>
      </c>
      <c r="R19776">
        <v>197</v>
      </c>
      <c r="S19776">
        <v>216</v>
      </c>
      <c r="T19776">
        <v>0</v>
      </c>
      <c r="U19776">
        <v>2050</v>
      </c>
      <c r="V19776">
        <v>2075</v>
      </c>
      <c r="W19776" t="s">
        <v>34</v>
      </c>
      <c r="X19776" t="s">
        <v>35</v>
      </c>
      <c r="Y19776" t="s">
        <v>2612</v>
      </c>
      <c r="Z19776" t="s">
        <v>37</v>
      </c>
    </row>
    <row r="19777" spans="1:26" x14ac:dyDescent="0.2">
      <c r="A19777" t="s">
        <v>6177</v>
      </c>
      <c r="B19777" t="s">
        <v>8249</v>
      </c>
      <c r="C19777" t="s">
        <v>8249</v>
      </c>
      <c r="D19777" t="s">
        <v>12038</v>
      </c>
      <c r="E19777" t="s">
        <v>32596</v>
      </c>
      <c r="F19777" t="s">
        <v>23012</v>
      </c>
      <c r="G19777" t="s">
        <v>75</v>
      </c>
      <c r="H19777" t="s">
        <v>32</v>
      </c>
      <c r="I19777">
        <v>9</v>
      </c>
      <c r="J19777">
        <v>100</v>
      </c>
      <c r="K19777" t="s">
        <v>33</v>
      </c>
      <c r="L19777">
        <v>93</v>
      </c>
      <c r="M19777">
        <v>65</v>
      </c>
      <c r="N19777">
        <v>75</v>
      </c>
      <c r="O19777">
        <v>198</v>
      </c>
      <c r="P19777">
        <v>46</v>
      </c>
      <c r="R19777">
        <v>197</v>
      </c>
      <c r="S19777">
        <v>216</v>
      </c>
      <c r="T19777">
        <v>0</v>
      </c>
      <c r="U19777">
        <v>2075</v>
      </c>
      <c r="V19777">
        <v>2075</v>
      </c>
      <c r="W19777" t="s">
        <v>34</v>
      </c>
      <c r="X19777" t="s">
        <v>35</v>
      </c>
      <c r="Y19777" t="s">
        <v>2612</v>
      </c>
      <c r="Z19777" t="s">
        <v>37</v>
      </c>
    </row>
    <row r="19778" spans="1:26" x14ac:dyDescent="0.2">
      <c r="A19778" t="s">
        <v>6177</v>
      </c>
      <c r="B19778" t="s">
        <v>8249</v>
      </c>
      <c r="C19778" t="s">
        <v>8249</v>
      </c>
      <c r="D19778" t="s">
        <v>12038</v>
      </c>
      <c r="E19778" t="s">
        <v>32597</v>
      </c>
      <c r="F19778" t="s">
        <v>23016</v>
      </c>
      <c r="G19778" t="s">
        <v>75</v>
      </c>
      <c r="H19778" t="s">
        <v>32</v>
      </c>
      <c r="I19778">
        <v>9</v>
      </c>
      <c r="J19778">
        <v>100</v>
      </c>
      <c r="K19778" t="s">
        <v>33</v>
      </c>
      <c r="L19778">
        <v>93</v>
      </c>
      <c r="M19778">
        <v>65</v>
      </c>
      <c r="N19778">
        <v>75</v>
      </c>
      <c r="O19778">
        <v>198</v>
      </c>
      <c r="P19778">
        <v>46</v>
      </c>
      <c r="R19778">
        <v>197</v>
      </c>
      <c r="S19778">
        <v>216</v>
      </c>
      <c r="T19778">
        <v>0</v>
      </c>
      <c r="U19778">
        <v>2025</v>
      </c>
      <c r="V19778">
        <v>2075</v>
      </c>
      <c r="W19778" t="s">
        <v>34</v>
      </c>
      <c r="X19778" t="s">
        <v>35</v>
      </c>
      <c r="Y19778" t="s">
        <v>2612</v>
      </c>
      <c r="Z19778" t="s">
        <v>37</v>
      </c>
    </row>
    <row r="19779" spans="1:26" x14ac:dyDescent="0.2">
      <c r="A19779" t="s">
        <v>6177</v>
      </c>
      <c r="B19779" t="s">
        <v>8249</v>
      </c>
      <c r="C19779" t="s">
        <v>8249</v>
      </c>
      <c r="D19779" t="s">
        <v>12038</v>
      </c>
      <c r="E19779" t="s">
        <v>32598</v>
      </c>
      <c r="F19779" t="s">
        <v>23020</v>
      </c>
      <c r="G19779" t="s">
        <v>75</v>
      </c>
      <c r="H19779" t="s">
        <v>32</v>
      </c>
      <c r="I19779">
        <v>9</v>
      </c>
      <c r="J19779">
        <v>100</v>
      </c>
      <c r="K19779" t="s">
        <v>33</v>
      </c>
      <c r="L19779">
        <v>93</v>
      </c>
      <c r="M19779">
        <v>65</v>
      </c>
      <c r="N19779">
        <v>75</v>
      </c>
      <c r="O19779">
        <v>198</v>
      </c>
      <c r="P19779">
        <v>46</v>
      </c>
      <c r="R19779">
        <v>197</v>
      </c>
      <c r="S19779">
        <v>216</v>
      </c>
      <c r="T19779">
        <v>0</v>
      </c>
      <c r="U19779">
        <v>2050</v>
      </c>
      <c r="V19779">
        <v>2075</v>
      </c>
      <c r="W19779" t="s">
        <v>34</v>
      </c>
      <c r="X19779" t="s">
        <v>35</v>
      </c>
      <c r="Y19779" t="s">
        <v>2612</v>
      </c>
      <c r="Z19779" t="s">
        <v>37</v>
      </c>
    </row>
    <row r="19780" spans="1:26" x14ac:dyDescent="0.2">
      <c r="A19780" t="s">
        <v>6177</v>
      </c>
      <c r="B19780" t="s">
        <v>8249</v>
      </c>
      <c r="C19780" t="s">
        <v>8249</v>
      </c>
      <c r="D19780" t="s">
        <v>12038</v>
      </c>
      <c r="E19780" t="s">
        <v>32599</v>
      </c>
      <c r="F19780" t="s">
        <v>23024</v>
      </c>
      <c r="G19780" t="s">
        <v>75</v>
      </c>
      <c r="H19780" t="s">
        <v>32</v>
      </c>
      <c r="I19780">
        <v>9</v>
      </c>
      <c r="J19780">
        <v>100</v>
      </c>
      <c r="K19780" t="s">
        <v>33</v>
      </c>
      <c r="L19780">
        <v>95</v>
      </c>
      <c r="M19780">
        <v>67</v>
      </c>
      <c r="N19780">
        <v>77</v>
      </c>
      <c r="O19780">
        <v>203</v>
      </c>
      <c r="P19780">
        <v>46</v>
      </c>
      <c r="R19780">
        <v>197</v>
      </c>
      <c r="S19780">
        <v>216</v>
      </c>
      <c r="T19780">
        <v>0</v>
      </c>
      <c r="U19780">
        <v>2586</v>
      </c>
      <c r="V19780">
        <v>2600</v>
      </c>
      <c r="W19780" t="s">
        <v>34</v>
      </c>
      <c r="X19780" t="s">
        <v>35</v>
      </c>
      <c r="Y19780" t="s">
        <v>2612</v>
      </c>
      <c r="Z19780" t="s">
        <v>37</v>
      </c>
    </row>
    <row r="19781" spans="1:26" x14ac:dyDescent="0.2">
      <c r="A19781" t="s">
        <v>6177</v>
      </c>
      <c r="B19781" t="s">
        <v>8249</v>
      </c>
      <c r="C19781" t="s">
        <v>8249</v>
      </c>
      <c r="D19781" t="s">
        <v>12038</v>
      </c>
      <c r="E19781" t="s">
        <v>32600</v>
      </c>
      <c r="F19781" t="s">
        <v>23028</v>
      </c>
      <c r="G19781" t="s">
        <v>75</v>
      </c>
      <c r="H19781" t="s">
        <v>32</v>
      </c>
      <c r="I19781">
        <v>9</v>
      </c>
      <c r="J19781">
        <v>100</v>
      </c>
      <c r="K19781" t="s">
        <v>33</v>
      </c>
      <c r="L19781">
        <v>95</v>
      </c>
      <c r="M19781">
        <v>67</v>
      </c>
      <c r="N19781">
        <v>77</v>
      </c>
      <c r="O19781">
        <v>203</v>
      </c>
      <c r="P19781">
        <v>46</v>
      </c>
      <c r="R19781">
        <v>197</v>
      </c>
      <c r="S19781">
        <v>216</v>
      </c>
      <c r="T19781">
        <v>0</v>
      </c>
      <c r="U19781">
        <v>2586</v>
      </c>
      <c r="V19781">
        <v>2600</v>
      </c>
      <c r="W19781" t="s">
        <v>34</v>
      </c>
      <c r="X19781" t="s">
        <v>35</v>
      </c>
      <c r="Y19781" t="s">
        <v>2612</v>
      </c>
      <c r="Z19781" t="s">
        <v>37</v>
      </c>
    </row>
    <row r="19782" spans="1:26" x14ac:dyDescent="0.2">
      <c r="A19782" t="s">
        <v>6177</v>
      </c>
      <c r="B19782" t="s">
        <v>8249</v>
      </c>
      <c r="C19782" t="s">
        <v>8249</v>
      </c>
      <c r="D19782" t="s">
        <v>14056</v>
      </c>
      <c r="E19782" t="s">
        <v>32601</v>
      </c>
      <c r="F19782" t="s">
        <v>23032</v>
      </c>
      <c r="G19782" t="s">
        <v>75</v>
      </c>
      <c r="H19782" t="s">
        <v>32</v>
      </c>
      <c r="I19782">
        <v>15</v>
      </c>
      <c r="J19782">
        <v>165</v>
      </c>
      <c r="K19782" t="s">
        <v>299</v>
      </c>
      <c r="L19782">
        <v>109</v>
      </c>
      <c r="M19782">
        <v>7</v>
      </c>
      <c r="N19782">
        <v>84</v>
      </c>
      <c r="O19782">
        <v>221</v>
      </c>
      <c r="P19782">
        <v>361</v>
      </c>
      <c r="R19782">
        <v>257</v>
      </c>
      <c r="S19782">
        <v>289</v>
      </c>
      <c r="T19782">
        <v>0</v>
      </c>
      <c r="U19782">
        <v>2076</v>
      </c>
      <c r="V19782">
        <v>2185</v>
      </c>
      <c r="W19782" t="s">
        <v>34</v>
      </c>
      <c r="X19782" t="s">
        <v>35</v>
      </c>
      <c r="Y19782" t="s">
        <v>2612</v>
      </c>
      <c r="Z19782" t="s">
        <v>37</v>
      </c>
    </row>
    <row r="19783" spans="1:26" x14ac:dyDescent="0.2">
      <c r="A19783" t="s">
        <v>6177</v>
      </c>
      <c r="B19783" t="s">
        <v>8249</v>
      </c>
      <c r="C19783" t="s">
        <v>8249</v>
      </c>
      <c r="D19783" t="s">
        <v>14056</v>
      </c>
      <c r="E19783" t="s">
        <v>32602</v>
      </c>
      <c r="F19783" t="s">
        <v>23036</v>
      </c>
      <c r="G19783" t="s">
        <v>75</v>
      </c>
      <c r="H19783" t="s">
        <v>32</v>
      </c>
      <c r="I19783">
        <v>15</v>
      </c>
      <c r="J19783">
        <v>165</v>
      </c>
      <c r="K19783" t="s">
        <v>299</v>
      </c>
      <c r="L19783">
        <v>109</v>
      </c>
      <c r="M19783">
        <v>7</v>
      </c>
      <c r="N19783">
        <v>84</v>
      </c>
      <c r="O19783">
        <v>221</v>
      </c>
      <c r="P19783">
        <v>361</v>
      </c>
      <c r="R19783">
        <v>257</v>
      </c>
      <c r="S19783">
        <v>289</v>
      </c>
      <c r="T19783">
        <v>0</v>
      </c>
      <c r="U19783">
        <v>2076</v>
      </c>
      <c r="V19783">
        <v>2185</v>
      </c>
      <c r="W19783" t="s">
        <v>34</v>
      </c>
      <c r="X19783" t="s">
        <v>35</v>
      </c>
      <c r="Y19783" t="s">
        <v>2612</v>
      </c>
      <c r="Z19783" t="s">
        <v>37</v>
      </c>
    </row>
    <row r="19784" spans="1:26" x14ac:dyDescent="0.2">
      <c r="A19784" t="s">
        <v>6177</v>
      </c>
      <c r="B19784" t="s">
        <v>8249</v>
      </c>
      <c r="C19784" t="s">
        <v>8249</v>
      </c>
      <c r="D19784" t="s">
        <v>14056</v>
      </c>
      <c r="E19784" t="s">
        <v>32603</v>
      </c>
      <c r="F19784" t="s">
        <v>23040</v>
      </c>
      <c r="G19784" t="s">
        <v>75</v>
      </c>
      <c r="H19784" t="s">
        <v>32</v>
      </c>
      <c r="I19784">
        <v>15</v>
      </c>
      <c r="J19784">
        <v>165</v>
      </c>
      <c r="K19784" t="s">
        <v>299</v>
      </c>
      <c r="L19784">
        <v>109</v>
      </c>
      <c r="M19784">
        <v>7</v>
      </c>
      <c r="N19784">
        <v>84</v>
      </c>
      <c r="O19784">
        <v>221</v>
      </c>
      <c r="P19784">
        <v>361</v>
      </c>
      <c r="R19784">
        <v>257</v>
      </c>
      <c r="S19784">
        <v>289</v>
      </c>
      <c r="T19784">
        <v>0</v>
      </c>
      <c r="U19784">
        <v>2076</v>
      </c>
      <c r="V19784">
        <v>2185</v>
      </c>
      <c r="W19784" t="s">
        <v>34</v>
      </c>
      <c r="X19784" t="s">
        <v>35</v>
      </c>
      <c r="Y19784" t="s">
        <v>2612</v>
      </c>
      <c r="Z19784" t="s">
        <v>37</v>
      </c>
    </row>
    <row r="19785" spans="1:26" x14ac:dyDescent="0.2">
      <c r="A19785" t="s">
        <v>6177</v>
      </c>
      <c r="B19785" t="s">
        <v>8249</v>
      </c>
      <c r="C19785" t="s">
        <v>8249</v>
      </c>
      <c r="D19785" t="s">
        <v>14085</v>
      </c>
      <c r="E19785" t="s">
        <v>32604</v>
      </c>
      <c r="F19785" t="s">
        <v>23044</v>
      </c>
      <c r="G19785" t="s">
        <v>31</v>
      </c>
      <c r="H19785" t="s">
        <v>32</v>
      </c>
      <c r="I19785">
        <v>18</v>
      </c>
      <c r="J19785">
        <v>190</v>
      </c>
      <c r="K19785" t="s">
        <v>299</v>
      </c>
      <c r="L19785">
        <v>163</v>
      </c>
      <c r="M19785">
        <v>93</v>
      </c>
      <c r="N19785">
        <v>119</v>
      </c>
      <c r="O19785">
        <v>279</v>
      </c>
      <c r="P19785">
        <v>227</v>
      </c>
      <c r="Q19785">
        <v>31</v>
      </c>
      <c r="R19785">
        <v>3</v>
      </c>
      <c r="U19785">
        <v>2075</v>
      </c>
      <c r="V19785">
        <v>2075</v>
      </c>
      <c r="W19785" t="s">
        <v>34</v>
      </c>
      <c r="X19785" t="s">
        <v>35</v>
      </c>
      <c r="Y19785" t="s">
        <v>2612</v>
      </c>
      <c r="Z19785" t="s">
        <v>37</v>
      </c>
    </row>
    <row r="19786" spans="1:26" x14ac:dyDescent="0.2">
      <c r="A19786" t="s">
        <v>6177</v>
      </c>
      <c r="B19786" t="s">
        <v>8249</v>
      </c>
      <c r="C19786" t="s">
        <v>8249</v>
      </c>
      <c r="D19786" t="s">
        <v>14085</v>
      </c>
      <c r="E19786" t="s">
        <v>32605</v>
      </c>
      <c r="F19786" t="s">
        <v>23048</v>
      </c>
      <c r="G19786" t="s">
        <v>31</v>
      </c>
      <c r="H19786" t="s">
        <v>32</v>
      </c>
      <c r="I19786">
        <v>18</v>
      </c>
      <c r="J19786">
        <v>190</v>
      </c>
      <c r="K19786" t="s">
        <v>299</v>
      </c>
      <c r="L19786">
        <v>165</v>
      </c>
      <c r="M19786">
        <v>95</v>
      </c>
      <c r="N19786">
        <v>121</v>
      </c>
      <c r="O19786">
        <v>284</v>
      </c>
      <c r="P19786">
        <v>227</v>
      </c>
      <c r="Q19786">
        <v>31</v>
      </c>
      <c r="R19786">
        <v>3</v>
      </c>
      <c r="U19786">
        <v>2356</v>
      </c>
      <c r="V19786">
        <v>2525</v>
      </c>
      <c r="W19786" t="s">
        <v>34</v>
      </c>
      <c r="X19786" t="s">
        <v>35</v>
      </c>
      <c r="Y19786" t="s">
        <v>2612</v>
      </c>
      <c r="Z19786" t="s">
        <v>37</v>
      </c>
    </row>
    <row r="19787" spans="1:26" x14ac:dyDescent="0.2">
      <c r="A19787" t="s">
        <v>6177</v>
      </c>
      <c r="B19787" t="s">
        <v>8249</v>
      </c>
      <c r="C19787" t="s">
        <v>8249</v>
      </c>
      <c r="D19787" t="s">
        <v>14085</v>
      </c>
      <c r="E19787" t="s">
        <v>32606</v>
      </c>
      <c r="F19787" t="s">
        <v>23052</v>
      </c>
      <c r="G19787" t="s">
        <v>31</v>
      </c>
      <c r="H19787" t="s">
        <v>32</v>
      </c>
      <c r="I19787">
        <v>18</v>
      </c>
      <c r="J19787">
        <v>190</v>
      </c>
      <c r="K19787" t="s">
        <v>299</v>
      </c>
      <c r="L19787">
        <v>165</v>
      </c>
      <c r="M19787">
        <v>95</v>
      </c>
      <c r="N19787">
        <v>121</v>
      </c>
      <c r="O19787">
        <v>284</v>
      </c>
      <c r="P19787">
        <v>227</v>
      </c>
      <c r="Q19787">
        <v>31</v>
      </c>
      <c r="R19787">
        <v>3</v>
      </c>
      <c r="U19787">
        <v>2356</v>
      </c>
      <c r="V19787">
        <v>2525</v>
      </c>
      <c r="W19787" t="s">
        <v>34</v>
      </c>
      <c r="X19787" t="s">
        <v>35</v>
      </c>
      <c r="Y19787" t="s">
        <v>2612</v>
      </c>
      <c r="Z19787" t="s">
        <v>37</v>
      </c>
    </row>
    <row r="19788" spans="1:26" x14ac:dyDescent="0.2">
      <c r="A19788" t="s">
        <v>6177</v>
      </c>
      <c r="B19788" t="s">
        <v>8249</v>
      </c>
      <c r="C19788" t="s">
        <v>8249</v>
      </c>
      <c r="D19788" t="s">
        <v>8250</v>
      </c>
      <c r="E19788" t="s">
        <v>32607</v>
      </c>
      <c r="F19788" t="s">
        <v>32608</v>
      </c>
      <c r="G19788" t="s">
        <v>75</v>
      </c>
      <c r="H19788" t="s">
        <v>32</v>
      </c>
      <c r="I19788">
        <v>10</v>
      </c>
      <c r="J19788">
        <v>120</v>
      </c>
      <c r="K19788" t="s">
        <v>33</v>
      </c>
      <c r="L19788">
        <v>93</v>
      </c>
      <c r="M19788">
        <v>65</v>
      </c>
      <c r="N19788">
        <v>75</v>
      </c>
      <c r="O19788">
        <v>198</v>
      </c>
      <c r="P19788">
        <v>46</v>
      </c>
      <c r="R19788">
        <v>197</v>
      </c>
      <c r="S19788">
        <v>216</v>
      </c>
      <c r="T19788">
        <v>0</v>
      </c>
      <c r="U19788">
        <v>2050</v>
      </c>
      <c r="V19788">
        <v>2075</v>
      </c>
      <c r="W19788" t="s">
        <v>34</v>
      </c>
      <c r="X19788" t="s">
        <v>35</v>
      </c>
      <c r="Y19788" t="s">
        <v>2612</v>
      </c>
      <c r="Z19788" t="s">
        <v>37</v>
      </c>
    </row>
    <row r="19789" spans="1:26" x14ac:dyDescent="0.2">
      <c r="A19789" t="s">
        <v>6177</v>
      </c>
      <c r="B19789" t="s">
        <v>8249</v>
      </c>
      <c r="C19789" t="s">
        <v>8249</v>
      </c>
      <c r="D19789" t="s">
        <v>8250</v>
      </c>
      <c r="E19789" t="s">
        <v>32609</v>
      </c>
      <c r="F19789" t="s">
        <v>32610</v>
      </c>
      <c r="G19789" t="s">
        <v>75</v>
      </c>
      <c r="H19789" t="s">
        <v>32</v>
      </c>
      <c r="I19789">
        <v>10</v>
      </c>
      <c r="J19789">
        <v>120</v>
      </c>
      <c r="K19789" t="s">
        <v>33</v>
      </c>
      <c r="L19789">
        <v>94</v>
      </c>
      <c r="M19789">
        <v>66</v>
      </c>
      <c r="N19789">
        <v>76</v>
      </c>
      <c r="O19789">
        <v>200</v>
      </c>
      <c r="P19789">
        <v>46</v>
      </c>
      <c r="R19789">
        <v>197</v>
      </c>
      <c r="S19789">
        <v>216</v>
      </c>
      <c r="T19789">
        <v>0</v>
      </c>
      <c r="U19789">
        <v>2076</v>
      </c>
      <c r="V19789">
        <v>2185</v>
      </c>
      <c r="W19789" t="s">
        <v>34</v>
      </c>
      <c r="X19789" t="s">
        <v>35</v>
      </c>
      <c r="Y19789" t="s">
        <v>2612</v>
      </c>
      <c r="Z19789" t="s">
        <v>37</v>
      </c>
    </row>
    <row r="19790" spans="1:26" x14ac:dyDescent="0.2">
      <c r="A19790" t="s">
        <v>6177</v>
      </c>
      <c r="B19790" t="s">
        <v>8249</v>
      </c>
      <c r="C19790" t="s">
        <v>8249</v>
      </c>
      <c r="D19790" t="s">
        <v>8250</v>
      </c>
      <c r="E19790" t="s">
        <v>32611</v>
      </c>
      <c r="F19790" t="s">
        <v>32612</v>
      </c>
      <c r="G19790" t="s">
        <v>75</v>
      </c>
      <c r="H19790" t="s">
        <v>32</v>
      </c>
      <c r="I19790">
        <v>10</v>
      </c>
      <c r="J19790">
        <v>120</v>
      </c>
      <c r="K19790" t="s">
        <v>33</v>
      </c>
      <c r="L19790">
        <v>94</v>
      </c>
      <c r="M19790">
        <v>66</v>
      </c>
      <c r="N19790">
        <v>76</v>
      </c>
      <c r="O19790">
        <v>200</v>
      </c>
      <c r="P19790">
        <v>46</v>
      </c>
      <c r="R19790">
        <v>197</v>
      </c>
      <c r="S19790">
        <v>216</v>
      </c>
      <c r="T19790">
        <v>0</v>
      </c>
      <c r="U19790">
        <v>2076</v>
      </c>
      <c r="V19790">
        <v>2185</v>
      </c>
      <c r="W19790" t="s">
        <v>34</v>
      </c>
      <c r="X19790" t="s">
        <v>35</v>
      </c>
      <c r="Y19790" t="s">
        <v>2612</v>
      </c>
      <c r="Z19790" t="s">
        <v>37</v>
      </c>
    </row>
    <row r="19791" spans="1:26" x14ac:dyDescent="0.2">
      <c r="A19791" t="s">
        <v>6177</v>
      </c>
      <c r="B19791" t="s">
        <v>8249</v>
      </c>
      <c r="C19791" t="s">
        <v>8249</v>
      </c>
      <c r="D19791" t="s">
        <v>8250</v>
      </c>
      <c r="E19791" t="s">
        <v>32613</v>
      </c>
      <c r="F19791" t="s">
        <v>32614</v>
      </c>
      <c r="G19791" t="s">
        <v>75</v>
      </c>
      <c r="H19791" t="s">
        <v>32</v>
      </c>
      <c r="I19791">
        <v>10</v>
      </c>
      <c r="J19791">
        <v>120</v>
      </c>
      <c r="K19791" t="s">
        <v>33</v>
      </c>
      <c r="L19791">
        <v>95</v>
      </c>
      <c r="M19791">
        <v>67</v>
      </c>
      <c r="N19791">
        <v>77</v>
      </c>
      <c r="O19791">
        <v>203</v>
      </c>
      <c r="P19791">
        <v>46</v>
      </c>
      <c r="R19791">
        <v>197</v>
      </c>
      <c r="S19791">
        <v>216</v>
      </c>
      <c r="T19791">
        <v>0</v>
      </c>
      <c r="U19791">
        <v>2586</v>
      </c>
      <c r="V19791">
        <v>2600</v>
      </c>
      <c r="W19791" t="s">
        <v>34</v>
      </c>
      <c r="X19791" t="s">
        <v>35</v>
      </c>
      <c r="Y19791" t="s">
        <v>2612</v>
      </c>
      <c r="Z19791" t="s">
        <v>37</v>
      </c>
    </row>
    <row r="19792" spans="1:26" x14ac:dyDescent="0.2">
      <c r="A19792" t="s">
        <v>6177</v>
      </c>
      <c r="B19792" t="s">
        <v>8249</v>
      </c>
      <c r="C19792" t="s">
        <v>8249</v>
      </c>
      <c r="D19792" t="s">
        <v>8250</v>
      </c>
      <c r="E19792" t="s">
        <v>32615</v>
      </c>
      <c r="F19792" t="s">
        <v>32616</v>
      </c>
      <c r="G19792" t="s">
        <v>75</v>
      </c>
      <c r="H19792" t="s">
        <v>32</v>
      </c>
      <c r="I19792">
        <v>10</v>
      </c>
      <c r="J19792">
        <v>120</v>
      </c>
      <c r="K19792" t="s">
        <v>33</v>
      </c>
      <c r="L19792">
        <v>94</v>
      </c>
      <c r="M19792">
        <v>66</v>
      </c>
      <c r="N19792">
        <v>76</v>
      </c>
      <c r="O19792">
        <v>200</v>
      </c>
      <c r="P19792">
        <v>46</v>
      </c>
      <c r="R19792">
        <v>197</v>
      </c>
      <c r="S19792">
        <v>216</v>
      </c>
      <c r="T19792">
        <v>0</v>
      </c>
      <c r="U19792">
        <v>2076</v>
      </c>
      <c r="V19792">
        <v>2185</v>
      </c>
      <c r="W19792" t="s">
        <v>34</v>
      </c>
      <c r="X19792" t="s">
        <v>35</v>
      </c>
      <c r="Y19792" t="s">
        <v>2612</v>
      </c>
      <c r="Z19792" t="s">
        <v>37</v>
      </c>
    </row>
    <row r="19793" spans="1:26" x14ac:dyDescent="0.2">
      <c r="A19793" t="s">
        <v>6177</v>
      </c>
      <c r="B19793" t="s">
        <v>8249</v>
      </c>
      <c r="C19793" t="s">
        <v>8249</v>
      </c>
      <c r="D19793" t="s">
        <v>8250</v>
      </c>
      <c r="E19793" t="s">
        <v>32617</v>
      </c>
      <c r="F19793" t="s">
        <v>32618</v>
      </c>
      <c r="G19793" t="s">
        <v>75</v>
      </c>
      <c r="H19793" t="s">
        <v>32</v>
      </c>
      <c r="I19793">
        <v>10</v>
      </c>
      <c r="J19793">
        <v>120</v>
      </c>
      <c r="K19793" t="s">
        <v>33</v>
      </c>
      <c r="L19793">
        <v>95</v>
      </c>
      <c r="M19793">
        <v>67</v>
      </c>
      <c r="N19793">
        <v>77</v>
      </c>
      <c r="O19793">
        <v>203</v>
      </c>
      <c r="P19793">
        <v>46</v>
      </c>
      <c r="R19793">
        <v>197</v>
      </c>
      <c r="S19793">
        <v>216</v>
      </c>
      <c r="T19793">
        <v>0</v>
      </c>
      <c r="U19793">
        <v>2586</v>
      </c>
      <c r="V19793">
        <v>2600</v>
      </c>
      <c r="W19793" t="s">
        <v>34</v>
      </c>
      <c r="X19793" t="s">
        <v>35</v>
      </c>
      <c r="Y19793" t="s">
        <v>2612</v>
      </c>
      <c r="Z19793" t="s">
        <v>37</v>
      </c>
    </row>
    <row r="19794" spans="1:26" x14ac:dyDescent="0.2">
      <c r="A19794" t="s">
        <v>6177</v>
      </c>
      <c r="B19794" t="s">
        <v>8249</v>
      </c>
      <c r="C19794" t="s">
        <v>8249</v>
      </c>
      <c r="D19794" t="s">
        <v>8250</v>
      </c>
      <c r="E19794" t="s">
        <v>32619</v>
      </c>
      <c r="F19794" t="s">
        <v>32620</v>
      </c>
      <c r="G19794" t="s">
        <v>75</v>
      </c>
      <c r="H19794" t="s">
        <v>32</v>
      </c>
      <c r="I19794">
        <v>10</v>
      </c>
      <c r="J19794">
        <v>120</v>
      </c>
      <c r="K19794" t="s">
        <v>33</v>
      </c>
      <c r="L19794">
        <v>95</v>
      </c>
      <c r="M19794">
        <v>67</v>
      </c>
      <c r="N19794">
        <v>77</v>
      </c>
      <c r="O19794">
        <v>203</v>
      </c>
      <c r="P19794">
        <v>46</v>
      </c>
      <c r="R19794">
        <v>197</v>
      </c>
      <c r="S19794">
        <v>216</v>
      </c>
      <c r="T19794">
        <v>0</v>
      </c>
      <c r="U19794">
        <v>2186</v>
      </c>
      <c r="V19794">
        <v>2355</v>
      </c>
      <c r="W19794" t="s">
        <v>34</v>
      </c>
      <c r="X19794" t="s">
        <v>35</v>
      </c>
      <c r="Y19794" t="s">
        <v>2612</v>
      </c>
      <c r="Z19794" t="s">
        <v>37</v>
      </c>
    </row>
    <row r="19795" spans="1:26" x14ac:dyDescent="0.2">
      <c r="A19795" t="s">
        <v>6177</v>
      </c>
      <c r="B19795" t="s">
        <v>8249</v>
      </c>
      <c r="C19795" t="s">
        <v>8249</v>
      </c>
      <c r="D19795" t="s">
        <v>12038</v>
      </c>
      <c r="E19795" t="s">
        <v>32621</v>
      </c>
      <c r="F19795" t="s">
        <v>32622</v>
      </c>
      <c r="G19795" t="s">
        <v>75</v>
      </c>
      <c r="H19795" t="s">
        <v>32</v>
      </c>
      <c r="I19795">
        <v>9</v>
      </c>
      <c r="J19795">
        <v>100</v>
      </c>
      <c r="K19795" t="s">
        <v>33</v>
      </c>
      <c r="L19795">
        <v>94</v>
      </c>
      <c r="M19795">
        <v>66</v>
      </c>
      <c r="N19795">
        <v>76</v>
      </c>
      <c r="O19795">
        <v>200</v>
      </c>
      <c r="P19795">
        <v>46</v>
      </c>
      <c r="R19795">
        <v>197</v>
      </c>
      <c r="S19795">
        <v>216</v>
      </c>
      <c r="T19795">
        <v>0</v>
      </c>
      <c r="U19795">
        <v>2076</v>
      </c>
      <c r="V19795">
        <v>2185</v>
      </c>
      <c r="W19795" t="s">
        <v>34</v>
      </c>
      <c r="X19795" t="s">
        <v>35</v>
      </c>
      <c r="Y19795" t="s">
        <v>2612</v>
      </c>
      <c r="Z19795" t="s">
        <v>37</v>
      </c>
    </row>
    <row r="19796" spans="1:26" x14ac:dyDescent="0.2">
      <c r="A19796" t="s">
        <v>6177</v>
      </c>
      <c r="B19796" t="s">
        <v>8249</v>
      </c>
      <c r="C19796" t="s">
        <v>8249</v>
      </c>
      <c r="D19796" t="s">
        <v>8250</v>
      </c>
      <c r="E19796" t="s">
        <v>32623</v>
      </c>
      <c r="F19796" t="s">
        <v>21588</v>
      </c>
      <c r="G19796" t="s">
        <v>75</v>
      </c>
      <c r="H19796" t="s">
        <v>32</v>
      </c>
      <c r="I19796">
        <v>10</v>
      </c>
      <c r="J19796">
        <v>120</v>
      </c>
      <c r="K19796" t="s">
        <v>33</v>
      </c>
      <c r="L19796">
        <v>94</v>
      </c>
      <c r="M19796">
        <v>66</v>
      </c>
      <c r="N19796">
        <v>76</v>
      </c>
      <c r="O19796">
        <v>200</v>
      </c>
      <c r="P19796">
        <v>46</v>
      </c>
      <c r="R19796">
        <v>197</v>
      </c>
      <c r="S19796">
        <v>216</v>
      </c>
      <c r="T19796">
        <v>0</v>
      </c>
      <c r="U19796">
        <v>2076</v>
      </c>
      <c r="V19796">
        <v>2185</v>
      </c>
      <c r="W19796" t="s">
        <v>34</v>
      </c>
      <c r="X19796" t="s">
        <v>35</v>
      </c>
      <c r="Y19796" t="s">
        <v>2612</v>
      </c>
      <c r="Z19796" t="s">
        <v>37</v>
      </c>
    </row>
    <row r="19797" spans="1:26" x14ac:dyDescent="0.2">
      <c r="A19797" t="s">
        <v>6177</v>
      </c>
      <c r="B19797" t="s">
        <v>8249</v>
      </c>
      <c r="C19797" t="s">
        <v>8249</v>
      </c>
      <c r="D19797" t="s">
        <v>8250</v>
      </c>
      <c r="E19797" t="s">
        <v>32624</v>
      </c>
      <c r="F19797" t="s">
        <v>21590</v>
      </c>
      <c r="G19797" t="s">
        <v>75</v>
      </c>
      <c r="H19797" t="s">
        <v>32</v>
      </c>
      <c r="I19797">
        <v>10</v>
      </c>
      <c r="J19797">
        <v>120</v>
      </c>
      <c r="K19797" t="s">
        <v>33</v>
      </c>
      <c r="L19797">
        <v>94</v>
      </c>
      <c r="M19797">
        <v>66</v>
      </c>
      <c r="N19797">
        <v>76</v>
      </c>
      <c r="O19797">
        <v>200</v>
      </c>
      <c r="P19797">
        <v>46</v>
      </c>
      <c r="R19797">
        <v>197</v>
      </c>
      <c r="S19797">
        <v>216</v>
      </c>
      <c r="T19797">
        <v>0</v>
      </c>
      <c r="U19797">
        <v>2076</v>
      </c>
      <c r="V19797">
        <v>2185</v>
      </c>
      <c r="W19797" t="s">
        <v>34</v>
      </c>
      <c r="X19797" t="s">
        <v>35</v>
      </c>
      <c r="Y19797" t="s">
        <v>2612</v>
      </c>
      <c r="Z19797" t="s">
        <v>37</v>
      </c>
    </row>
    <row r="19798" spans="1:26" x14ac:dyDescent="0.2">
      <c r="A19798" t="s">
        <v>6177</v>
      </c>
      <c r="B19798" t="s">
        <v>8249</v>
      </c>
      <c r="C19798" t="s">
        <v>8249</v>
      </c>
      <c r="D19798" t="s">
        <v>8250</v>
      </c>
      <c r="E19798" t="s">
        <v>32625</v>
      </c>
      <c r="F19798" t="s">
        <v>22274</v>
      </c>
      <c r="G19798" t="s">
        <v>75</v>
      </c>
      <c r="H19798" t="s">
        <v>32</v>
      </c>
      <c r="I19798">
        <v>10</v>
      </c>
      <c r="J19798">
        <v>120</v>
      </c>
      <c r="K19798" t="s">
        <v>33</v>
      </c>
      <c r="L19798">
        <v>95</v>
      </c>
      <c r="M19798">
        <v>67</v>
      </c>
      <c r="N19798">
        <v>77</v>
      </c>
      <c r="O19798">
        <v>203</v>
      </c>
      <c r="P19798">
        <v>46</v>
      </c>
      <c r="R19798">
        <v>197</v>
      </c>
      <c r="S19798">
        <v>216</v>
      </c>
      <c r="T19798">
        <v>0</v>
      </c>
      <c r="U19798">
        <v>2186</v>
      </c>
      <c r="V19798">
        <v>2355</v>
      </c>
      <c r="W19798" t="s">
        <v>34</v>
      </c>
      <c r="X19798" t="s">
        <v>35</v>
      </c>
      <c r="Y19798" t="s">
        <v>2612</v>
      </c>
      <c r="Z19798" t="s">
        <v>37</v>
      </c>
    </row>
    <row r="19799" spans="1:26" x14ac:dyDescent="0.2">
      <c r="A19799" t="s">
        <v>6177</v>
      </c>
      <c r="B19799" t="s">
        <v>8249</v>
      </c>
      <c r="C19799" t="s">
        <v>8249</v>
      </c>
      <c r="D19799" t="s">
        <v>8250</v>
      </c>
      <c r="E19799" t="s">
        <v>32626</v>
      </c>
      <c r="F19799" t="s">
        <v>21594</v>
      </c>
      <c r="G19799" t="s">
        <v>75</v>
      </c>
      <c r="H19799" t="s">
        <v>32</v>
      </c>
      <c r="I19799">
        <v>10</v>
      </c>
      <c r="J19799">
        <v>120</v>
      </c>
      <c r="K19799" t="s">
        <v>33</v>
      </c>
      <c r="L19799">
        <v>95</v>
      </c>
      <c r="M19799">
        <v>67</v>
      </c>
      <c r="N19799">
        <v>77</v>
      </c>
      <c r="O19799">
        <v>203</v>
      </c>
      <c r="P19799">
        <v>46</v>
      </c>
      <c r="R19799">
        <v>197</v>
      </c>
      <c r="S19799">
        <v>216</v>
      </c>
      <c r="T19799">
        <v>0</v>
      </c>
      <c r="U19799">
        <v>2586</v>
      </c>
      <c r="V19799">
        <v>2600</v>
      </c>
      <c r="W19799" t="s">
        <v>34</v>
      </c>
      <c r="X19799" t="s">
        <v>35</v>
      </c>
      <c r="Y19799" t="s">
        <v>2612</v>
      </c>
      <c r="Z19799" t="s">
        <v>37</v>
      </c>
    </row>
    <row r="19800" spans="1:26" x14ac:dyDescent="0.2">
      <c r="A19800" t="s">
        <v>6177</v>
      </c>
      <c r="B19800" t="s">
        <v>8249</v>
      </c>
      <c r="C19800" t="s">
        <v>8249</v>
      </c>
      <c r="D19800" t="s">
        <v>8250</v>
      </c>
      <c r="E19800" t="s">
        <v>32627</v>
      </c>
      <c r="F19800" t="s">
        <v>21596</v>
      </c>
      <c r="G19800" t="s">
        <v>75</v>
      </c>
      <c r="H19800" t="s">
        <v>32</v>
      </c>
      <c r="I19800">
        <v>10</v>
      </c>
      <c r="J19800">
        <v>120</v>
      </c>
      <c r="K19800" t="s">
        <v>33</v>
      </c>
      <c r="L19800">
        <v>95</v>
      </c>
      <c r="M19800">
        <v>67</v>
      </c>
      <c r="N19800">
        <v>77</v>
      </c>
      <c r="O19800">
        <v>203</v>
      </c>
      <c r="P19800">
        <v>46</v>
      </c>
      <c r="R19800">
        <v>197</v>
      </c>
      <c r="S19800">
        <v>216</v>
      </c>
      <c r="T19800">
        <v>0</v>
      </c>
      <c r="U19800">
        <v>2586</v>
      </c>
      <c r="V19800">
        <v>2600</v>
      </c>
      <c r="W19800" t="s">
        <v>34</v>
      </c>
      <c r="X19800" t="s">
        <v>35</v>
      </c>
      <c r="Y19800" t="s">
        <v>2612</v>
      </c>
      <c r="Z19800" t="s">
        <v>37</v>
      </c>
    </row>
    <row r="19801" spans="1:26" x14ac:dyDescent="0.2">
      <c r="A19801" t="s">
        <v>6177</v>
      </c>
      <c r="B19801" t="s">
        <v>8249</v>
      </c>
      <c r="C19801" t="s">
        <v>8249</v>
      </c>
      <c r="D19801" t="s">
        <v>8250</v>
      </c>
      <c r="E19801" t="s">
        <v>32628</v>
      </c>
      <c r="F19801" t="s">
        <v>22280</v>
      </c>
      <c r="G19801" t="s">
        <v>75</v>
      </c>
      <c r="H19801" t="s">
        <v>32</v>
      </c>
      <c r="I19801">
        <v>10</v>
      </c>
      <c r="J19801">
        <v>120</v>
      </c>
      <c r="K19801" t="s">
        <v>33</v>
      </c>
      <c r="L19801">
        <v>95</v>
      </c>
      <c r="M19801">
        <v>67</v>
      </c>
      <c r="N19801">
        <v>77</v>
      </c>
      <c r="O19801">
        <v>203</v>
      </c>
      <c r="P19801">
        <v>46</v>
      </c>
      <c r="R19801">
        <v>197</v>
      </c>
      <c r="S19801">
        <v>216</v>
      </c>
      <c r="T19801">
        <v>0</v>
      </c>
      <c r="U19801">
        <v>2586</v>
      </c>
      <c r="V19801">
        <v>2600</v>
      </c>
      <c r="W19801" t="s">
        <v>34</v>
      </c>
      <c r="X19801" t="s">
        <v>35</v>
      </c>
      <c r="Y19801" t="s">
        <v>2612</v>
      </c>
      <c r="Z19801" t="s">
        <v>37</v>
      </c>
    </row>
    <row r="19802" spans="1:26" x14ac:dyDescent="0.2">
      <c r="A19802" t="s">
        <v>6177</v>
      </c>
      <c r="B19802" t="s">
        <v>8249</v>
      </c>
      <c r="C19802" t="s">
        <v>8249</v>
      </c>
      <c r="D19802" t="s">
        <v>8250</v>
      </c>
      <c r="E19802" t="s">
        <v>32629</v>
      </c>
      <c r="F19802" t="s">
        <v>21600</v>
      </c>
      <c r="G19802" t="s">
        <v>75</v>
      </c>
      <c r="H19802" t="s">
        <v>32</v>
      </c>
      <c r="I19802">
        <v>10</v>
      </c>
      <c r="J19802">
        <v>120</v>
      </c>
      <c r="K19802" t="s">
        <v>33</v>
      </c>
      <c r="L19802">
        <v>94</v>
      </c>
      <c r="M19802">
        <v>66</v>
      </c>
      <c r="N19802">
        <v>76</v>
      </c>
      <c r="O19802">
        <v>200</v>
      </c>
      <c r="P19802">
        <v>46</v>
      </c>
      <c r="R19802">
        <v>197</v>
      </c>
      <c r="S19802">
        <v>216</v>
      </c>
      <c r="T19802">
        <v>0</v>
      </c>
      <c r="U19802">
        <v>2076</v>
      </c>
      <c r="V19802">
        <v>2185</v>
      </c>
      <c r="W19802" t="s">
        <v>34</v>
      </c>
      <c r="X19802" t="s">
        <v>35</v>
      </c>
      <c r="Y19802" t="s">
        <v>2612</v>
      </c>
      <c r="Z19802" t="s">
        <v>37</v>
      </c>
    </row>
    <row r="19803" spans="1:26" x14ac:dyDescent="0.2">
      <c r="A19803" t="s">
        <v>6177</v>
      </c>
      <c r="B19803" t="s">
        <v>8249</v>
      </c>
      <c r="C19803" t="s">
        <v>8249</v>
      </c>
      <c r="D19803" t="s">
        <v>8250</v>
      </c>
      <c r="E19803" t="s">
        <v>32630</v>
      </c>
      <c r="F19803" t="s">
        <v>21602</v>
      </c>
      <c r="G19803" t="s">
        <v>75</v>
      </c>
      <c r="H19803" t="s">
        <v>32</v>
      </c>
      <c r="I19803">
        <v>10</v>
      </c>
      <c r="J19803">
        <v>120</v>
      </c>
      <c r="K19803" t="s">
        <v>33</v>
      </c>
      <c r="L19803">
        <v>94</v>
      </c>
      <c r="M19803">
        <v>66</v>
      </c>
      <c r="N19803">
        <v>76</v>
      </c>
      <c r="O19803">
        <v>200</v>
      </c>
      <c r="P19803">
        <v>46</v>
      </c>
      <c r="R19803">
        <v>197</v>
      </c>
      <c r="S19803">
        <v>216</v>
      </c>
      <c r="T19803">
        <v>0</v>
      </c>
      <c r="U19803">
        <v>2076</v>
      </c>
      <c r="V19803">
        <v>2185</v>
      </c>
      <c r="W19803" t="s">
        <v>34</v>
      </c>
      <c r="X19803" t="s">
        <v>35</v>
      </c>
      <c r="Y19803" t="s">
        <v>2612</v>
      </c>
      <c r="Z19803" t="s">
        <v>37</v>
      </c>
    </row>
    <row r="19804" spans="1:26" x14ac:dyDescent="0.2">
      <c r="A19804" t="s">
        <v>6177</v>
      </c>
      <c r="B19804" t="s">
        <v>8249</v>
      </c>
      <c r="C19804" t="s">
        <v>8249</v>
      </c>
      <c r="D19804" t="s">
        <v>8250</v>
      </c>
      <c r="E19804" t="s">
        <v>32631</v>
      </c>
      <c r="F19804" t="s">
        <v>22286</v>
      </c>
      <c r="G19804" t="s">
        <v>75</v>
      </c>
      <c r="H19804" t="s">
        <v>32</v>
      </c>
      <c r="I19804">
        <v>10</v>
      </c>
      <c r="J19804">
        <v>120</v>
      </c>
      <c r="K19804" t="s">
        <v>33</v>
      </c>
      <c r="L19804">
        <v>94</v>
      </c>
      <c r="M19804">
        <v>66</v>
      </c>
      <c r="N19804">
        <v>76</v>
      </c>
      <c r="O19804">
        <v>200</v>
      </c>
      <c r="P19804">
        <v>46</v>
      </c>
      <c r="R19804">
        <v>197</v>
      </c>
      <c r="S19804">
        <v>216</v>
      </c>
      <c r="T19804">
        <v>0</v>
      </c>
      <c r="U19804">
        <v>2076</v>
      </c>
      <c r="V19804">
        <v>2185</v>
      </c>
      <c r="W19804" t="s">
        <v>34</v>
      </c>
      <c r="X19804" t="s">
        <v>35</v>
      </c>
      <c r="Y19804" t="s">
        <v>2612</v>
      </c>
      <c r="Z19804" t="s">
        <v>37</v>
      </c>
    </row>
    <row r="19805" spans="1:26" x14ac:dyDescent="0.2">
      <c r="A19805" t="s">
        <v>6177</v>
      </c>
      <c r="B19805" t="s">
        <v>8249</v>
      </c>
      <c r="C19805" t="s">
        <v>8249</v>
      </c>
      <c r="D19805" t="s">
        <v>8250</v>
      </c>
      <c r="E19805" t="s">
        <v>32632</v>
      </c>
      <c r="F19805" t="s">
        <v>21606</v>
      </c>
      <c r="G19805" t="s">
        <v>75</v>
      </c>
      <c r="H19805" t="s">
        <v>32</v>
      </c>
      <c r="I19805">
        <v>10</v>
      </c>
      <c r="J19805">
        <v>120</v>
      </c>
      <c r="K19805" t="s">
        <v>33</v>
      </c>
      <c r="L19805">
        <v>95</v>
      </c>
      <c r="M19805">
        <v>67</v>
      </c>
      <c r="N19805">
        <v>77</v>
      </c>
      <c r="O19805">
        <v>203</v>
      </c>
      <c r="P19805">
        <v>46</v>
      </c>
      <c r="R19805">
        <v>197</v>
      </c>
      <c r="S19805">
        <v>216</v>
      </c>
      <c r="T19805">
        <v>0</v>
      </c>
      <c r="U19805">
        <v>2356</v>
      </c>
      <c r="V19805">
        <v>2525</v>
      </c>
      <c r="W19805" t="s">
        <v>34</v>
      </c>
      <c r="X19805" t="s">
        <v>35</v>
      </c>
      <c r="Y19805" t="s">
        <v>2612</v>
      </c>
      <c r="Z19805" t="s">
        <v>37</v>
      </c>
    </row>
    <row r="19806" spans="1:26" x14ac:dyDescent="0.2">
      <c r="A19806" t="s">
        <v>6177</v>
      </c>
      <c r="B19806" t="s">
        <v>8249</v>
      </c>
      <c r="C19806" t="s">
        <v>8249</v>
      </c>
      <c r="D19806" t="s">
        <v>12038</v>
      </c>
      <c r="E19806" t="s">
        <v>32633</v>
      </c>
      <c r="F19806" t="s">
        <v>21608</v>
      </c>
      <c r="G19806" t="s">
        <v>75</v>
      </c>
      <c r="H19806" t="s">
        <v>32</v>
      </c>
      <c r="I19806">
        <v>9</v>
      </c>
      <c r="J19806">
        <v>100</v>
      </c>
      <c r="K19806" t="s">
        <v>33</v>
      </c>
      <c r="L19806">
        <v>93</v>
      </c>
      <c r="M19806">
        <v>65</v>
      </c>
      <c r="N19806">
        <v>75</v>
      </c>
      <c r="O19806">
        <v>198</v>
      </c>
      <c r="P19806">
        <v>46</v>
      </c>
      <c r="R19806">
        <v>197</v>
      </c>
      <c r="S19806">
        <v>216</v>
      </c>
      <c r="T19806">
        <v>0</v>
      </c>
      <c r="U19806">
        <v>2025</v>
      </c>
      <c r="V19806">
        <v>2075</v>
      </c>
      <c r="W19806" t="s">
        <v>34</v>
      </c>
      <c r="X19806" t="s">
        <v>35</v>
      </c>
      <c r="Y19806" t="s">
        <v>2612</v>
      </c>
      <c r="Z19806" t="s">
        <v>37</v>
      </c>
    </row>
    <row r="19807" spans="1:26" x14ac:dyDescent="0.2">
      <c r="A19807" t="s">
        <v>6177</v>
      </c>
      <c r="B19807" t="s">
        <v>8249</v>
      </c>
      <c r="C19807" t="s">
        <v>8249</v>
      </c>
      <c r="D19807" t="s">
        <v>12038</v>
      </c>
      <c r="E19807" t="s">
        <v>32634</v>
      </c>
      <c r="F19807" t="s">
        <v>22292</v>
      </c>
      <c r="G19807" t="s">
        <v>75</v>
      </c>
      <c r="H19807" t="s">
        <v>32</v>
      </c>
      <c r="I19807">
        <v>9</v>
      </c>
      <c r="J19807">
        <v>100</v>
      </c>
      <c r="K19807" t="s">
        <v>33</v>
      </c>
      <c r="L19807">
        <v>93</v>
      </c>
      <c r="M19807">
        <v>65</v>
      </c>
      <c r="N19807">
        <v>75</v>
      </c>
      <c r="O19807">
        <v>198</v>
      </c>
      <c r="P19807">
        <v>46</v>
      </c>
      <c r="R19807">
        <v>197</v>
      </c>
      <c r="S19807">
        <v>216</v>
      </c>
      <c r="T19807">
        <v>0</v>
      </c>
      <c r="U19807">
        <v>2050</v>
      </c>
      <c r="V19807">
        <v>2075</v>
      </c>
      <c r="W19807" t="s">
        <v>34</v>
      </c>
      <c r="X19807" t="s">
        <v>35</v>
      </c>
      <c r="Y19807" t="s">
        <v>2612</v>
      </c>
      <c r="Z19807" t="s">
        <v>37</v>
      </c>
    </row>
    <row r="19808" spans="1:26" x14ac:dyDescent="0.2">
      <c r="A19808" t="s">
        <v>6177</v>
      </c>
      <c r="B19808" t="s">
        <v>8249</v>
      </c>
      <c r="C19808" t="s">
        <v>8249</v>
      </c>
      <c r="D19808" t="s">
        <v>12038</v>
      </c>
      <c r="E19808" t="s">
        <v>32635</v>
      </c>
      <c r="F19808" t="s">
        <v>23014</v>
      </c>
      <c r="G19808" t="s">
        <v>75</v>
      </c>
      <c r="H19808" t="s">
        <v>32</v>
      </c>
      <c r="I19808">
        <v>9</v>
      </c>
      <c r="J19808">
        <v>100</v>
      </c>
      <c r="K19808" t="s">
        <v>33</v>
      </c>
      <c r="L19808">
        <v>94</v>
      </c>
      <c r="M19808">
        <v>66</v>
      </c>
      <c r="N19808">
        <v>76</v>
      </c>
      <c r="O19808">
        <v>200</v>
      </c>
      <c r="P19808">
        <v>46</v>
      </c>
      <c r="R19808">
        <v>197</v>
      </c>
      <c r="S19808">
        <v>216</v>
      </c>
      <c r="T19808">
        <v>0</v>
      </c>
      <c r="U19808">
        <v>2076</v>
      </c>
      <c r="V19808">
        <v>2185</v>
      </c>
      <c r="W19808" t="s">
        <v>34</v>
      </c>
      <c r="X19808" t="s">
        <v>35</v>
      </c>
      <c r="Y19808" t="s">
        <v>2612</v>
      </c>
      <c r="Z19808" t="s">
        <v>37</v>
      </c>
    </row>
    <row r="19809" spans="1:26" x14ac:dyDescent="0.2">
      <c r="A19809" t="s">
        <v>6177</v>
      </c>
      <c r="B19809" t="s">
        <v>8249</v>
      </c>
      <c r="C19809" t="s">
        <v>8249</v>
      </c>
      <c r="D19809" t="s">
        <v>12038</v>
      </c>
      <c r="E19809" t="s">
        <v>32636</v>
      </c>
      <c r="F19809" t="s">
        <v>23018</v>
      </c>
      <c r="G19809" t="s">
        <v>75</v>
      </c>
      <c r="H19809" t="s">
        <v>32</v>
      </c>
      <c r="I19809">
        <v>9</v>
      </c>
      <c r="J19809">
        <v>100</v>
      </c>
      <c r="K19809" t="s">
        <v>33</v>
      </c>
      <c r="L19809">
        <v>94</v>
      </c>
      <c r="M19809">
        <v>66</v>
      </c>
      <c r="N19809">
        <v>76</v>
      </c>
      <c r="O19809">
        <v>200</v>
      </c>
      <c r="P19809">
        <v>46</v>
      </c>
      <c r="R19809">
        <v>197</v>
      </c>
      <c r="S19809">
        <v>216</v>
      </c>
      <c r="T19809">
        <v>0</v>
      </c>
      <c r="U19809">
        <v>2076</v>
      </c>
      <c r="V19809">
        <v>2185</v>
      </c>
      <c r="W19809" t="s">
        <v>34</v>
      </c>
      <c r="X19809" t="s">
        <v>35</v>
      </c>
      <c r="Y19809" t="s">
        <v>2612</v>
      </c>
      <c r="Z19809" t="s">
        <v>37</v>
      </c>
    </row>
    <row r="19810" spans="1:26" x14ac:dyDescent="0.2">
      <c r="A19810" t="s">
        <v>6177</v>
      </c>
      <c r="B19810" t="s">
        <v>8249</v>
      </c>
      <c r="C19810" t="s">
        <v>8249</v>
      </c>
      <c r="D19810" t="s">
        <v>12038</v>
      </c>
      <c r="E19810" t="s">
        <v>32637</v>
      </c>
      <c r="F19810" t="s">
        <v>23022</v>
      </c>
      <c r="G19810" t="s">
        <v>75</v>
      </c>
      <c r="H19810" t="s">
        <v>32</v>
      </c>
      <c r="I19810">
        <v>9</v>
      </c>
      <c r="J19810">
        <v>100</v>
      </c>
      <c r="K19810" t="s">
        <v>33</v>
      </c>
      <c r="L19810">
        <v>94</v>
      </c>
      <c r="M19810">
        <v>66</v>
      </c>
      <c r="N19810">
        <v>76</v>
      </c>
      <c r="O19810">
        <v>200</v>
      </c>
      <c r="P19810">
        <v>46</v>
      </c>
      <c r="R19810">
        <v>197</v>
      </c>
      <c r="S19810">
        <v>216</v>
      </c>
      <c r="T19810">
        <v>0</v>
      </c>
      <c r="U19810">
        <v>2076</v>
      </c>
      <c r="V19810">
        <v>2185</v>
      </c>
      <c r="W19810" t="s">
        <v>34</v>
      </c>
      <c r="X19810" t="s">
        <v>35</v>
      </c>
      <c r="Y19810" t="s">
        <v>2612</v>
      </c>
      <c r="Z19810" t="s">
        <v>37</v>
      </c>
    </row>
    <row r="19811" spans="1:26" x14ac:dyDescent="0.2">
      <c r="A19811" t="s">
        <v>6177</v>
      </c>
      <c r="B19811" t="s">
        <v>8249</v>
      </c>
      <c r="C19811" t="s">
        <v>8249</v>
      </c>
      <c r="D19811" t="s">
        <v>12038</v>
      </c>
      <c r="E19811" t="s">
        <v>32638</v>
      </c>
      <c r="F19811" t="s">
        <v>23026</v>
      </c>
      <c r="G19811" t="s">
        <v>75</v>
      </c>
      <c r="H19811" t="s">
        <v>32</v>
      </c>
      <c r="I19811">
        <v>9</v>
      </c>
      <c r="J19811">
        <v>100</v>
      </c>
      <c r="K19811" t="s">
        <v>33</v>
      </c>
      <c r="L19811">
        <v>93</v>
      </c>
      <c r="M19811">
        <v>65</v>
      </c>
      <c r="N19811">
        <v>75</v>
      </c>
      <c r="O19811">
        <v>198</v>
      </c>
      <c r="P19811">
        <v>46</v>
      </c>
      <c r="R19811">
        <v>197</v>
      </c>
      <c r="S19811">
        <v>216</v>
      </c>
      <c r="T19811">
        <v>0</v>
      </c>
      <c r="U19811">
        <v>2050</v>
      </c>
      <c r="V19811">
        <v>2075</v>
      </c>
      <c r="W19811" t="s">
        <v>34</v>
      </c>
      <c r="X19811" t="s">
        <v>35</v>
      </c>
      <c r="Y19811" t="s">
        <v>2612</v>
      </c>
      <c r="Z19811" t="s">
        <v>37</v>
      </c>
    </row>
    <row r="19812" spans="1:26" x14ac:dyDescent="0.2">
      <c r="A19812" t="s">
        <v>6177</v>
      </c>
      <c r="B19812" t="s">
        <v>8249</v>
      </c>
      <c r="C19812" t="s">
        <v>8249</v>
      </c>
      <c r="D19812" t="s">
        <v>12038</v>
      </c>
      <c r="E19812" t="s">
        <v>32639</v>
      </c>
      <c r="F19812" t="s">
        <v>23030</v>
      </c>
      <c r="G19812" t="s">
        <v>75</v>
      </c>
      <c r="H19812" t="s">
        <v>32</v>
      </c>
      <c r="I19812">
        <v>9</v>
      </c>
      <c r="J19812">
        <v>100</v>
      </c>
      <c r="K19812" t="s">
        <v>33</v>
      </c>
      <c r="L19812">
        <v>93</v>
      </c>
      <c r="M19812">
        <v>65</v>
      </c>
      <c r="N19812">
        <v>75</v>
      </c>
      <c r="O19812">
        <v>198</v>
      </c>
      <c r="P19812">
        <v>46</v>
      </c>
      <c r="R19812">
        <v>197</v>
      </c>
      <c r="S19812">
        <v>216</v>
      </c>
      <c r="T19812">
        <v>0</v>
      </c>
      <c r="U19812">
        <v>2075</v>
      </c>
      <c r="V19812">
        <v>2075</v>
      </c>
      <c r="W19812" t="s">
        <v>34</v>
      </c>
      <c r="X19812" t="s">
        <v>35</v>
      </c>
      <c r="Y19812" t="s">
        <v>2612</v>
      </c>
      <c r="Z19812" t="s">
        <v>37</v>
      </c>
    </row>
    <row r="19813" spans="1:26" x14ac:dyDescent="0.2">
      <c r="A19813" t="s">
        <v>6177</v>
      </c>
      <c r="B19813" t="s">
        <v>8249</v>
      </c>
      <c r="C19813" t="s">
        <v>8249</v>
      </c>
      <c r="D19813" t="s">
        <v>14056</v>
      </c>
      <c r="E19813" t="s">
        <v>32640</v>
      </c>
      <c r="F19813" t="s">
        <v>23034</v>
      </c>
      <c r="G19813" t="s">
        <v>75</v>
      </c>
      <c r="H19813" t="s">
        <v>32</v>
      </c>
      <c r="I19813">
        <v>15</v>
      </c>
      <c r="J19813">
        <v>165</v>
      </c>
      <c r="K19813" t="s">
        <v>299</v>
      </c>
      <c r="L19813">
        <v>109</v>
      </c>
      <c r="M19813">
        <v>7</v>
      </c>
      <c r="N19813">
        <v>84</v>
      </c>
      <c r="O19813">
        <v>221</v>
      </c>
      <c r="P19813">
        <v>361</v>
      </c>
      <c r="R19813">
        <v>257</v>
      </c>
      <c r="S19813">
        <v>289</v>
      </c>
      <c r="T19813">
        <v>0</v>
      </c>
      <c r="U19813">
        <v>2076</v>
      </c>
      <c r="V19813">
        <v>2185</v>
      </c>
      <c r="W19813" t="s">
        <v>34</v>
      </c>
      <c r="X19813" t="s">
        <v>35</v>
      </c>
      <c r="Y19813" t="s">
        <v>2612</v>
      </c>
      <c r="Z19813" t="s">
        <v>37</v>
      </c>
    </row>
    <row r="19814" spans="1:26" x14ac:dyDescent="0.2">
      <c r="A19814" t="s">
        <v>6177</v>
      </c>
      <c r="B19814" t="s">
        <v>8249</v>
      </c>
      <c r="C19814" t="s">
        <v>8249</v>
      </c>
      <c r="D19814" t="s">
        <v>14056</v>
      </c>
      <c r="E19814" t="s">
        <v>32641</v>
      </c>
      <c r="F19814" t="s">
        <v>23038</v>
      </c>
      <c r="G19814" t="s">
        <v>75</v>
      </c>
      <c r="H19814" t="s">
        <v>32</v>
      </c>
      <c r="I19814">
        <v>15</v>
      </c>
      <c r="J19814">
        <v>165</v>
      </c>
      <c r="K19814" t="s">
        <v>299</v>
      </c>
      <c r="L19814">
        <v>109</v>
      </c>
      <c r="M19814">
        <v>7</v>
      </c>
      <c r="N19814">
        <v>84</v>
      </c>
      <c r="O19814">
        <v>221</v>
      </c>
      <c r="P19814">
        <v>361</v>
      </c>
      <c r="R19814">
        <v>257</v>
      </c>
      <c r="S19814">
        <v>289</v>
      </c>
      <c r="T19814">
        <v>0</v>
      </c>
      <c r="U19814">
        <v>2076</v>
      </c>
      <c r="V19814">
        <v>2185</v>
      </c>
      <c r="W19814" t="s">
        <v>34</v>
      </c>
      <c r="X19814" t="s">
        <v>35</v>
      </c>
      <c r="Y19814" t="s">
        <v>2612</v>
      </c>
      <c r="Z19814" t="s">
        <v>37</v>
      </c>
    </row>
    <row r="19815" spans="1:26" x14ac:dyDescent="0.2">
      <c r="A19815" t="s">
        <v>6177</v>
      </c>
      <c r="B19815" t="s">
        <v>8249</v>
      </c>
      <c r="C19815" t="s">
        <v>8249</v>
      </c>
      <c r="D19815" t="s">
        <v>14056</v>
      </c>
      <c r="E19815" t="s">
        <v>32642</v>
      </c>
      <c r="F19815" t="s">
        <v>23042</v>
      </c>
      <c r="G19815" t="s">
        <v>75</v>
      </c>
      <c r="H19815" t="s">
        <v>32</v>
      </c>
      <c r="I19815">
        <v>15</v>
      </c>
      <c r="J19815">
        <v>165</v>
      </c>
      <c r="K19815" t="s">
        <v>299</v>
      </c>
      <c r="L19815">
        <v>109</v>
      </c>
      <c r="M19815">
        <v>7</v>
      </c>
      <c r="N19815">
        <v>84</v>
      </c>
      <c r="O19815">
        <v>221</v>
      </c>
      <c r="P19815">
        <v>361</v>
      </c>
      <c r="R19815">
        <v>257</v>
      </c>
      <c r="S19815">
        <v>289</v>
      </c>
      <c r="T19815">
        <v>0</v>
      </c>
      <c r="U19815">
        <v>2076</v>
      </c>
      <c r="V19815">
        <v>2185</v>
      </c>
      <c r="W19815" t="s">
        <v>34</v>
      </c>
      <c r="X19815" t="s">
        <v>35</v>
      </c>
      <c r="Y19815" t="s">
        <v>2612</v>
      </c>
      <c r="Z19815" t="s">
        <v>37</v>
      </c>
    </row>
    <row r="19816" spans="1:26" x14ac:dyDescent="0.2">
      <c r="A19816" t="s">
        <v>6177</v>
      </c>
      <c r="B19816" t="s">
        <v>8249</v>
      </c>
      <c r="C19816" t="s">
        <v>8249</v>
      </c>
      <c r="D19816" t="s">
        <v>14085</v>
      </c>
      <c r="E19816" t="s">
        <v>32643</v>
      </c>
      <c r="F19816" t="s">
        <v>23046</v>
      </c>
      <c r="G19816" t="s">
        <v>31</v>
      </c>
      <c r="H19816" t="s">
        <v>32</v>
      </c>
      <c r="I19816">
        <v>18</v>
      </c>
      <c r="J19816">
        <v>190</v>
      </c>
      <c r="K19816" t="s">
        <v>299</v>
      </c>
      <c r="L19816">
        <v>163</v>
      </c>
      <c r="M19816">
        <v>93</v>
      </c>
      <c r="N19816">
        <v>119</v>
      </c>
      <c r="O19816">
        <v>279</v>
      </c>
      <c r="P19816">
        <v>227</v>
      </c>
      <c r="Q19816">
        <v>31</v>
      </c>
      <c r="R19816">
        <v>3</v>
      </c>
      <c r="U19816">
        <v>2075</v>
      </c>
      <c r="V19816">
        <v>2075</v>
      </c>
      <c r="W19816" t="s">
        <v>34</v>
      </c>
      <c r="X19816" t="s">
        <v>35</v>
      </c>
      <c r="Y19816" t="s">
        <v>2612</v>
      </c>
      <c r="Z19816" t="s">
        <v>37</v>
      </c>
    </row>
    <row r="19817" spans="1:26" x14ac:dyDescent="0.2">
      <c r="A19817" t="s">
        <v>6177</v>
      </c>
      <c r="B19817" t="s">
        <v>8249</v>
      </c>
      <c r="C19817" t="s">
        <v>8249</v>
      </c>
      <c r="D19817" t="s">
        <v>14085</v>
      </c>
      <c r="E19817" t="s">
        <v>32644</v>
      </c>
      <c r="F19817" t="s">
        <v>23050</v>
      </c>
      <c r="G19817" t="s">
        <v>31</v>
      </c>
      <c r="H19817" t="s">
        <v>32</v>
      </c>
      <c r="I19817">
        <v>18</v>
      </c>
      <c r="J19817">
        <v>190</v>
      </c>
      <c r="K19817" t="s">
        <v>299</v>
      </c>
      <c r="L19817">
        <v>165</v>
      </c>
      <c r="M19817">
        <v>95</v>
      </c>
      <c r="N19817">
        <v>121</v>
      </c>
      <c r="O19817">
        <v>284</v>
      </c>
      <c r="P19817">
        <v>227</v>
      </c>
      <c r="Q19817">
        <v>31</v>
      </c>
      <c r="R19817">
        <v>3</v>
      </c>
      <c r="U19817">
        <v>2356</v>
      </c>
      <c r="V19817">
        <v>2585</v>
      </c>
      <c r="W19817" t="s">
        <v>34</v>
      </c>
      <c r="X19817" t="s">
        <v>35</v>
      </c>
      <c r="Y19817" t="s">
        <v>2612</v>
      </c>
      <c r="Z19817" t="s">
        <v>37</v>
      </c>
    </row>
    <row r="19818" spans="1:26" x14ac:dyDescent="0.2">
      <c r="A19818" t="s">
        <v>6177</v>
      </c>
      <c r="B19818" t="s">
        <v>8249</v>
      </c>
      <c r="C19818" t="s">
        <v>8249</v>
      </c>
      <c r="D19818" t="s">
        <v>14085</v>
      </c>
      <c r="E19818" t="s">
        <v>32645</v>
      </c>
      <c r="F19818" t="s">
        <v>23054</v>
      </c>
      <c r="G19818" t="s">
        <v>31</v>
      </c>
      <c r="H19818" t="s">
        <v>32</v>
      </c>
      <c r="I19818">
        <v>18</v>
      </c>
      <c r="J19818">
        <v>190</v>
      </c>
      <c r="K19818" t="s">
        <v>299</v>
      </c>
      <c r="L19818">
        <v>165</v>
      </c>
      <c r="M19818">
        <v>95</v>
      </c>
      <c r="N19818">
        <v>121</v>
      </c>
      <c r="O19818">
        <v>284</v>
      </c>
      <c r="P19818">
        <v>227</v>
      </c>
      <c r="Q19818">
        <v>31</v>
      </c>
      <c r="R19818">
        <v>3</v>
      </c>
      <c r="U19818">
        <v>2356</v>
      </c>
      <c r="V19818">
        <v>2585</v>
      </c>
      <c r="W19818" t="s">
        <v>34</v>
      </c>
      <c r="X19818" t="s">
        <v>35</v>
      </c>
      <c r="Y19818" t="s">
        <v>2612</v>
      </c>
      <c r="Z19818" t="s">
        <v>37</v>
      </c>
    </row>
    <row r="19819" spans="1:26" x14ac:dyDescent="0.2">
      <c r="A19819" t="s">
        <v>6177</v>
      </c>
      <c r="B19819" t="s">
        <v>8249</v>
      </c>
      <c r="C19819" t="s">
        <v>8249</v>
      </c>
      <c r="D19819" t="s">
        <v>8250</v>
      </c>
      <c r="E19819" t="s">
        <v>32646</v>
      </c>
      <c r="F19819" t="s">
        <v>32647</v>
      </c>
      <c r="G19819" t="s">
        <v>75</v>
      </c>
      <c r="H19819" t="s">
        <v>32</v>
      </c>
      <c r="I19819">
        <v>10</v>
      </c>
      <c r="J19819">
        <v>120</v>
      </c>
      <c r="K19819" t="s">
        <v>33</v>
      </c>
      <c r="L19819">
        <v>94</v>
      </c>
      <c r="M19819">
        <v>66</v>
      </c>
      <c r="N19819">
        <v>76</v>
      </c>
      <c r="O19819">
        <v>200</v>
      </c>
      <c r="P19819">
        <v>46</v>
      </c>
      <c r="R19819">
        <v>197</v>
      </c>
      <c r="S19819">
        <v>216</v>
      </c>
      <c r="T19819">
        <v>0</v>
      </c>
      <c r="U19819">
        <v>2076</v>
      </c>
      <c r="V19819">
        <v>2185</v>
      </c>
      <c r="W19819" t="s">
        <v>34</v>
      </c>
      <c r="X19819" t="s">
        <v>35</v>
      </c>
      <c r="Y19819" t="s">
        <v>2612</v>
      </c>
      <c r="Z19819" t="s">
        <v>37</v>
      </c>
    </row>
    <row r="19820" spans="1:26" x14ac:dyDescent="0.2">
      <c r="A19820" t="s">
        <v>6177</v>
      </c>
      <c r="B19820" t="s">
        <v>8249</v>
      </c>
      <c r="C19820" t="s">
        <v>8249</v>
      </c>
      <c r="D19820" t="s">
        <v>8250</v>
      </c>
      <c r="E19820" t="s">
        <v>32648</v>
      </c>
      <c r="F19820" t="s">
        <v>32649</v>
      </c>
      <c r="G19820" t="s">
        <v>75</v>
      </c>
      <c r="H19820" t="s">
        <v>32</v>
      </c>
      <c r="I19820">
        <v>10</v>
      </c>
      <c r="J19820">
        <v>120</v>
      </c>
      <c r="K19820" t="s">
        <v>33</v>
      </c>
      <c r="L19820">
        <v>94</v>
      </c>
      <c r="M19820">
        <v>66</v>
      </c>
      <c r="N19820">
        <v>76</v>
      </c>
      <c r="O19820">
        <v>200</v>
      </c>
      <c r="P19820">
        <v>46</v>
      </c>
      <c r="R19820">
        <v>197</v>
      </c>
      <c r="S19820">
        <v>216</v>
      </c>
      <c r="T19820">
        <v>0</v>
      </c>
      <c r="U19820">
        <v>2076</v>
      </c>
      <c r="V19820">
        <v>2185</v>
      </c>
      <c r="W19820" t="s">
        <v>34</v>
      </c>
      <c r="X19820" t="s">
        <v>35</v>
      </c>
      <c r="Y19820" t="s">
        <v>2612</v>
      </c>
      <c r="Z19820" t="s">
        <v>37</v>
      </c>
    </row>
    <row r="19821" spans="1:26" x14ac:dyDescent="0.2">
      <c r="A19821" t="s">
        <v>6177</v>
      </c>
      <c r="B19821" t="s">
        <v>8249</v>
      </c>
      <c r="C19821" t="s">
        <v>8249</v>
      </c>
      <c r="D19821" t="s">
        <v>8250</v>
      </c>
      <c r="E19821" t="s">
        <v>32650</v>
      </c>
      <c r="F19821" t="s">
        <v>32651</v>
      </c>
      <c r="G19821" t="s">
        <v>75</v>
      </c>
      <c r="H19821" t="s">
        <v>32</v>
      </c>
      <c r="I19821">
        <v>10</v>
      </c>
      <c r="J19821">
        <v>120</v>
      </c>
      <c r="K19821" t="s">
        <v>33</v>
      </c>
      <c r="L19821">
        <v>94</v>
      </c>
      <c r="M19821">
        <v>66</v>
      </c>
      <c r="N19821">
        <v>76</v>
      </c>
      <c r="O19821">
        <v>200</v>
      </c>
      <c r="P19821">
        <v>46</v>
      </c>
      <c r="R19821">
        <v>197</v>
      </c>
      <c r="S19821">
        <v>216</v>
      </c>
      <c r="T19821">
        <v>0</v>
      </c>
      <c r="U19821">
        <v>2076</v>
      </c>
      <c r="V19821">
        <v>2185</v>
      </c>
      <c r="W19821" t="s">
        <v>34</v>
      </c>
      <c r="X19821" t="s">
        <v>35</v>
      </c>
      <c r="Y19821" t="s">
        <v>2612</v>
      </c>
      <c r="Z19821" t="s">
        <v>37</v>
      </c>
    </row>
    <row r="19822" spans="1:26" x14ac:dyDescent="0.2">
      <c r="A19822" t="s">
        <v>6177</v>
      </c>
      <c r="B19822" t="s">
        <v>8249</v>
      </c>
      <c r="C19822" t="s">
        <v>8249</v>
      </c>
      <c r="D19822" t="s">
        <v>8250</v>
      </c>
      <c r="E19822" t="s">
        <v>32652</v>
      </c>
      <c r="F19822" t="s">
        <v>32653</v>
      </c>
      <c r="G19822" t="s">
        <v>75</v>
      </c>
      <c r="H19822" t="s">
        <v>32</v>
      </c>
      <c r="I19822">
        <v>10</v>
      </c>
      <c r="J19822">
        <v>120</v>
      </c>
      <c r="K19822" t="s">
        <v>33</v>
      </c>
      <c r="L19822">
        <v>95</v>
      </c>
      <c r="M19822">
        <v>67</v>
      </c>
      <c r="N19822">
        <v>77</v>
      </c>
      <c r="O19822">
        <v>203</v>
      </c>
      <c r="P19822">
        <v>46</v>
      </c>
      <c r="R19822">
        <v>197</v>
      </c>
      <c r="S19822">
        <v>216</v>
      </c>
      <c r="T19822">
        <v>0</v>
      </c>
      <c r="U19822">
        <v>2586</v>
      </c>
      <c r="V19822">
        <v>2600</v>
      </c>
      <c r="W19822" t="s">
        <v>34</v>
      </c>
      <c r="X19822" t="s">
        <v>35</v>
      </c>
      <c r="Y19822" t="s">
        <v>2612</v>
      </c>
      <c r="Z19822" t="s">
        <v>37</v>
      </c>
    </row>
    <row r="19823" spans="1:26" x14ac:dyDescent="0.2">
      <c r="A19823" t="s">
        <v>6177</v>
      </c>
      <c r="B19823" t="s">
        <v>8249</v>
      </c>
      <c r="C19823" t="s">
        <v>8249</v>
      </c>
      <c r="D19823" t="s">
        <v>8250</v>
      </c>
      <c r="E19823" t="s">
        <v>32654</v>
      </c>
      <c r="F19823" t="s">
        <v>32655</v>
      </c>
      <c r="G19823" t="s">
        <v>75</v>
      </c>
      <c r="H19823" t="s">
        <v>32</v>
      </c>
      <c r="I19823">
        <v>10</v>
      </c>
      <c r="J19823">
        <v>120</v>
      </c>
      <c r="K19823" t="s">
        <v>33</v>
      </c>
      <c r="L19823">
        <v>95</v>
      </c>
      <c r="M19823">
        <v>67</v>
      </c>
      <c r="N19823">
        <v>77</v>
      </c>
      <c r="O19823">
        <v>203</v>
      </c>
      <c r="P19823">
        <v>46</v>
      </c>
      <c r="R19823">
        <v>197</v>
      </c>
      <c r="S19823">
        <v>216</v>
      </c>
      <c r="T19823">
        <v>0</v>
      </c>
      <c r="U19823">
        <v>2186</v>
      </c>
      <c r="V19823">
        <v>2355</v>
      </c>
      <c r="W19823" t="s">
        <v>34</v>
      </c>
      <c r="X19823" t="s">
        <v>35</v>
      </c>
      <c r="Y19823" t="s">
        <v>2612</v>
      </c>
      <c r="Z19823" t="s">
        <v>37</v>
      </c>
    </row>
    <row r="19824" spans="1:26" x14ac:dyDescent="0.2">
      <c r="A19824" t="s">
        <v>6177</v>
      </c>
      <c r="B19824" t="s">
        <v>8249</v>
      </c>
      <c r="C19824" t="s">
        <v>8249</v>
      </c>
      <c r="D19824" t="s">
        <v>8250</v>
      </c>
      <c r="E19824" t="s">
        <v>32656</v>
      </c>
      <c r="F19824" t="s">
        <v>32657</v>
      </c>
      <c r="G19824" t="s">
        <v>75</v>
      </c>
      <c r="H19824" t="s">
        <v>32</v>
      </c>
      <c r="I19824">
        <v>10</v>
      </c>
      <c r="J19824">
        <v>120</v>
      </c>
      <c r="K19824" t="s">
        <v>33</v>
      </c>
      <c r="L19824">
        <v>93</v>
      </c>
      <c r="M19824">
        <v>65</v>
      </c>
      <c r="N19824">
        <v>75</v>
      </c>
      <c r="O19824">
        <v>198</v>
      </c>
      <c r="P19824">
        <v>46</v>
      </c>
      <c r="R19824">
        <v>197</v>
      </c>
      <c r="S19824">
        <v>216</v>
      </c>
      <c r="T19824">
        <v>0</v>
      </c>
      <c r="U19824">
        <v>2075</v>
      </c>
      <c r="V19824">
        <v>2075</v>
      </c>
      <c r="W19824" t="s">
        <v>34</v>
      </c>
      <c r="X19824" t="s">
        <v>35</v>
      </c>
      <c r="Y19824" t="s">
        <v>2612</v>
      </c>
      <c r="Z19824" t="s">
        <v>37</v>
      </c>
    </row>
    <row r="19825" spans="1:26" x14ac:dyDescent="0.2">
      <c r="A19825" t="s">
        <v>6177</v>
      </c>
      <c r="B19825" t="s">
        <v>8249</v>
      </c>
      <c r="C19825" t="s">
        <v>8249</v>
      </c>
      <c r="D19825" t="s">
        <v>8250</v>
      </c>
      <c r="E19825" t="s">
        <v>32658</v>
      </c>
      <c r="F19825" t="s">
        <v>32659</v>
      </c>
      <c r="G19825" t="s">
        <v>75</v>
      </c>
      <c r="H19825" t="s">
        <v>32</v>
      </c>
      <c r="I19825">
        <v>10</v>
      </c>
      <c r="J19825">
        <v>120</v>
      </c>
      <c r="K19825" t="s">
        <v>33</v>
      </c>
      <c r="L19825">
        <v>95</v>
      </c>
      <c r="M19825">
        <v>67</v>
      </c>
      <c r="N19825">
        <v>77</v>
      </c>
      <c r="O19825">
        <v>203</v>
      </c>
      <c r="P19825">
        <v>46</v>
      </c>
      <c r="R19825">
        <v>197</v>
      </c>
      <c r="S19825">
        <v>216</v>
      </c>
      <c r="T19825">
        <v>0</v>
      </c>
      <c r="U19825">
        <v>2356</v>
      </c>
      <c r="V19825">
        <v>2585</v>
      </c>
      <c r="W19825" t="s">
        <v>34</v>
      </c>
      <c r="X19825" t="s">
        <v>35</v>
      </c>
      <c r="Y19825" t="s">
        <v>2612</v>
      </c>
      <c r="Z19825" t="s">
        <v>37</v>
      </c>
    </row>
    <row r="19826" spans="1:26" x14ac:dyDescent="0.2">
      <c r="A19826" t="s">
        <v>6177</v>
      </c>
      <c r="B19826" t="s">
        <v>8249</v>
      </c>
      <c r="C19826" t="s">
        <v>8249</v>
      </c>
      <c r="D19826" t="s">
        <v>12038</v>
      </c>
      <c r="E19826" t="s">
        <v>32660</v>
      </c>
      <c r="F19826" t="s">
        <v>32661</v>
      </c>
      <c r="G19826" t="s">
        <v>75</v>
      </c>
      <c r="H19826" t="s">
        <v>32</v>
      </c>
      <c r="I19826">
        <v>9</v>
      </c>
      <c r="J19826">
        <v>100</v>
      </c>
      <c r="K19826" t="s">
        <v>33</v>
      </c>
      <c r="L19826">
        <v>95</v>
      </c>
      <c r="M19826">
        <v>67</v>
      </c>
      <c r="N19826">
        <v>77</v>
      </c>
      <c r="O19826">
        <v>203</v>
      </c>
      <c r="P19826">
        <v>46</v>
      </c>
      <c r="R19826">
        <v>197</v>
      </c>
      <c r="S19826">
        <v>216</v>
      </c>
      <c r="T19826">
        <v>0</v>
      </c>
      <c r="U19826">
        <v>2186</v>
      </c>
      <c r="V19826">
        <v>2350</v>
      </c>
      <c r="W19826" t="s">
        <v>34</v>
      </c>
      <c r="X19826" t="s">
        <v>35</v>
      </c>
      <c r="Y19826" t="s">
        <v>2612</v>
      </c>
      <c r="Z19826" t="s">
        <v>37</v>
      </c>
    </row>
    <row r="19827" spans="1:26" x14ac:dyDescent="0.2">
      <c r="A19827" t="s">
        <v>6177</v>
      </c>
      <c r="B19827" t="s">
        <v>8249</v>
      </c>
      <c r="C19827" t="s">
        <v>8249</v>
      </c>
      <c r="D19827" t="s">
        <v>8250</v>
      </c>
      <c r="E19827" t="s">
        <v>32662</v>
      </c>
      <c r="F19827" t="s">
        <v>21650</v>
      </c>
      <c r="G19827" t="s">
        <v>75</v>
      </c>
      <c r="H19827" t="s">
        <v>32</v>
      </c>
      <c r="I19827">
        <v>10</v>
      </c>
      <c r="J19827">
        <v>120</v>
      </c>
      <c r="K19827" t="s">
        <v>33</v>
      </c>
      <c r="L19827">
        <v>94</v>
      </c>
      <c r="M19827">
        <v>66</v>
      </c>
      <c r="N19827">
        <v>76</v>
      </c>
      <c r="O19827">
        <v>200</v>
      </c>
      <c r="P19827">
        <v>46</v>
      </c>
      <c r="R19827">
        <v>197</v>
      </c>
      <c r="S19827">
        <v>216</v>
      </c>
      <c r="T19827">
        <v>0</v>
      </c>
      <c r="U19827">
        <v>2076</v>
      </c>
      <c r="V19827">
        <v>2185</v>
      </c>
      <c r="W19827" t="s">
        <v>34</v>
      </c>
      <c r="X19827" t="s">
        <v>35</v>
      </c>
      <c r="Y19827" t="s">
        <v>2612</v>
      </c>
      <c r="Z19827" t="s">
        <v>37</v>
      </c>
    </row>
    <row r="19828" spans="1:26" x14ac:dyDescent="0.2">
      <c r="A19828" t="s">
        <v>6177</v>
      </c>
      <c r="B19828" t="s">
        <v>8249</v>
      </c>
      <c r="C19828" t="s">
        <v>8249</v>
      </c>
      <c r="D19828" t="s">
        <v>8250</v>
      </c>
      <c r="E19828" t="s">
        <v>32663</v>
      </c>
      <c r="F19828" t="s">
        <v>21652</v>
      </c>
      <c r="G19828" t="s">
        <v>75</v>
      </c>
      <c r="H19828" t="s">
        <v>32</v>
      </c>
      <c r="I19828">
        <v>10</v>
      </c>
      <c r="J19828">
        <v>120</v>
      </c>
      <c r="K19828" t="s">
        <v>33</v>
      </c>
      <c r="L19828">
        <v>94</v>
      </c>
      <c r="M19828">
        <v>66</v>
      </c>
      <c r="N19828">
        <v>76</v>
      </c>
      <c r="O19828">
        <v>200</v>
      </c>
      <c r="P19828">
        <v>46</v>
      </c>
      <c r="R19828">
        <v>197</v>
      </c>
      <c r="S19828">
        <v>216</v>
      </c>
      <c r="T19828">
        <v>0</v>
      </c>
      <c r="U19828">
        <v>2076</v>
      </c>
      <c r="V19828">
        <v>2185</v>
      </c>
      <c r="W19828" t="s">
        <v>34</v>
      </c>
      <c r="X19828" t="s">
        <v>35</v>
      </c>
      <c r="Y19828" t="s">
        <v>2612</v>
      </c>
      <c r="Z19828" t="s">
        <v>37</v>
      </c>
    </row>
    <row r="19829" spans="1:26" x14ac:dyDescent="0.2">
      <c r="A19829" t="s">
        <v>6177</v>
      </c>
      <c r="B19829" t="s">
        <v>8249</v>
      </c>
      <c r="C19829" t="s">
        <v>8249</v>
      </c>
      <c r="D19829" t="s">
        <v>8250</v>
      </c>
      <c r="E19829" t="s">
        <v>32664</v>
      </c>
      <c r="F19829" t="s">
        <v>22336</v>
      </c>
      <c r="G19829" t="s">
        <v>75</v>
      </c>
      <c r="H19829" t="s">
        <v>32</v>
      </c>
      <c r="I19829">
        <v>10</v>
      </c>
      <c r="J19829">
        <v>120</v>
      </c>
      <c r="K19829" t="s">
        <v>33</v>
      </c>
      <c r="L19829">
        <v>95</v>
      </c>
      <c r="M19829">
        <v>67</v>
      </c>
      <c r="N19829">
        <v>77</v>
      </c>
      <c r="O19829">
        <v>203</v>
      </c>
      <c r="P19829">
        <v>46</v>
      </c>
      <c r="R19829">
        <v>197</v>
      </c>
      <c r="S19829">
        <v>216</v>
      </c>
      <c r="T19829">
        <v>0</v>
      </c>
      <c r="U19829">
        <v>2186</v>
      </c>
      <c r="V19829">
        <v>2355</v>
      </c>
      <c r="W19829" t="s">
        <v>34</v>
      </c>
      <c r="X19829" t="s">
        <v>35</v>
      </c>
      <c r="Y19829" t="s">
        <v>2612</v>
      </c>
      <c r="Z19829" t="s">
        <v>37</v>
      </c>
    </row>
    <row r="19830" spans="1:26" x14ac:dyDescent="0.2">
      <c r="A19830" t="s">
        <v>6177</v>
      </c>
      <c r="B19830" t="s">
        <v>8249</v>
      </c>
      <c r="C19830" t="s">
        <v>8249</v>
      </c>
      <c r="D19830" t="s">
        <v>8250</v>
      </c>
      <c r="E19830" t="s">
        <v>32665</v>
      </c>
      <c r="F19830" t="s">
        <v>21656</v>
      </c>
      <c r="G19830" t="s">
        <v>75</v>
      </c>
      <c r="H19830" t="s">
        <v>32</v>
      </c>
      <c r="I19830">
        <v>10</v>
      </c>
      <c r="J19830">
        <v>120</v>
      </c>
      <c r="K19830" t="s">
        <v>33</v>
      </c>
      <c r="L19830">
        <v>93</v>
      </c>
      <c r="M19830">
        <v>65</v>
      </c>
      <c r="N19830">
        <v>75</v>
      </c>
      <c r="O19830">
        <v>198</v>
      </c>
      <c r="P19830">
        <v>46</v>
      </c>
      <c r="R19830">
        <v>197</v>
      </c>
      <c r="S19830">
        <v>216</v>
      </c>
      <c r="T19830">
        <v>0</v>
      </c>
      <c r="U19830">
        <v>2025</v>
      </c>
      <c r="V19830">
        <v>2075</v>
      </c>
      <c r="W19830" t="s">
        <v>34</v>
      </c>
      <c r="X19830" t="s">
        <v>35</v>
      </c>
      <c r="Y19830" t="s">
        <v>2612</v>
      </c>
      <c r="Z19830" t="s">
        <v>37</v>
      </c>
    </row>
    <row r="19831" spans="1:26" x14ac:dyDescent="0.2">
      <c r="A19831" t="s">
        <v>6177</v>
      </c>
      <c r="B19831" t="s">
        <v>8249</v>
      </c>
      <c r="C19831" t="s">
        <v>8249</v>
      </c>
      <c r="D19831" t="s">
        <v>8250</v>
      </c>
      <c r="E19831" t="s">
        <v>32666</v>
      </c>
      <c r="F19831" t="s">
        <v>21658</v>
      </c>
      <c r="G19831" t="s">
        <v>75</v>
      </c>
      <c r="H19831" t="s">
        <v>32</v>
      </c>
      <c r="I19831">
        <v>10</v>
      </c>
      <c r="J19831">
        <v>120</v>
      </c>
      <c r="K19831" t="s">
        <v>33</v>
      </c>
      <c r="L19831">
        <v>93</v>
      </c>
      <c r="M19831">
        <v>65</v>
      </c>
      <c r="N19831">
        <v>75</v>
      </c>
      <c r="O19831">
        <v>198</v>
      </c>
      <c r="P19831">
        <v>46</v>
      </c>
      <c r="R19831">
        <v>197</v>
      </c>
      <c r="S19831">
        <v>216</v>
      </c>
      <c r="T19831">
        <v>0</v>
      </c>
      <c r="U19831">
        <v>2050</v>
      </c>
      <c r="V19831">
        <v>2075</v>
      </c>
      <c r="W19831" t="s">
        <v>34</v>
      </c>
      <c r="X19831" t="s">
        <v>35</v>
      </c>
      <c r="Y19831" t="s">
        <v>2612</v>
      </c>
      <c r="Z19831" t="s">
        <v>37</v>
      </c>
    </row>
    <row r="19832" spans="1:26" x14ac:dyDescent="0.2">
      <c r="A19832" t="s">
        <v>6177</v>
      </c>
      <c r="B19832" t="s">
        <v>8249</v>
      </c>
      <c r="C19832" t="s">
        <v>8249</v>
      </c>
      <c r="D19832" t="s">
        <v>8250</v>
      </c>
      <c r="E19832" t="s">
        <v>32667</v>
      </c>
      <c r="F19832" t="s">
        <v>22342</v>
      </c>
      <c r="G19832" t="s">
        <v>75</v>
      </c>
      <c r="H19832" t="s">
        <v>32</v>
      </c>
      <c r="I19832">
        <v>10</v>
      </c>
      <c r="J19832">
        <v>120</v>
      </c>
      <c r="K19832" t="s">
        <v>33</v>
      </c>
      <c r="L19832">
        <v>93</v>
      </c>
      <c r="M19832">
        <v>65</v>
      </c>
      <c r="N19832">
        <v>75</v>
      </c>
      <c r="O19832">
        <v>198</v>
      </c>
      <c r="P19832">
        <v>46</v>
      </c>
      <c r="R19832">
        <v>197</v>
      </c>
      <c r="S19832">
        <v>216</v>
      </c>
      <c r="T19832">
        <v>0</v>
      </c>
      <c r="U19832">
        <v>2050</v>
      </c>
      <c r="V19832">
        <v>2075</v>
      </c>
      <c r="W19832" t="s">
        <v>34</v>
      </c>
      <c r="X19832" t="s">
        <v>35</v>
      </c>
      <c r="Y19832" t="s">
        <v>2612</v>
      </c>
      <c r="Z19832" t="s">
        <v>37</v>
      </c>
    </row>
    <row r="19833" spans="1:26" x14ac:dyDescent="0.2">
      <c r="A19833" t="s">
        <v>6177</v>
      </c>
      <c r="B19833" t="s">
        <v>8249</v>
      </c>
      <c r="C19833" t="s">
        <v>8249</v>
      </c>
      <c r="D19833" t="s">
        <v>8250</v>
      </c>
      <c r="E19833" t="s">
        <v>32668</v>
      </c>
      <c r="F19833" t="s">
        <v>21662</v>
      </c>
      <c r="G19833" t="s">
        <v>75</v>
      </c>
      <c r="H19833" t="s">
        <v>32</v>
      </c>
      <c r="I19833">
        <v>10</v>
      </c>
      <c r="J19833">
        <v>120</v>
      </c>
      <c r="K19833" t="s">
        <v>33</v>
      </c>
      <c r="L19833">
        <v>94</v>
      </c>
      <c r="M19833">
        <v>66</v>
      </c>
      <c r="N19833">
        <v>76</v>
      </c>
      <c r="O19833">
        <v>200</v>
      </c>
      <c r="P19833">
        <v>46</v>
      </c>
      <c r="R19833">
        <v>197</v>
      </c>
      <c r="S19833">
        <v>216</v>
      </c>
      <c r="T19833">
        <v>0</v>
      </c>
      <c r="U19833">
        <v>2076</v>
      </c>
      <c r="V19833">
        <v>2185</v>
      </c>
      <c r="W19833" t="s">
        <v>34</v>
      </c>
      <c r="X19833" t="s">
        <v>35</v>
      </c>
      <c r="Y19833" t="s">
        <v>2612</v>
      </c>
      <c r="Z19833" t="s">
        <v>37</v>
      </c>
    </row>
    <row r="19834" spans="1:26" x14ac:dyDescent="0.2">
      <c r="A19834" t="s">
        <v>6177</v>
      </c>
      <c r="B19834" t="s">
        <v>8249</v>
      </c>
      <c r="C19834" t="s">
        <v>8249</v>
      </c>
      <c r="D19834" t="s">
        <v>8250</v>
      </c>
      <c r="E19834" t="s">
        <v>32669</v>
      </c>
      <c r="F19834" t="s">
        <v>21664</v>
      </c>
      <c r="G19834" t="s">
        <v>75</v>
      </c>
      <c r="H19834" t="s">
        <v>32</v>
      </c>
      <c r="I19834">
        <v>10</v>
      </c>
      <c r="J19834">
        <v>120</v>
      </c>
      <c r="K19834" t="s">
        <v>33</v>
      </c>
      <c r="L19834">
        <v>94</v>
      </c>
      <c r="M19834">
        <v>66</v>
      </c>
      <c r="N19834">
        <v>76</v>
      </c>
      <c r="O19834">
        <v>200</v>
      </c>
      <c r="P19834">
        <v>46</v>
      </c>
      <c r="R19834">
        <v>197</v>
      </c>
      <c r="S19834">
        <v>216</v>
      </c>
      <c r="T19834">
        <v>0</v>
      </c>
      <c r="U19834">
        <v>2076</v>
      </c>
      <c r="V19834">
        <v>2185</v>
      </c>
      <c r="W19834" t="s">
        <v>34</v>
      </c>
      <c r="X19834" t="s">
        <v>35</v>
      </c>
      <c r="Y19834" t="s">
        <v>2612</v>
      </c>
      <c r="Z19834" t="s">
        <v>37</v>
      </c>
    </row>
    <row r="19835" spans="1:26" x14ac:dyDescent="0.2">
      <c r="A19835" t="s">
        <v>6177</v>
      </c>
      <c r="B19835" t="s">
        <v>8249</v>
      </c>
      <c r="C19835" t="s">
        <v>8249</v>
      </c>
      <c r="D19835" t="s">
        <v>8250</v>
      </c>
      <c r="E19835" t="s">
        <v>32670</v>
      </c>
      <c r="F19835" t="s">
        <v>22348</v>
      </c>
      <c r="G19835" t="s">
        <v>75</v>
      </c>
      <c r="H19835" t="s">
        <v>32</v>
      </c>
      <c r="I19835">
        <v>10</v>
      </c>
      <c r="J19835">
        <v>120</v>
      </c>
      <c r="K19835" t="s">
        <v>33</v>
      </c>
      <c r="L19835">
        <v>94</v>
      </c>
      <c r="M19835">
        <v>66</v>
      </c>
      <c r="N19835">
        <v>76</v>
      </c>
      <c r="O19835">
        <v>200</v>
      </c>
      <c r="P19835">
        <v>46</v>
      </c>
      <c r="R19835">
        <v>197</v>
      </c>
      <c r="S19835">
        <v>216</v>
      </c>
      <c r="T19835">
        <v>0</v>
      </c>
      <c r="U19835">
        <v>2076</v>
      </c>
      <c r="V19835">
        <v>2185</v>
      </c>
      <c r="W19835" t="s">
        <v>34</v>
      </c>
      <c r="X19835" t="s">
        <v>35</v>
      </c>
      <c r="Y19835" t="s">
        <v>2612</v>
      </c>
      <c r="Z19835" t="s">
        <v>37</v>
      </c>
    </row>
    <row r="19836" spans="1:26" x14ac:dyDescent="0.2">
      <c r="A19836" t="s">
        <v>6177</v>
      </c>
      <c r="B19836" t="s">
        <v>8249</v>
      </c>
      <c r="C19836" t="s">
        <v>8249</v>
      </c>
      <c r="D19836" t="s">
        <v>8250</v>
      </c>
      <c r="E19836" t="s">
        <v>32671</v>
      </c>
      <c r="F19836" t="s">
        <v>21668</v>
      </c>
      <c r="G19836" t="s">
        <v>75</v>
      </c>
      <c r="H19836" t="s">
        <v>32</v>
      </c>
      <c r="I19836">
        <v>10</v>
      </c>
      <c r="J19836">
        <v>120</v>
      </c>
      <c r="K19836" t="s">
        <v>33</v>
      </c>
      <c r="L19836">
        <v>95</v>
      </c>
      <c r="M19836">
        <v>67</v>
      </c>
      <c r="N19836">
        <v>77</v>
      </c>
      <c r="O19836">
        <v>203</v>
      </c>
      <c r="P19836">
        <v>46</v>
      </c>
      <c r="R19836">
        <v>197</v>
      </c>
      <c r="S19836">
        <v>216</v>
      </c>
      <c r="T19836">
        <v>0</v>
      </c>
      <c r="U19836">
        <v>2356</v>
      </c>
      <c r="V19836">
        <v>2585</v>
      </c>
      <c r="W19836" t="s">
        <v>34</v>
      </c>
      <c r="X19836" t="s">
        <v>35</v>
      </c>
      <c r="Y19836" t="s">
        <v>2612</v>
      </c>
      <c r="Z19836" t="s">
        <v>37</v>
      </c>
    </row>
    <row r="19837" spans="1:26" x14ac:dyDescent="0.2">
      <c r="A19837" t="s">
        <v>6177</v>
      </c>
      <c r="B19837" t="s">
        <v>8249</v>
      </c>
      <c r="C19837" t="s">
        <v>8249</v>
      </c>
      <c r="D19837" t="s">
        <v>12038</v>
      </c>
      <c r="E19837" t="s">
        <v>32672</v>
      </c>
      <c r="F19837" t="s">
        <v>21670</v>
      </c>
      <c r="G19837" t="s">
        <v>75</v>
      </c>
      <c r="H19837" t="s">
        <v>32</v>
      </c>
      <c r="I19837">
        <v>9</v>
      </c>
      <c r="J19837">
        <v>100</v>
      </c>
      <c r="K19837" t="s">
        <v>33</v>
      </c>
      <c r="L19837">
        <v>94</v>
      </c>
      <c r="M19837">
        <v>66</v>
      </c>
      <c r="N19837">
        <v>76</v>
      </c>
      <c r="O19837">
        <v>200</v>
      </c>
      <c r="P19837">
        <v>46</v>
      </c>
      <c r="R19837">
        <v>197</v>
      </c>
      <c r="S19837">
        <v>216</v>
      </c>
      <c r="T19837">
        <v>0</v>
      </c>
      <c r="U19837">
        <v>2076</v>
      </c>
      <c r="V19837">
        <v>2185</v>
      </c>
      <c r="W19837" t="s">
        <v>34</v>
      </c>
      <c r="X19837" t="s">
        <v>35</v>
      </c>
      <c r="Y19837" t="s">
        <v>2612</v>
      </c>
      <c r="Z19837" t="s">
        <v>37</v>
      </c>
    </row>
    <row r="19838" spans="1:26" x14ac:dyDescent="0.2">
      <c r="A19838" t="s">
        <v>6177</v>
      </c>
      <c r="B19838" t="s">
        <v>8249</v>
      </c>
      <c r="C19838" t="s">
        <v>8249</v>
      </c>
      <c r="D19838" t="s">
        <v>12038</v>
      </c>
      <c r="E19838" t="s">
        <v>32673</v>
      </c>
      <c r="F19838" t="s">
        <v>22354</v>
      </c>
      <c r="G19838" t="s">
        <v>75</v>
      </c>
      <c r="H19838" t="s">
        <v>32</v>
      </c>
      <c r="I19838">
        <v>9</v>
      </c>
      <c r="J19838">
        <v>100</v>
      </c>
      <c r="K19838" t="s">
        <v>33</v>
      </c>
      <c r="L19838">
        <v>94</v>
      </c>
      <c r="M19838">
        <v>66</v>
      </c>
      <c r="N19838">
        <v>76</v>
      </c>
      <c r="O19838">
        <v>200</v>
      </c>
      <c r="P19838">
        <v>46</v>
      </c>
      <c r="R19838">
        <v>197</v>
      </c>
      <c r="S19838">
        <v>216</v>
      </c>
      <c r="T19838">
        <v>0</v>
      </c>
      <c r="U19838">
        <v>2076</v>
      </c>
      <c r="V19838">
        <v>2185</v>
      </c>
      <c r="W19838" t="s">
        <v>34</v>
      </c>
      <c r="X19838" t="s">
        <v>35</v>
      </c>
      <c r="Y19838" t="s">
        <v>2612</v>
      </c>
      <c r="Z19838" t="s">
        <v>37</v>
      </c>
    </row>
    <row r="19839" spans="1:26" x14ac:dyDescent="0.2">
      <c r="A19839" t="s">
        <v>6177</v>
      </c>
      <c r="B19839" t="s">
        <v>8249</v>
      </c>
      <c r="C19839" t="s">
        <v>8249</v>
      </c>
      <c r="D19839" t="s">
        <v>12038</v>
      </c>
      <c r="E19839" t="s">
        <v>32674</v>
      </c>
      <c r="F19839" t="s">
        <v>23056</v>
      </c>
      <c r="G19839" t="s">
        <v>75</v>
      </c>
      <c r="H19839" t="s">
        <v>32</v>
      </c>
      <c r="I19839">
        <v>9</v>
      </c>
      <c r="J19839">
        <v>100</v>
      </c>
      <c r="K19839" t="s">
        <v>33</v>
      </c>
      <c r="L19839">
        <v>94</v>
      </c>
      <c r="M19839">
        <v>66</v>
      </c>
      <c r="N19839">
        <v>76</v>
      </c>
      <c r="O19839">
        <v>200</v>
      </c>
      <c r="P19839">
        <v>46</v>
      </c>
      <c r="R19839">
        <v>197</v>
      </c>
      <c r="S19839">
        <v>216</v>
      </c>
      <c r="T19839">
        <v>0</v>
      </c>
      <c r="U19839">
        <v>2076</v>
      </c>
      <c r="V19839">
        <v>2185</v>
      </c>
      <c r="W19839" t="s">
        <v>34</v>
      </c>
      <c r="X19839" t="s">
        <v>35</v>
      </c>
      <c r="Y19839" t="s">
        <v>2612</v>
      </c>
      <c r="Z19839" t="s">
        <v>37</v>
      </c>
    </row>
    <row r="19840" spans="1:26" x14ac:dyDescent="0.2">
      <c r="A19840" t="s">
        <v>6177</v>
      </c>
      <c r="B19840" t="s">
        <v>8249</v>
      </c>
      <c r="C19840" t="s">
        <v>8249</v>
      </c>
      <c r="D19840" t="s">
        <v>12038</v>
      </c>
      <c r="E19840" t="s">
        <v>32675</v>
      </c>
      <c r="F19840" t="s">
        <v>23058</v>
      </c>
      <c r="G19840" t="s">
        <v>75</v>
      </c>
      <c r="H19840" t="s">
        <v>32</v>
      </c>
      <c r="I19840">
        <v>9</v>
      </c>
      <c r="J19840">
        <v>100</v>
      </c>
      <c r="K19840" t="s">
        <v>33</v>
      </c>
      <c r="L19840">
        <v>94</v>
      </c>
      <c r="M19840">
        <v>66</v>
      </c>
      <c r="N19840">
        <v>76</v>
      </c>
      <c r="O19840">
        <v>200</v>
      </c>
      <c r="P19840">
        <v>46</v>
      </c>
      <c r="R19840">
        <v>197</v>
      </c>
      <c r="S19840">
        <v>216</v>
      </c>
      <c r="T19840">
        <v>0</v>
      </c>
      <c r="U19840">
        <v>2076</v>
      </c>
      <c r="V19840">
        <v>2185</v>
      </c>
      <c r="W19840" t="s">
        <v>34</v>
      </c>
      <c r="X19840" t="s">
        <v>35</v>
      </c>
      <c r="Y19840" t="s">
        <v>2612</v>
      </c>
      <c r="Z19840" t="s">
        <v>37</v>
      </c>
    </row>
    <row r="19841" spans="1:26" x14ac:dyDescent="0.2">
      <c r="A19841" t="s">
        <v>6177</v>
      </c>
      <c r="B19841" t="s">
        <v>8249</v>
      </c>
      <c r="C19841" t="s">
        <v>8249</v>
      </c>
      <c r="D19841" t="s">
        <v>12038</v>
      </c>
      <c r="E19841" t="s">
        <v>32676</v>
      </c>
      <c r="F19841" t="s">
        <v>23060</v>
      </c>
      <c r="G19841" t="s">
        <v>75</v>
      </c>
      <c r="H19841" t="s">
        <v>32</v>
      </c>
      <c r="I19841">
        <v>9</v>
      </c>
      <c r="J19841">
        <v>100</v>
      </c>
      <c r="K19841" t="s">
        <v>33</v>
      </c>
      <c r="L19841">
        <v>94</v>
      </c>
      <c r="M19841">
        <v>66</v>
      </c>
      <c r="N19841">
        <v>76</v>
      </c>
      <c r="O19841">
        <v>200</v>
      </c>
      <c r="P19841">
        <v>46</v>
      </c>
      <c r="R19841">
        <v>197</v>
      </c>
      <c r="S19841">
        <v>216</v>
      </c>
      <c r="T19841">
        <v>0</v>
      </c>
      <c r="U19841">
        <v>2076</v>
      </c>
      <c r="V19841">
        <v>2185</v>
      </c>
      <c r="W19841" t="s">
        <v>34</v>
      </c>
      <c r="X19841" t="s">
        <v>35</v>
      </c>
      <c r="Y19841" t="s">
        <v>2612</v>
      </c>
      <c r="Z19841" t="s">
        <v>37</v>
      </c>
    </row>
    <row r="19842" spans="1:26" x14ac:dyDescent="0.2">
      <c r="A19842" t="s">
        <v>6177</v>
      </c>
      <c r="B19842" t="s">
        <v>8249</v>
      </c>
      <c r="C19842" t="s">
        <v>8249</v>
      </c>
      <c r="D19842" t="s">
        <v>12038</v>
      </c>
      <c r="E19842" t="s">
        <v>32677</v>
      </c>
      <c r="F19842" t="s">
        <v>23062</v>
      </c>
      <c r="G19842" t="s">
        <v>75</v>
      </c>
      <c r="H19842" t="s">
        <v>32</v>
      </c>
      <c r="I19842">
        <v>9</v>
      </c>
      <c r="J19842">
        <v>100</v>
      </c>
      <c r="K19842" t="s">
        <v>33</v>
      </c>
      <c r="L19842">
        <v>93</v>
      </c>
      <c r="M19842">
        <v>65</v>
      </c>
      <c r="N19842">
        <v>75</v>
      </c>
      <c r="O19842">
        <v>198</v>
      </c>
      <c r="P19842">
        <v>46</v>
      </c>
      <c r="R19842">
        <v>197</v>
      </c>
      <c r="S19842">
        <v>216</v>
      </c>
      <c r="T19842">
        <v>0</v>
      </c>
      <c r="U19842">
        <v>2050</v>
      </c>
      <c r="V19842">
        <v>2075</v>
      </c>
      <c r="W19842" t="s">
        <v>34</v>
      </c>
      <c r="X19842" t="s">
        <v>35</v>
      </c>
      <c r="Y19842" t="s">
        <v>2612</v>
      </c>
      <c r="Z19842" t="s">
        <v>37</v>
      </c>
    </row>
    <row r="19843" spans="1:26" x14ac:dyDescent="0.2">
      <c r="A19843" t="s">
        <v>6177</v>
      </c>
      <c r="B19843" t="s">
        <v>8249</v>
      </c>
      <c r="C19843" t="s">
        <v>8249</v>
      </c>
      <c r="D19843" t="s">
        <v>12038</v>
      </c>
      <c r="E19843" t="s">
        <v>32678</v>
      </c>
      <c r="F19843" t="s">
        <v>23064</v>
      </c>
      <c r="G19843" t="s">
        <v>75</v>
      </c>
      <c r="H19843" t="s">
        <v>32</v>
      </c>
      <c r="I19843">
        <v>9</v>
      </c>
      <c r="J19843">
        <v>100</v>
      </c>
      <c r="K19843" t="s">
        <v>33</v>
      </c>
      <c r="L19843">
        <v>93</v>
      </c>
      <c r="M19843">
        <v>65</v>
      </c>
      <c r="N19843">
        <v>75</v>
      </c>
      <c r="O19843">
        <v>198</v>
      </c>
      <c r="P19843">
        <v>46</v>
      </c>
      <c r="R19843">
        <v>197</v>
      </c>
      <c r="S19843">
        <v>216</v>
      </c>
      <c r="T19843">
        <v>0</v>
      </c>
      <c r="U19843">
        <v>2075</v>
      </c>
      <c r="V19843">
        <v>2075</v>
      </c>
      <c r="W19843" t="s">
        <v>34</v>
      </c>
      <c r="X19843" t="s">
        <v>35</v>
      </c>
      <c r="Y19843" t="s">
        <v>2612</v>
      </c>
      <c r="Z19843" t="s">
        <v>37</v>
      </c>
    </row>
    <row r="19844" spans="1:26" x14ac:dyDescent="0.2">
      <c r="A19844" t="s">
        <v>6177</v>
      </c>
      <c r="B19844" t="s">
        <v>8249</v>
      </c>
      <c r="C19844" t="s">
        <v>8249</v>
      </c>
      <c r="D19844" t="s">
        <v>14056</v>
      </c>
      <c r="E19844" t="s">
        <v>32679</v>
      </c>
      <c r="F19844" t="s">
        <v>23066</v>
      </c>
      <c r="G19844" t="s">
        <v>75</v>
      </c>
      <c r="H19844" t="s">
        <v>32</v>
      </c>
      <c r="I19844">
        <v>15</v>
      </c>
      <c r="J19844">
        <v>165</v>
      </c>
      <c r="K19844" t="s">
        <v>299</v>
      </c>
      <c r="L19844">
        <v>109</v>
      </c>
      <c r="M19844">
        <v>7</v>
      </c>
      <c r="N19844">
        <v>84</v>
      </c>
      <c r="O19844">
        <v>221</v>
      </c>
      <c r="P19844">
        <v>361</v>
      </c>
      <c r="R19844">
        <v>257</v>
      </c>
      <c r="S19844">
        <v>289</v>
      </c>
      <c r="T19844">
        <v>0</v>
      </c>
      <c r="U19844">
        <v>2076</v>
      </c>
      <c r="V19844">
        <v>2185</v>
      </c>
      <c r="W19844" t="s">
        <v>34</v>
      </c>
      <c r="X19844" t="s">
        <v>35</v>
      </c>
      <c r="Y19844" t="s">
        <v>2612</v>
      </c>
      <c r="Z19844" t="s">
        <v>37</v>
      </c>
    </row>
    <row r="19845" spans="1:26" x14ac:dyDescent="0.2">
      <c r="A19845" t="s">
        <v>6177</v>
      </c>
      <c r="B19845" t="s">
        <v>8249</v>
      </c>
      <c r="C19845" t="s">
        <v>8249</v>
      </c>
      <c r="D19845" t="s">
        <v>14056</v>
      </c>
      <c r="E19845" t="s">
        <v>32680</v>
      </c>
      <c r="F19845" t="s">
        <v>23068</v>
      </c>
      <c r="G19845" t="s">
        <v>75</v>
      </c>
      <c r="H19845" t="s">
        <v>32</v>
      </c>
      <c r="I19845">
        <v>15</v>
      </c>
      <c r="J19845">
        <v>165</v>
      </c>
      <c r="K19845" t="s">
        <v>299</v>
      </c>
      <c r="L19845">
        <v>109</v>
      </c>
      <c r="M19845">
        <v>71</v>
      </c>
      <c r="N19845">
        <v>85</v>
      </c>
      <c r="O19845">
        <v>224</v>
      </c>
      <c r="P19845">
        <v>361</v>
      </c>
      <c r="R19845">
        <v>257</v>
      </c>
      <c r="S19845">
        <v>289</v>
      </c>
      <c r="T19845">
        <v>0</v>
      </c>
      <c r="U19845">
        <v>2186</v>
      </c>
      <c r="V19845">
        <v>2355</v>
      </c>
      <c r="W19845" t="s">
        <v>34</v>
      </c>
      <c r="X19845" t="s">
        <v>35</v>
      </c>
      <c r="Y19845" t="s">
        <v>2612</v>
      </c>
      <c r="Z19845" t="s">
        <v>37</v>
      </c>
    </row>
    <row r="19846" spans="1:26" x14ac:dyDescent="0.2">
      <c r="A19846" t="s">
        <v>6177</v>
      </c>
      <c r="B19846" t="s">
        <v>8249</v>
      </c>
      <c r="C19846" t="s">
        <v>8249</v>
      </c>
      <c r="D19846" t="s">
        <v>14056</v>
      </c>
      <c r="E19846" t="s">
        <v>32681</v>
      </c>
      <c r="F19846" t="s">
        <v>23070</v>
      </c>
      <c r="G19846" t="s">
        <v>75</v>
      </c>
      <c r="H19846" t="s">
        <v>32</v>
      </c>
      <c r="I19846">
        <v>15</v>
      </c>
      <c r="J19846">
        <v>165</v>
      </c>
      <c r="K19846" t="s">
        <v>299</v>
      </c>
      <c r="L19846">
        <v>109</v>
      </c>
      <c r="M19846">
        <v>71</v>
      </c>
      <c r="N19846">
        <v>85</v>
      </c>
      <c r="O19846">
        <v>224</v>
      </c>
      <c r="P19846">
        <v>361</v>
      </c>
      <c r="R19846">
        <v>257</v>
      </c>
      <c r="S19846">
        <v>289</v>
      </c>
      <c r="T19846">
        <v>0</v>
      </c>
      <c r="U19846">
        <v>2186</v>
      </c>
      <c r="V19846">
        <v>2355</v>
      </c>
      <c r="W19846" t="s">
        <v>34</v>
      </c>
      <c r="X19846" t="s">
        <v>35</v>
      </c>
      <c r="Y19846" t="s">
        <v>2612</v>
      </c>
      <c r="Z19846" t="s">
        <v>37</v>
      </c>
    </row>
    <row r="19847" spans="1:26" x14ac:dyDescent="0.2">
      <c r="A19847" t="s">
        <v>6177</v>
      </c>
      <c r="B19847" t="s">
        <v>8249</v>
      </c>
      <c r="C19847" t="s">
        <v>8249</v>
      </c>
      <c r="D19847" t="s">
        <v>14085</v>
      </c>
      <c r="E19847" t="s">
        <v>32682</v>
      </c>
      <c r="F19847" t="s">
        <v>23072</v>
      </c>
      <c r="G19847" t="s">
        <v>31</v>
      </c>
      <c r="H19847" t="s">
        <v>32</v>
      </c>
      <c r="I19847">
        <v>18</v>
      </c>
      <c r="J19847">
        <v>190</v>
      </c>
      <c r="K19847" t="s">
        <v>299</v>
      </c>
      <c r="L19847">
        <v>163</v>
      </c>
      <c r="M19847">
        <v>93</v>
      </c>
      <c r="N19847">
        <v>119</v>
      </c>
      <c r="O19847">
        <v>279</v>
      </c>
      <c r="P19847">
        <v>227</v>
      </c>
      <c r="Q19847">
        <v>31</v>
      </c>
      <c r="R19847">
        <v>3</v>
      </c>
      <c r="U19847">
        <v>2075</v>
      </c>
      <c r="V19847">
        <v>2075</v>
      </c>
      <c r="W19847" t="s">
        <v>34</v>
      </c>
      <c r="X19847" t="s">
        <v>35</v>
      </c>
      <c r="Y19847" t="s">
        <v>2612</v>
      </c>
      <c r="Z19847" t="s">
        <v>37</v>
      </c>
    </row>
    <row r="19848" spans="1:26" x14ac:dyDescent="0.2">
      <c r="A19848" t="s">
        <v>6177</v>
      </c>
      <c r="B19848" t="s">
        <v>8249</v>
      </c>
      <c r="C19848" t="s">
        <v>8249</v>
      </c>
      <c r="D19848" t="s">
        <v>14085</v>
      </c>
      <c r="E19848" t="s">
        <v>32683</v>
      </c>
      <c r="F19848" t="s">
        <v>23074</v>
      </c>
      <c r="G19848" t="s">
        <v>31</v>
      </c>
      <c r="H19848" t="s">
        <v>32</v>
      </c>
      <c r="I19848">
        <v>18</v>
      </c>
      <c r="J19848">
        <v>190</v>
      </c>
      <c r="K19848" t="s">
        <v>299</v>
      </c>
      <c r="L19848">
        <v>165</v>
      </c>
      <c r="M19848">
        <v>95</v>
      </c>
      <c r="N19848">
        <v>121</v>
      </c>
      <c r="O19848">
        <v>284</v>
      </c>
      <c r="P19848">
        <v>227</v>
      </c>
      <c r="Q19848">
        <v>31</v>
      </c>
      <c r="R19848">
        <v>3</v>
      </c>
      <c r="U19848">
        <v>2356</v>
      </c>
      <c r="V19848">
        <v>2525</v>
      </c>
      <c r="W19848" t="s">
        <v>34</v>
      </c>
      <c r="X19848" t="s">
        <v>35</v>
      </c>
      <c r="Y19848" t="s">
        <v>2612</v>
      </c>
      <c r="Z19848" t="s">
        <v>37</v>
      </c>
    </row>
    <row r="19849" spans="1:26" x14ac:dyDescent="0.2">
      <c r="A19849" t="s">
        <v>6177</v>
      </c>
      <c r="B19849" t="s">
        <v>8249</v>
      </c>
      <c r="C19849" t="s">
        <v>8249</v>
      </c>
      <c r="D19849" t="s">
        <v>14085</v>
      </c>
      <c r="E19849" t="s">
        <v>32684</v>
      </c>
      <c r="F19849" t="s">
        <v>23076</v>
      </c>
      <c r="G19849" t="s">
        <v>31</v>
      </c>
      <c r="H19849" t="s">
        <v>32</v>
      </c>
      <c r="I19849">
        <v>18</v>
      </c>
      <c r="J19849">
        <v>190</v>
      </c>
      <c r="K19849" t="s">
        <v>299</v>
      </c>
      <c r="L19849">
        <v>165</v>
      </c>
      <c r="M19849">
        <v>95</v>
      </c>
      <c r="N19849">
        <v>121</v>
      </c>
      <c r="O19849">
        <v>284</v>
      </c>
      <c r="P19849">
        <v>227</v>
      </c>
      <c r="Q19849">
        <v>31</v>
      </c>
      <c r="R19849">
        <v>3</v>
      </c>
      <c r="U19849">
        <v>2356</v>
      </c>
      <c r="V19849">
        <v>2525</v>
      </c>
      <c r="W19849" t="s">
        <v>34</v>
      </c>
      <c r="X19849" t="s">
        <v>35</v>
      </c>
      <c r="Y19849" t="s">
        <v>2612</v>
      </c>
      <c r="Z19849" t="s">
        <v>37</v>
      </c>
    </row>
    <row r="19850" spans="1:26" x14ac:dyDescent="0.2">
      <c r="A19850" t="s">
        <v>6177</v>
      </c>
      <c r="B19850" t="s">
        <v>8249</v>
      </c>
      <c r="C19850" t="s">
        <v>8249</v>
      </c>
      <c r="D19850" t="s">
        <v>8250</v>
      </c>
      <c r="E19850" t="s">
        <v>32685</v>
      </c>
      <c r="F19850" t="s">
        <v>32686</v>
      </c>
      <c r="G19850" t="s">
        <v>75</v>
      </c>
      <c r="H19850" t="s">
        <v>32</v>
      </c>
      <c r="I19850">
        <v>10</v>
      </c>
      <c r="J19850">
        <v>120</v>
      </c>
      <c r="K19850" t="s">
        <v>33</v>
      </c>
      <c r="L19850">
        <v>94</v>
      </c>
      <c r="M19850">
        <v>66</v>
      </c>
      <c r="N19850">
        <v>76</v>
      </c>
      <c r="O19850">
        <v>200</v>
      </c>
      <c r="P19850">
        <v>46</v>
      </c>
      <c r="R19850">
        <v>197</v>
      </c>
      <c r="S19850">
        <v>216</v>
      </c>
      <c r="T19850">
        <v>0</v>
      </c>
      <c r="U19850">
        <v>2076</v>
      </c>
      <c r="V19850">
        <v>2185</v>
      </c>
      <c r="W19850" t="s">
        <v>34</v>
      </c>
      <c r="X19850" t="s">
        <v>35</v>
      </c>
      <c r="Y19850" t="s">
        <v>2612</v>
      </c>
      <c r="Z19850" t="s">
        <v>37</v>
      </c>
    </row>
    <row r="19851" spans="1:26" x14ac:dyDescent="0.2">
      <c r="A19851" t="s">
        <v>6177</v>
      </c>
      <c r="B19851" t="s">
        <v>8249</v>
      </c>
      <c r="C19851" t="s">
        <v>8249</v>
      </c>
      <c r="D19851" t="s">
        <v>8250</v>
      </c>
      <c r="E19851" t="s">
        <v>32687</v>
      </c>
      <c r="F19851" t="s">
        <v>32688</v>
      </c>
      <c r="G19851" t="s">
        <v>75</v>
      </c>
      <c r="H19851" t="s">
        <v>32</v>
      </c>
      <c r="I19851">
        <v>10</v>
      </c>
      <c r="J19851">
        <v>120</v>
      </c>
      <c r="K19851" t="s">
        <v>33</v>
      </c>
      <c r="L19851">
        <v>95</v>
      </c>
      <c r="M19851">
        <v>67</v>
      </c>
      <c r="N19851">
        <v>77</v>
      </c>
      <c r="O19851">
        <v>203</v>
      </c>
      <c r="P19851">
        <v>46</v>
      </c>
      <c r="R19851">
        <v>197</v>
      </c>
      <c r="S19851">
        <v>216</v>
      </c>
      <c r="T19851">
        <v>0</v>
      </c>
      <c r="U19851">
        <v>2186</v>
      </c>
      <c r="V19851">
        <v>2350</v>
      </c>
      <c r="W19851" t="s">
        <v>34</v>
      </c>
      <c r="X19851" t="s">
        <v>35</v>
      </c>
      <c r="Y19851" t="s">
        <v>2612</v>
      </c>
      <c r="Z19851" t="s">
        <v>37</v>
      </c>
    </row>
    <row r="19852" spans="1:26" x14ac:dyDescent="0.2">
      <c r="A19852" t="s">
        <v>6177</v>
      </c>
      <c r="B19852" t="s">
        <v>8249</v>
      </c>
      <c r="C19852" t="s">
        <v>8249</v>
      </c>
      <c r="D19852" t="s">
        <v>8250</v>
      </c>
      <c r="E19852" t="s">
        <v>32689</v>
      </c>
      <c r="F19852" t="s">
        <v>32690</v>
      </c>
      <c r="G19852" t="s">
        <v>75</v>
      </c>
      <c r="H19852" t="s">
        <v>32</v>
      </c>
      <c r="I19852">
        <v>10</v>
      </c>
      <c r="J19852">
        <v>120</v>
      </c>
      <c r="K19852" t="s">
        <v>33</v>
      </c>
      <c r="L19852">
        <v>95</v>
      </c>
      <c r="M19852">
        <v>67</v>
      </c>
      <c r="N19852">
        <v>77</v>
      </c>
      <c r="O19852">
        <v>203</v>
      </c>
      <c r="P19852">
        <v>46</v>
      </c>
      <c r="R19852">
        <v>197</v>
      </c>
      <c r="S19852">
        <v>216</v>
      </c>
      <c r="T19852">
        <v>0</v>
      </c>
      <c r="U19852">
        <v>2186</v>
      </c>
      <c r="V19852">
        <v>2355</v>
      </c>
      <c r="W19852" t="s">
        <v>34</v>
      </c>
      <c r="X19852" t="s">
        <v>35</v>
      </c>
      <c r="Y19852" t="s">
        <v>2612</v>
      </c>
      <c r="Z19852" t="s">
        <v>37</v>
      </c>
    </row>
    <row r="19853" spans="1:26" x14ac:dyDescent="0.2">
      <c r="A19853" t="s">
        <v>6177</v>
      </c>
      <c r="B19853" t="s">
        <v>8249</v>
      </c>
      <c r="C19853" t="s">
        <v>8249</v>
      </c>
      <c r="D19853" t="s">
        <v>8250</v>
      </c>
      <c r="E19853" t="s">
        <v>32691</v>
      </c>
      <c r="F19853" t="s">
        <v>32692</v>
      </c>
      <c r="G19853" t="s">
        <v>75</v>
      </c>
      <c r="H19853" t="s">
        <v>32</v>
      </c>
      <c r="I19853">
        <v>10</v>
      </c>
      <c r="J19853">
        <v>120</v>
      </c>
      <c r="K19853" t="s">
        <v>33</v>
      </c>
      <c r="L19853">
        <v>93</v>
      </c>
      <c r="M19853">
        <v>65</v>
      </c>
      <c r="N19853">
        <v>75</v>
      </c>
      <c r="O19853">
        <v>198</v>
      </c>
      <c r="P19853">
        <v>46</v>
      </c>
      <c r="R19853">
        <v>197</v>
      </c>
      <c r="S19853">
        <v>216</v>
      </c>
      <c r="T19853">
        <v>0</v>
      </c>
      <c r="U19853">
        <v>2025</v>
      </c>
      <c r="V19853">
        <v>2075</v>
      </c>
      <c r="W19853" t="s">
        <v>34</v>
      </c>
      <c r="X19853" t="s">
        <v>35</v>
      </c>
      <c r="Y19853" t="s">
        <v>2612</v>
      </c>
      <c r="Z19853" t="s">
        <v>37</v>
      </c>
    </row>
    <row r="19854" spans="1:26" x14ac:dyDescent="0.2">
      <c r="A19854" t="s">
        <v>6177</v>
      </c>
      <c r="B19854" t="s">
        <v>8249</v>
      </c>
      <c r="C19854" t="s">
        <v>8249</v>
      </c>
      <c r="D19854" t="s">
        <v>8250</v>
      </c>
      <c r="E19854" t="s">
        <v>32693</v>
      </c>
      <c r="F19854" t="s">
        <v>32694</v>
      </c>
      <c r="G19854" t="s">
        <v>75</v>
      </c>
      <c r="H19854" t="s">
        <v>32</v>
      </c>
      <c r="I19854">
        <v>10</v>
      </c>
      <c r="J19854">
        <v>120</v>
      </c>
      <c r="K19854" t="s">
        <v>33</v>
      </c>
      <c r="L19854">
        <v>95</v>
      </c>
      <c r="M19854">
        <v>67</v>
      </c>
      <c r="N19854">
        <v>77</v>
      </c>
      <c r="O19854">
        <v>203</v>
      </c>
      <c r="P19854">
        <v>46</v>
      </c>
      <c r="R19854">
        <v>197</v>
      </c>
      <c r="S19854">
        <v>216</v>
      </c>
      <c r="T19854">
        <v>0</v>
      </c>
      <c r="U19854">
        <v>2186</v>
      </c>
      <c r="V19854">
        <v>2355</v>
      </c>
      <c r="W19854" t="s">
        <v>34</v>
      </c>
      <c r="X19854" t="s">
        <v>35</v>
      </c>
      <c r="Y19854" t="s">
        <v>2612</v>
      </c>
      <c r="Z19854" t="s">
        <v>37</v>
      </c>
    </row>
    <row r="19855" spans="1:26" x14ac:dyDescent="0.2">
      <c r="A19855" t="s">
        <v>6177</v>
      </c>
      <c r="B19855" t="s">
        <v>8249</v>
      </c>
      <c r="C19855" t="s">
        <v>8249</v>
      </c>
      <c r="D19855" t="s">
        <v>8250</v>
      </c>
      <c r="E19855" t="s">
        <v>32695</v>
      </c>
      <c r="F19855" t="s">
        <v>32696</v>
      </c>
      <c r="G19855" t="s">
        <v>75</v>
      </c>
      <c r="H19855" t="s">
        <v>32</v>
      </c>
      <c r="I19855">
        <v>10</v>
      </c>
      <c r="J19855">
        <v>120</v>
      </c>
      <c r="K19855" t="s">
        <v>33</v>
      </c>
      <c r="L19855">
        <v>93</v>
      </c>
      <c r="M19855">
        <v>65</v>
      </c>
      <c r="N19855">
        <v>75</v>
      </c>
      <c r="O19855">
        <v>198</v>
      </c>
      <c r="P19855">
        <v>46</v>
      </c>
      <c r="R19855">
        <v>197</v>
      </c>
      <c r="S19855">
        <v>216</v>
      </c>
      <c r="T19855">
        <v>0</v>
      </c>
      <c r="U19855">
        <v>2075</v>
      </c>
      <c r="V19855">
        <v>2075</v>
      </c>
      <c r="W19855" t="s">
        <v>34</v>
      </c>
      <c r="X19855" t="s">
        <v>35</v>
      </c>
      <c r="Y19855" t="s">
        <v>2612</v>
      </c>
      <c r="Z19855" t="s">
        <v>37</v>
      </c>
    </row>
    <row r="19856" spans="1:26" x14ac:dyDescent="0.2">
      <c r="A19856" t="s">
        <v>6177</v>
      </c>
      <c r="B19856" t="s">
        <v>8249</v>
      </c>
      <c r="C19856" t="s">
        <v>8249</v>
      </c>
      <c r="D19856" t="s">
        <v>8250</v>
      </c>
      <c r="E19856" t="s">
        <v>32697</v>
      </c>
      <c r="F19856" t="s">
        <v>32698</v>
      </c>
      <c r="G19856" t="s">
        <v>75</v>
      </c>
      <c r="H19856" t="s">
        <v>32</v>
      </c>
      <c r="I19856">
        <v>10</v>
      </c>
      <c r="J19856">
        <v>120</v>
      </c>
      <c r="K19856" t="s">
        <v>33</v>
      </c>
      <c r="L19856">
        <v>95</v>
      </c>
      <c r="M19856">
        <v>67</v>
      </c>
      <c r="N19856">
        <v>77</v>
      </c>
      <c r="O19856">
        <v>203</v>
      </c>
      <c r="P19856">
        <v>46</v>
      </c>
      <c r="R19856">
        <v>197</v>
      </c>
      <c r="S19856">
        <v>216</v>
      </c>
      <c r="T19856">
        <v>0</v>
      </c>
      <c r="U19856">
        <v>2356</v>
      </c>
      <c r="V19856">
        <v>2585</v>
      </c>
      <c r="W19856" t="s">
        <v>34</v>
      </c>
      <c r="X19856" t="s">
        <v>35</v>
      </c>
      <c r="Y19856" t="s">
        <v>2612</v>
      </c>
      <c r="Z19856" t="s">
        <v>37</v>
      </c>
    </row>
    <row r="19857" spans="1:26" x14ac:dyDescent="0.2">
      <c r="A19857" t="s">
        <v>6177</v>
      </c>
      <c r="B19857" t="s">
        <v>8249</v>
      </c>
      <c r="C19857" t="s">
        <v>8249</v>
      </c>
      <c r="D19857" t="s">
        <v>12038</v>
      </c>
      <c r="E19857" t="s">
        <v>32699</v>
      </c>
      <c r="F19857" t="s">
        <v>32700</v>
      </c>
      <c r="G19857" t="s">
        <v>75</v>
      </c>
      <c r="H19857" t="s">
        <v>32</v>
      </c>
      <c r="I19857">
        <v>9</v>
      </c>
      <c r="J19857">
        <v>100</v>
      </c>
      <c r="K19857" t="s">
        <v>33</v>
      </c>
      <c r="L19857">
        <v>93</v>
      </c>
      <c r="M19857">
        <v>65</v>
      </c>
      <c r="N19857">
        <v>75</v>
      </c>
      <c r="O19857">
        <v>198</v>
      </c>
      <c r="P19857">
        <v>46</v>
      </c>
      <c r="R19857">
        <v>197</v>
      </c>
      <c r="S19857">
        <v>216</v>
      </c>
      <c r="T19857">
        <v>0</v>
      </c>
      <c r="U19857">
        <v>2025</v>
      </c>
      <c r="V19857">
        <v>2075</v>
      </c>
      <c r="W19857" t="s">
        <v>34</v>
      </c>
      <c r="X19857" t="s">
        <v>35</v>
      </c>
      <c r="Y19857" t="s">
        <v>2612</v>
      </c>
      <c r="Z19857" t="s">
        <v>37</v>
      </c>
    </row>
    <row r="19858" spans="1:26" x14ac:dyDescent="0.2">
      <c r="A19858" t="s">
        <v>6177</v>
      </c>
      <c r="B19858" t="s">
        <v>8249</v>
      </c>
      <c r="C19858" t="s">
        <v>8249</v>
      </c>
      <c r="D19858" t="s">
        <v>8250</v>
      </c>
      <c r="E19858" t="s">
        <v>32701</v>
      </c>
      <c r="F19858" t="s">
        <v>21712</v>
      </c>
      <c r="G19858" t="s">
        <v>75</v>
      </c>
      <c r="H19858" t="s">
        <v>32</v>
      </c>
      <c r="I19858">
        <v>10</v>
      </c>
      <c r="J19858">
        <v>120</v>
      </c>
      <c r="K19858" t="s">
        <v>33</v>
      </c>
      <c r="L19858">
        <v>94</v>
      </c>
      <c r="M19858">
        <v>66</v>
      </c>
      <c r="N19858">
        <v>76</v>
      </c>
      <c r="O19858">
        <v>200</v>
      </c>
      <c r="P19858">
        <v>46</v>
      </c>
      <c r="R19858">
        <v>197</v>
      </c>
      <c r="S19858">
        <v>216</v>
      </c>
      <c r="T19858">
        <v>0</v>
      </c>
      <c r="U19858">
        <v>2076</v>
      </c>
      <c r="V19858">
        <v>2185</v>
      </c>
      <c r="W19858" t="s">
        <v>34</v>
      </c>
      <c r="X19858" t="s">
        <v>35</v>
      </c>
      <c r="Y19858" t="s">
        <v>2612</v>
      </c>
      <c r="Z19858" t="s">
        <v>37</v>
      </c>
    </row>
    <row r="19859" spans="1:26" x14ac:dyDescent="0.2">
      <c r="A19859" t="s">
        <v>6177</v>
      </c>
      <c r="B19859" t="s">
        <v>8249</v>
      </c>
      <c r="C19859" t="s">
        <v>8249</v>
      </c>
      <c r="D19859" t="s">
        <v>8250</v>
      </c>
      <c r="E19859" t="s">
        <v>32702</v>
      </c>
      <c r="F19859" t="s">
        <v>21714</v>
      </c>
      <c r="G19859" t="s">
        <v>75</v>
      </c>
      <c r="H19859" t="s">
        <v>32</v>
      </c>
      <c r="I19859">
        <v>10</v>
      </c>
      <c r="J19859">
        <v>120</v>
      </c>
      <c r="K19859" t="s">
        <v>33</v>
      </c>
      <c r="L19859">
        <v>94</v>
      </c>
      <c r="M19859">
        <v>66</v>
      </c>
      <c r="N19859">
        <v>76</v>
      </c>
      <c r="O19859">
        <v>200</v>
      </c>
      <c r="P19859">
        <v>46</v>
      </c>
      <c r="R19859">
        <v>197</v>
      </c>
      <c r="S19859">
        <v>216</v>
      </c>
      <c r="T19859">
        <v>0</v>
      </c>
      <c r="U19859">
        <v>2076</v>
      </c>
      <c r="V19859">
        <v>2185</v>
      </c>
      <c r="W19859" t="s">
        <v>34</v>
      </c>
      <c r="X19859" t="s">
        <v>35</v>
      </c>
      <c r="Y19859" t="s">
        <v>2612</v>
      </c>
      <c r="Z19859" t="s">
        <v>37</v>
      </c>
    </row>
    <row r="19860" spans="1:26" x14ac:dyDescent="0.2">
      <c r="A19860" t="s">
        <v>6177</v>
      </c>
      <c r="B19860" t="s">
        <v>8249</v>
      </c>
      <c r="C19860" t="s">
        <v>8249</v>
      </c>
      <c r="D19860" t="s">
        <v>8250</v>
      </c>
      <c r="E19860" t="s">
        <v>32703</v>
      </c>
      <c r="F19860" t="s">
        <v>22398</v>
      </c>
      <c r="G19860" t="s">
        <v>75</v>
      </c>
      <c r="H19860" t="s">
        <v>32</v>
      </c>
      <c r="I19860">
        <v>10</v>
      </c>
      <c r="J19860">
        <v>120</v>
      </c>
      <c r="K19860" t="s">
        <v>33</v>
      </c>
      <c r="L19860">
        <v>95</v>
      </c>
      <c r="M19860">
        <v>67</v>
      </c>
      <c r="N19860">
        <v>77</v>
      </c>
      <c r="O19860">
        <v>203</v>
      </c>
      <c r="P19860">
        <v>46</v>
      </c>
      <c r="R19860">
        <v>197</v>
      </c>
      <c r="S19860">
        <v>216</v>
      </c>
      <c r="T19860">
        <v>0</v>
      </c>
      <c r="U19860">
        <v>2356</v>
      </c>
      <c r="V19860">
        <v>2585</v>
      </c>
      <c r="W19860" t="s">
        <v>34</v>
      </c>
      <c r="X19860" t="s">
        <v>35</v>
      </c>
      <c r="Y19860" t="s">
        <v>2612</v>
      </c>
      <c r="Z19860" t="s">
        <v>37</v>
      </c>
    </row>
    <row r="19861" spans="1:26" x14ac:dyDescent="0.2">
      <c r="A19861" t="s">
        <v>6177</v>
      </c>
      <c r="B19861" t="s">
        <v>8249</v>
      </c>
      <c r="C19861" t="s">
        <v>8249</v>
      </c>
      <c r="D19861" t="s">
        <v>8250</v>
      </c>
      <c r="E19861" t="s">
        <v>32704</v>
      </c>
      <c r="F19861" t="s">
        <v>21718</v>
      </c>
      <c r="G19861" t="s">
        <v>75</v>
      </c>
      <c r="H19861" t="s">
        <v>32</v>
      </c>
      <c r="I19861">
        <v>10</v>
      </c>
      <c r="J19861">
        <v>120</v>
      </c>
      <c r="K19861" t="s">
        <v>33</v>
      </c>
      <c r="L19861">
        <v>93</v>
      </c>
      <c r="M19861">
        <v>65</v>
      </c>
      <c r="N19861">
        <v>75</v>
      </c>
      <c r="O19861">
        <v>198</v>
      </c>
      <c r="P19861">
        <v>46</v>
      </c>
      <c r="R19861">
        <v>197</v>
      </c>
      <c r="S19861">
        <v>216</v>
      </c>
      <c r="T19861">
        <v>0</v>
      </c>
      <c r="U19861">
        <v>2025</v>
      </c>
      <c r="V19861">
        <v>2075</v>
      </c>
      <c r="W19861" t="s">
        <v>34</v>
      </c>
      <c r="X19861" t="s">
        <v>35</v>
      </c>
      <c r="Y19861" t="s">
        <v>2612</v>
      </c>
      <c r="Z19861" t="s">
        <v>37</v>
      </c>
    </row>
    <row r="19862" spans="1:26" x14ac:dyDescent="0.2">
      <c r="A19862" t="s">
        <v>6177</v>
      </c>
      <c r="B19862" t="s">
        <v>8249</v>
      </c>
      <c r="C19862" t="s">
        <v>8249</v>
      </c>
      <c r="D19862" t="s">
        <v>8250</v>
      </c>
      <c r="E19862" t="s">
        <v>32705</v>
      </c>
      <c r="F19862" t="s">
        <v>21720</v>
      </c>
      <c r="G19862" t="s">
        <v>75</v>
      </c>
      <c r="H19862" t="s">
        <v>32</v>
      </c>
      <c r="I19862">
        <v>10</v>
      </c>
      <c r="J19862">
        <v>120</v>
      </c>
      <c r="K19862" t="s">
        <v>33</v>
      </c>
      <c r="L19862">
        <v>93</v>
      </c>
      <c r="M19862">
        <v>65</v>
      </c>
      <c r="N19862">
        <v>75</v>
      </c>
      <c r="O19862">
        <v>198</v>
      </c>
      <c r="P19862">
        <v>46</v>
      </c>
      <c r="R19862">
        <v>197</v>
      </c>
      <c r="S19862">
        <v>216</v>
      </c>
      <c r="T19862">
        <v>0</v>
      </c>
      <c r="U19862">
        <v>2050</v>
      </c>
      <c r="V19862">
        <v>2075</v>
      </c>
      <c r="W19862" t="s">
        <v>34</v>
      </c>
      <c r="X19862" t="s">
        <v>35</v>
      </c>
      <c r="Y19862" t="s">
        <v>2612</v>
      </c>
      <c r="Z19862" t="s">
        <v>37</v>
      </c>
    </row>
    <row r="19863" spans="1:26" x14ac:dyDescent="0.2">
      <c r="A19863" t="s">
        <v>6177</v>
      </c>
      <c r="B19863" t="s">
        <v>8249</v>
      </c>
      <c r="C19863" t="s">
        <v>8249</v>
      </c>
      <c r="D19863" t="s">
        <v>8250</v>
      </c>
      <c r="E19863" t="s">
        <v>32706</v>
      </c>
      <c r="F19863" t="s">
        <v>22404</v>
      </c>
      <c r="G19863" t="s">
        <v>75</v>
      </c>
      <c r="H19863" t="s">
        <v>32</v>
      </c>
      <c r="I19863">
        <v>10</v>
      </c>
      <c r="J19863">
        <v>120</v>
      </c>
      <c r="K19863" t="s">
        <v>33</v>
      </c>
      <c r="L19863">
        <v>93</v>
      </c>
      <c r="M19863">
        <v>65</v>
      </c>
      <c r="N19863">
        <v>75</v>
      </c>
      <c r="O19863">
        <v>198</v>
      </c>
      <c r="P19863">
        <v>46</v>
      </c>
      <c r="R19863">
        <v>197</v>
      </c>
      <c r="S19863">
        <v>216</v>
      </c>
      <c r="T19863">
        <v>0</v>
      </c>
      <c r="U19863">
        <v>2050</v>
      </c>
      <c r="V19863">
        <v>2075</v>
      </c>
      <c r="W19863" t="s">
        <v>34</v>
      </c>
      <c r="X19863" t="s">
        <v>35</v>
      </c>
      <c r="Y19863" t="s">
        <v>2612</v>
      </c>
      <c r="Z19863" t="s">
        <v>37</v>
      </c>
    </row>
    <row r="19864" spans="1:26" x14ac:dyDescent="0.2">
      <c r="A19864" t="s">
        <v>6177</v>
      </c>
      <c r="B19864" t="s">
        <v>8249</v>
      </c>
      <c r="C19864" t="s">
        <v>8249</v>
      </c>
      <c r="D19864" t="s">
        <v>8250</v>
      </c>
      <c r="E19864" t="s">
        <v>32707</v>
      </c>
      <c r="F19864" t="s">
        <v>21724</v>
      </c>
      <c r="G19864" t="s">
        <v>75</v>
      </c>
      <c r="H19864" t="s">
        <v>32</v>
      </c>
      <c r="I19864">
        <v>10</v>
      </c>
      <c r="J19864">
        <v>120</v>
      </c>
      <c r="K19864" t="s">
        <v>33</v>
      </c>
      <c r="L19864">
        <v>95</v>
      </c>
      <c r="M19864">
        <v>67</v>
      </c>
      <c r="N19864">
        <v>77</v>
      </c>
      <c r="O19864">
        <v>203</v>
      </c>
      <c r="P19864">
        <v>46</v>
      </c>
      <c r="R19864">
        <v>197</v>
      </c>
      <c r="S19864">
        <v>216</v>
      </c>
      <c r="T19864">
        <v>0</v>
      </c>
      <c r="U19864">
        <v>2186</v>
      </c>
      <c r="V19864">
        <v>2355</v>
      </c>
      <c r="W19864" t="s">
        <v>34</v>
      </c>
      <c r="X19864" t="s">
        <v>35</v>
      </c>
      <c r="Y19864" t="s">
        <v>2612</v>
      </c>
      <c r="Z19864" t="s">
        <v>37</v>
      </c>
    </row>
    <row r="19865" spans="1:26" x14ac:dyDescent="0.2">
      <c r="A19865" t="s">
        <v>6177</v>
      </c>
      <c r="B19865" t="s">
        <v>8249</v>
      </c>
      <c r="C19865" t="s">
        <v>8249</v>
      </c>
      <c r="D19865" t="s">
        <v>8250</v>
      </c>
      <c r="E19865" t="s">
        <v>32708</v>
      </c>
      <c r="F19865" t="s">
        <v>21726</v>
      </c>
      <c r="G19865" t="s">
        <v>75</v>
      </c>
      <c r="H19865" t="s">
        <v>32</v>
      </c>
      <c r="I19865">
        <v>10</v>
      </c>
      <c r="J19865">
        <v>120</v>
      </c>
      <c r="K19865" t="s">
        <v>33</v>
      </c>
      <c r="L19865">
        <v>95</v>
      </c>
      <c r="M19865">
        <v>67</v>
      </c>
      <c r="N19865">
        <v>77</v>
      </c>
      <c r="O19865">
        <v>203</v>
      </c>
      <c r="P19865">
        <v>46</v>
      </c>
      <c r="R19865">
        <v>197</v>
      </c>
      <c r="S19865">
        <v>216</v>
      </c>
      <c r="T19865">
        <v>0</v>
      </c>
      <c r="U19865">
        <v>2186</v>
      </c>
      <c r="V19865">
        <v>2355</v>
      </c>
      <c r="W19865" t="s">
        <v>34</v>
      </c>
      <c r="X19865" t="s">
        <v>35</v>
      </c>
      <c r="Y19865" t="s">
        <v>2612</v>
      </c>
      <c r="Z19865" t="s">
        <v>37</v>
      </c>
    </row>
    <row r="19866" spans="1:26" x14ac:dyDescent="0.2">
      <c r="A19866" t="s">
        <v>6177</v>
      </c>
      <c r="B19866" t="s">
        <v>8249</v>
      </c>
      <c r="C19866" t="s">
        <v>8249</v>
      </c>
      <c r="D19866" t="s">
        <v>8250</v>
      </c>
      <c r="E19866" t="s">
        <v>32709</v>
      </c>
      <c r="F19866" t="s">
        <v>22410</v>
      </c>
      <c r="G19866" t="s">
        <v>75</v>
      </c>
      <c r="H19866" t="s">
        <v>32</v>
      </c>
      <c r="I19866">
        <v>10</v>
      </c>
      <c r="J19866">
        <v>120</v>
      </c>
      <c r="K19866" t="s">
        <v>33</v>
      </c>
      <c r="L19866">
        <v>95</v>
      </c>
      <c r="M19866">
        <v>67</v>
      </c>
      <c r="N19866">
        <v>77</v>
      </c>
      <c r="O19866">
        <v>203</v>
      </c>
      <c r="P19866">
        <v>46</v>
      </c>
      <c r="R19866">
        <v>197</v>
      </c>
      <c r="S19866">
        <v>216</v>
      </c>
      <c r="T19866">
        <v>0</v>
      </c>
      <c r="U19866">
        <v>2186</v>
      </c>
      <c r="V19866">
        <v>2355</v>
      </c>
      <c r="W19866" t="s">
        <v>34</v>
      </c>
      <c r="X19866" t="s">
        <v>35</v>
      </c>
      <c r="Y19866" t="s">
        <v>2612</v>
      </c>
      <c r="Z19866" t="s">
        <v>37</v>
      </c>
    </row>
    <row r="19867" spans="1:26" x14ac:dyDescent="0.2">
      <c r="A19867" t="s">
        <v>6177</v>
      </c>
      <c r="B19867" t="s">
        <v>8249</v>
      </c>
      <c r="C19867" t="s">
        <v>8249</v>
      </c>
      <c r="D19867" t="s">
        <v>8250</v>
      </c>
      <c r="E19867" t="s">
        <v>32710</v>
      </c>
      <c r="F19867" t="s">
        <v>21730</v>
      </c>
      <c r="G19867" t="s">
        <v>75</v>
      </c>
      <c r="H19867" t="s">
        <v>32</v>
      </c>
      <c r="I19867">
        <v>10</v>
      </c>
      <c r="J19867">
        <v>120</v>
      </c>
      <c r="K19867" t="s">
        <v>33</v>
      </c>
      <c r="L19867">
        <v>95</v>
      </c>
      <c r="M19867">
        <v>67</v>
      </c>
      <c r="N19867">
        <v>77</v>
      </c>
      <c r="O19867">
        <v>203</v>
      </c>
      <c r="P19867">
        <v>46</v>
      </c>
      <c r="R19867">
        <v>197</v>
      </c>
      <c r="S19867">
        <v>216</v>
      </c>
      <c r="T19867">
        <v>0</v>
      </c>
      <c r="U19867">
        <v>2356</v>
      </c>
      <c r="V19867">
        <v>2525</v>
      </c>
      <c r="W19867" t="s">
        <v>34</v>
      </c>
      <c r="X19867" t="s">
        <v>35</v>
      </c>
      <c r="Y19867" t="s">
        <v>2612</v>
      </c>
      <c r="Z19867" t="s">
        <v>37</v>
      </c>
    </row>
    <row r="19868" spans="1:26" x14ac:dyDescent="0.2">
      <c r="A19868" t="s">
        <v>6177</v>
      </c>
      <c r="B19868" t="s">
        <v>8249</v>
      </c>
      <c r="C19868" t="s">
        <v>8249</v>
      </c>
      <c r="D19868" t="s">
        <v>12038</v>
      </c>
      <c r="E19868" t="s">
        <v>32711</v>
      </c>
      <c r="F19868" t="s">
        <v>21732</v>
      </c>
      <c r="G19868" t="s">
        <v>75</v>
      </c>
      <c r="H19868" t="s">
        <v>32</v>
      </c>
      <c r="I19868">
        <v>9</v>
      </c>
      <c r="J19868">
        <v>100</v>
      </c>
      <c r="K19868" t="s">
        <v>33</v>
      </c>
      <c r="L19868">
        <v>94</v>
      </c>
      <c r="M19868">
        <v>66</v>
      </c>
      <c r="N19868">
        <v>76</v>
      </c>
      <c r="O19868">
        <v>200</v>
      </c>
      <c r="P19868">
        <v>46</v>
      </c>
      <c r="R19868">
        <v>197</v>
      </c>
      <c r="S19868">
        <v>216</v>
      </c>
      <c r="T19868">
        <v>0</v>
      </c>
      <c r="U19868">
        <v>2076</v>
      </c>
      <c r="V19868">
        <v>2185</v>
      </c>
      <c r="W19868" t="s">
        <v>34</v>
      </c>
      <c r="X19868" t="s">
        <v>35</v>
      </c>
      <c r="Y19868" t="s">
        <v>2612</v>
      </c>
      <c r="Z19868" t="s">
        <v>37</v>
      </c>
    </row>
    <row r="19869" spans="1:26" x14ac:dyDescent="0.2">
      <c r="A19869" t="s">
        <v>6177</v>
      </c>
      <c r="B19869" t="s">
        <v>8249</v>
      </c>
      <c r="C19869" t="s">
        <v>8249</v>
      </c>
      <c r="D19869" t="s">
        <v>12038</v>
      </c>
      <c r="E19869" t="s">
        <v>32712</v>
      </c>
      <c r="F19869" t="s">
        <v>22416</v>
      </c>
      <c r="G19869" t="s">
        <v>75</v>
      </c>
      <c r="H19869" t="s">
        <v>32</v>
      </c>
      <c r="I19869">
        <v>9</v>
      </c>
      <c r="J19869">
        <v>100</v>
      </c>
      <c r="K19869" t="s">
        <v>33</v>
      </c>
      <c r="L19869">
        <v>94</v>
      </c>
      <c r="M19869">
        <v>66</v>
      </c>
      <c r="N19869">
        <v>76</v>
      </c>
      <c r="O19869">
        <v>200</v>
      </c>
      <c r="P19869">
        <v>46</v>
      </c>
      <c r="R19869">
        <v>197</v>
      </c>
      <c r="S19869">
        <v>216</v>
      </c>
      <c r="T19869">
        <v>0</v>
      </c>
      <c r="U19869">
        <v>2076</v>
      </c>
      <c r="V19869">
        <v>2185</v>
      </c>
      <c r="W19869" t="s">
        <v>34</v>
      </c>
      <c r="X19869" t="s">
        <v>35</v>
      </c>
      <c r="Y19869" t="s">
        <v>2612</v>
      </c>
      <c r="Z19869" t="s">
        <v>37</v>
      </c>
    </row>
    <row r="19870" spans="1:26" x14ac:dyDescent="0.2">
      <c r="A19870" t="s">
        <v>6177</v>
      </c>
      <c r="B19870" t="s">
        <v>8249</v>
      </c>
      <c r="C19870" t="s">
        <v>8249</v>
      </c>
      <c r="D19870" t="s">
        <v>12038</v>
      </c>
      <c r="E19870" t="s">
        <v>32713</v>
      </c>
      <c r="F19870" t="s">
        <v>23078</v>
      </c>
      <c r="G19870" t="s">
        <v>75</v>
      </c>
      <c r="H19870" t="s">
        <v>32</v>
      </c>
      <c r="I19870">
        <v>9</v>
      </c>
      <c r="J19870">
        <v>100</v>
      </c>
      <c r="K19870" t="s">
        <v>33</v>
      </c>
      <c r="L19870">
        <v>95</v>
      </c>
      <c r="M19870">
        <v>67</v>
      </c>
      <c r="N19870">
        <v>77</v>
      </c>
      <c r="O19870">
        <v>203</v>
      </c>
      <c r="P19870">
        <v>46</v>
      </c>
      <c r="R19870">
        <v>197</v>
      </c>
      <c r="S19870">
        <v>216</v>
      </c>
      <c r="T19870">
        <v>0</v>
      </c>
      <c r="U19870">
        <v>2186</v>
      </c>
      <c r="V19870">
        <v>2350</v>
      </c>
      <c r="W19870" t="s">
        <v>34</v>
      </c>
      <c r="X19870" t="s">
        <v>35</v>
      </c>
      <c r="Y19870" t="s">
        <v>2612</v>
      </c>
      <c r="Z19870" t="s">
        <v>37</v>
      </c>
    </row>
    <row r="19871" spans="1:26" x14ac:dyDescent="0.2">
      <c r="A19871" t="s">
        <v>6177</v>
      </c>
      <c r="B19871" t="s">
        <v>8249</v>
      </c>
      <c r="C19871" t="s">
        <v>8249</v>
      </c>
      <c r="D19871" t="s">
        <v>12038</v>
      </c>
      <c r="E19871" t="s">
        <v>32714</v>
      </c>
      <c r="F19871" t="s">
        <v>23080</v>
      </c>
      <c r="G19871" t="s">
        <v>75</v>
      </c>
      <c r="H19871" t="s">
        <v>32</v>
      </c>
      <c r="I19871">
        <v>9</v>
      </c>
      <c r="J19871">
        <v>100</v>
      </c>
      <c r="K19871" t="s">
        <v>33</v>
      </c>
      <c r="L19871">
        <v>95</v>
      </c>
      <c r="M19871">
        <v>67</v>
      </c>
      <c r="N19871">
        <v>77</v>
      </c>
      <c r="O19871">
        <v>203</v>
      </c>
      <c r="P19871">
        <v>46</v>
      </c>
      <c r="R19871">
        <v>197</v>
      </c>
      <c r="S19871">
        <v>216</v>
      </c>
      <c r="T19871">
        <v>0</v>
      </c>
      <c r="U19871">
        <v>2186</v>
      </c>
      <c r="V19871">
        <v>2355</v>
      </c>
      <c r="W19871" t="s">
        <v>34</v>
      </c>
      <c r="X19871" t="s">
        <v>35</v>
      </c>
      <c r="Y19871" t="s">
        <v>2612</v>
      </c>
      <c r="Z19871" t="s">
        <v>37</v>
      </c>
    </row>
    <row r="19872" spans="1:26" x14ac:dyDescent="0.2">
      <c r="A19872" t="s">
        <v>6177</v>
      </c>
      <c r="B19872" t="s">
        <v>8249</v>
      </c>
      <c r="C19872" t="s">
        <v>8249</v>
      </c>
      <c r="D19872" t="s">
        <v>12038</v>
      </c>
      <c r="E19872" t="s">
        <v>32715</v>
      </c>
      <c r="F19872" t="s">
        <v>23082</v>
      </c>
      <c r="G19872" t="s">
        <v>75</v>
      </c>
      <c r="H19872" t="s">
        <v>32</v>
      </c>
      <c r="I19872">
        <v>9</v>
      </c>
      <c r="J19872">
        <v>100</v>
      </c>
      <c r="K19872" t="s">
        <v>33</v>
      </c>
      <c r="L19872">
        <v>95</v>
      </c>
      <c r="M19872">
        <v>67</v>
      </c>
      <c r="N19872">
        <v>77</v>
      </c>
      <c r="O19872">
        <v>203</v>
      </c>
      <c r="P19872">
        <v>46</v>
      </c>
      <c r="R19872">
        <v>197</v>
      </c>
      <c r="S19872">
        <v>216</v>
      </c>
      <c r="T19872">
        <v>0</v>
      </c>
      <c r="U19872">
        <v>2186</v>
      </c>
      <c r="V19872">
        <v>2355</v>
      </c>
      <c r="W19872" t="s">
        <v>34</v>
      </c>
      <c r="X19872" t="s">
        <v>35</v>
      </c>
      <c r="Y19872" t="s">
        <v>2612</v>
      </c>
      <c r="Z19872" t="s">
        <v>37</v>
      </c>
    </row>
    <row r="19873" spans="1:26" x14ac:dyDescent="0.2">
      <c r="A19873" t="s">
        <v>6177</v>
      </c>
      <c r="B19873" t="s">
        <v>8249</v>
      </c>
      <c r="C19873" t="s">
        <v>8249</v>
      </c>
      <c r="D19873" t="s">
        <v>12038</v>
      </c>
      <c r="E19873" t="s">
        <v>32716</v>
      </c>
      <c r="F19873" t="s">
        <v>23084</v>
      </c>
      <c r="G19873" t="s">
        <v>75</v>
      </c>
      <c r="H19873" t="s">
        <v>32</v>
      </c>
      <c r="I19873">
        <v>9</v>
      </c>
      <c r="J19873">
        <v>100</v>
      </c>
      <c r="K19873" t="s">
        <v>33</v>
      </c>
      <c r="L19873">
        <v>94</v>
      </c>
      <c r="M19873">
        <v>66</v>
      </c>
      <c r="N19873">
        <v>76</v>
      </c>
      <c r="O19873">
        <v>200</v>
      </c>
      <c r="P19873">
        <v>46</v>
      </c>
      <c r="R19873">
        <v>197</v>
      </c>
      <c r="S19873">
        <v>216</v>
      </c>
      <c r="T19873">
        <v>0</v>
      </c>
      <c r="U19873">
        <v>2076</v>
      </c>
      <c r="V19873">
        <v>2185</v>
      </c>
      <c r="W19873" t="s">
        <v>34</v>
      </c>
      <c r="X19873" t="s">
        <v>35</v>
      </c>
      <c r="Y19873" t="s">
        <v>2612</v>
      </c>
      <c r="Z19873" t="s">
        <v>37</v>
      </c>
    </row>
    <row r="19874" spans="1:26" x14ac:dyDescent="0.2">
      <c r="A19874" t="s">
        <v>6177</v>
      </c>
      <c r="B19874" t="s">
        <v>8249</v>
      </c>
      <c r="C19874" t="s">
        <v>8249</v>
      </c>
      <c r="D19874" t="s">
        <v>12038</v>
      </c>
      <c r="E19874" t="s">
        <v>32717</v>
      </c>
      <c r="F19874" t="s">
        <v>23086</v>
      </c>
      <c r="G19874" t="s">
        <v>75</v>
      </c>
      <c r="H19874" t="s">
        <v>32</v>
      </c>
      <c r="I19874">
        <v>9</v>
      </c>
      <c r="J19874">
        <v>100</v>
      </c>
      <c r="K19874" t="s">
        <v>33</v>
      </c>
      <c r="L19874">
        <v>94</v>
      </c>
      <c r="M19874">
        <v>66</v>
      </c>
      <c r="N19874">
        <v>76</v>
      </c>
      <c r="O19874">
        <v>200</v>
      </c>
      <c r="P19874">
        <v>46</v>
      </c>
      <c r="R19874">
        <v>197</v>
      </c>
      <c r="S19874">
        <v>216</v>
      </c>
      <c r="T19874">
        <v>0</v>
      </c>
      <c r="U19874">
        <v>2076</v>
      </c>
      <c r="V19874">
        <v>2185</v>
      </c>
      <c r="W19874" t="s">
        <v>34</v>
      </c>
      <c r="X19874" t="s">
        <v>35</v>
      </c>
      <c r="Y19874" t="s">
        <v>2612</v>
      </c>
      <c r="Z19874" t="s">
        <v>37</v>
      </c>
    </row>
    <row r="19875" spans="1:26" x14ac:dyDescent="0.2">
      <c r="A19875" t="s">
        <v>6177</v>
      </c>
      <c r="B19875" t="s">
        <v>8249</v>
      </c>
      <c r="C19875" t="s">
        <v>8249</v>
      </c>
      <c r="D19875" t="s">
        <v>14056</v>
      </c>
      <c r="E19875" t="s">
        <v>32718</v>
      </c>
      <c r="F19875" t="s">
        <v>23088</v>
      </c>
      <c r="G19875" t="s">
        <v>75</v>
      </c>
      <c r="H19875" t="s">
        <v>32</v>
      </c>
      <c r="I19875">
        <v>15</v>
      </c>
      <c r="J19875">
        <v>165</v>
      </c>
      <c r="K19875" t="s">
        <v>299</v>
      </c>
      <c r="L19875">
        <v>109</v>
      </c>
      <c r="M19875">
        <v>71</v>
      </c>
      <c r="N19875">
        <v>85</v>
      </c>
      <c r="O19875">
        <v>224</v>
      </c>
      <c r="P19875">
        <v>361</v>
      </c>
      <c r="R19875">
        <v>257</v>
      </c>
      <c r="S19875">
        <v>289</v>
      </c>
      <c r="T19875">
        <v>0</v>
      </c>
      <c r="U19875">
        <v>2186</v>
      </c>
      <c r="V19875">
        <v>2350</v>
      </c>
      <c r="W19875" t="s">
        <v>34</v>
      </c>
      <c r="X19875" t="s">
        <v>35</v>
      </c>
      <c r="Y19875" t="s">
        <v>2612</v>
      </c>
      <c r="Z19875" t="s">
        <v>37</v>
      </c>
    </row>
    <row r="19876" spans="1:26" x14ac:dyDescent="0.2">
      <c r="A19876" t="s">
        <v>6177</v>
      </c>
      <c r="B19876" t="s">
        <v>8249</v>
      </c>
      <c r="C19876" t="s">
        <v>8249</v>
      </c>
      <c r="D19876" t="s">
        <v>14056</v>
      </c>
      <c r="E19876" t="s">
        <v>32719</v>
      </c>
      <c r="F19876" t="s">
        <v>23090</v>
      </c>
      <c r="G19876" t="s">
        <v>75</v>
      </c>
      <c r="H19876" t="s">
        <v>32</v>
      </c>
      <c r="I19876">
        <v>15</v>
      </c>
      <c r="J19876">
        <v>165</v>
      </c>
      <c r="K19876" t="s">
        <v>299</v>
      </c>
      <c r="L19876">
        <v>109</v>
      </c>
      <c r="M19876">
        <v>71</v>
      </c>
      <c r="N19876">
        <v>85</v>
      </c>
      <c r="O19876">
        <v>224</v>
      </c>
      <c r="P19876">
        <v>361</v>
      </c>
      <c r="R19876">
        <v>257</v>
      </c>
      <c r="S19876">
        <v>289</v>
      </c>
      <c r="T19876">
        <v>0</v>
      </c>
      <c r="U19876">
        <v>2186</v>
      </c>
      <c r="V19876">
        <v>2355</v>
      </c>
      <c r="W19876" t="s">
        <v>34</v>
      </c>
      <c r="X19876" t="s">
        <v>35</v>
      </c>
      <c r="Y19876" t="s">
        <v>2612</v>
      </c>
      <c r="Z19876" t="s">
        <v>37</v>
      </c>
    </row>
    <row r="19877" spans="1:26" x14ac:dyDescent="0.2">
      <c r="A19877" t="s">
        <v>6177</v>
      </c>
      <c r="B19877" t="s">
        <v>8249</v>
      </c>
      <c r="C19877" t="s">
        <v>8249</v>
      </c>
      <c r="D19877" t="s">
        <v>14056</v>
      </c>
      <c r="E19877" t="s">
        <v>32720</v>
      </c>
      <c r="F19877" t="s">
        <v>23092</v>
      </c>
      <c r="G19877" t="s">
        <v>75</v>
      </c>
      <c r="H19877" t="s">
        <v>32</v>
      </c>
      <c r="I19877">
        <v>15</v>
      </c>
      <c r="J19877">
        <v>165</v>
      </c>
      <c r="K19877" t="s">
        <v>299</v>
      </c>
      <c r="L19877">
        <v>109</v>
      </c>
      <c r="M19877">
        <v>71</v>
      </c>
      <c r="N19877">
        <v>85</v>
      </c>
      <c r="O19877">
        <v>224</v>
      </c>
      <c r="P19877">
        <v>361</v>
      </c>
      <c r="R19877">
        <v>257</v>
      </c>
      <c r="S19877">
        <v>289</v>
      </c>
      <c r="T19877">
        <v>0</v>
      </c>
      <c r="U19877">
        <v>2186</v>
      </c>
      <c r="V19877">
        <v>2355</v>
      </c>
      <c r="W19877" t="s">
        <v>34</v>
      </c>
      <c r="X19877" t="s">
        <v>35</v>
      </c>
      <c r="Y19877" t="s">
        <v>2612</v>
      </c>
      <c r="Z19877" t="s">
        <v>37</v>
      </c>
    </row>
    <row r="19878" spans="1:26" x14ac:dyDescent="0.2">
      <c r="A19878" t="s">
        <v>6177</v>
      </c>
      <c r="B19878" t="s">
        <v>8249</v>
      </c>
      <c r="C19878" t="s">
        <v>8249</v>
      </c>
      <c r="D19878" t="s">
        <v>14085</v>
      </c>
      <c r="E19878" t="s">
        <v>32721</v>
      </c>
      <c r="F19878" t="s">
        <v>23094</v>
      </c>
      <c r="G19878" t="s">
        <v>31</v>
      </c>
      <c r="H19878" t="s">
        <v>32</v>
      </c>
      <c r="I19878">
        <v>18</v>
      </c>
      <c r="J19878">
        <v>190</v>
      </c>
      <c r="K19878" t="s">
        <v>299</v>
      </c>
      <c r="L19878">
        <v>163</v>
      </c>
      <c r="M19878">
        <v>93</v>
      </c>
      <c r="N19878">
        <v>119</v>
      </c>
      <c r="O19878">
        <v>279</v>
      </c>
      <c r="P19878">
        <v>227</v>
      </c>
      <c r="Q19878">
        <v>31</v>
      </c>
      <c r="R19878">
        <v>3</v>
      </c>
      <c r="U19878">
        <v>2075</v>
      </c>
      <c r="V19878">
        <v>2075</v>
      </c>
      <c r="W19878" t="s">
        <v>34</v>
      </c>
      <c r="X19878" t="s">
        <v>35</v>
      </c>
      <c r="Y19878" t="s">
        <v>2612</v>
      </c>
      <c r="Z19878" t="s">
        <v>37</v>
      </c>
    </row>
    <row r="19879" spans="1:26" x14ac:dyDescent="0.2">
      <c r="A19879" t="s">
        <v>6177</v>
      </c>
      <c r="B19879" t="s">
        <v>8249</v>
      </c>
      <c r="C19879" t="s">
        <v>8249</v>
      </c>
      <c r="D19879" t="s">
        <v>14085</v>
      </c>
      <c r="E19879" t="s">
        <v>32722</v>
      </c>
      <c r="F19879" t="s">
        <v>23096</v>
      </c>
      <c r="G19879" t="s">
        <v>31</v>
      </c>
      <c r="H19879" t="s">
        <v>32</v>
      </c>
      <c r="I19879">
        <v>18</v>
      </c>
      <c r="J19879">
        <v>190</v>
      </c>
      <c r="K19879" t="s">
        <v>299</v>
      </c>
      <c r="L19879">
        <v>165</v>
      </c>
      <c r="M19879">
        <v>95</v>
      </c>
      <c r="N19879">
        <v>121</v>
      </c>
      <c r="O19879">
        <v>284</v>
      </c>
      <c r="P19879">
        <v>227</v>
      </c>
      <c r="Q19879">
        <v>31</v>
      </c>
      <c r="R19879">
        <v>3</v>
      </c>
      <c r="U19879">
        <v>2586</v>
      </c>
      <c r="V19879">
        <v>2600</v>
      </c>
      <c r="W19879" t="s">
        <v>34</v>
      </c>
      <c r="X19879" t="s">
        <v>35</v>
      </c>
      <c r="Y19879" t="s">
        <v>2612</v>
      </c>
      <c r="Z19879" t="s">
        <v>37</v>
      </c>
    </row>
    <row r="19880" spans="1:26" x14ac:dyDescent="0.2">
      <c r="A19880" t="s">
        <v>6177</v>
      </c>
      <c r="B19880" t="s">
        <v>8249</v>
      </c>
      <c r="C19880" t="s">
        <v>8249</v>
      </c>
      <c r="D19880" t="s">
        <v>14085</v>
      </c>
      <c r="E19880" t="s">
        <v>32723</v>
      </c>
      <c r="F19880" t="s">
        <v>23098</v>
      </c>
      <c r="G19880" t="s">
        <v>31</v>
      </c>
      <c r="H19880" t="s">
        <v>32</v>
      </c>
      <c r="I19880">
        <v>18</v>
      </c>
      <c r="J19880">
        <v>190</v>
      </c>
      <c r="K19880" t="s">
        <v>299</v>
      </c>
      <c r="L19880">
        <v>165</v>
      </c>
      <c r="M19880">
        <v>95</v>
      </c>
      <c r="N19880">
        <v>121</v>
      </c>
      <c r="O19880">
        <v>284</v>
      </c>
      <c r="P19880">
        <v>227</v>
      </c>
      <c r="Q19880">
        <v>31</v>
      </c>
      <c r="R19880">
        <v>3</v>
      </c>
      <c r="U19880">
        <v>2586</v>
      </c>
      <c r="V19880">
        <v>2600</v>
      </c>
      <c r="W19880" t="s">
        <v>34</v>
      </c>
      <c r="X19880" t="s">
        <v>35</v>
      </c>
      <c r="Y19880" t="s">
        <v>2612</v>
      </c>
      <c r="Z19880" t="s">
        <v>37</v>
      </c>
    </row>
    <row r="19881" spans="1:26" x14ac:dyDescent="0.2">
      <c r="A19881" t="s">
        <v>6177</v>
      </c>
      <c r="B19881" t="s">
        <v>8249</v>
      </c>
      <c r="C19881" t="s">
        <v>8249</v>
      </c>
      <c r="D19881" t="s">
        <v>8250</v>
      </c>
      <c r="E19881" t="s">
        <v>32724</v>
      </c>
      <c r="F19881" t="s">
        <v>32725</v>
      </c>
      <c r="G19881" t="s">
        <v>75</v>
      </c>
      <c r="H19881" t="s">
        <v>32</v>
      </c>
      <c r="I19881">
        <v>10</v>
      </c>
      <c r="J19881">
        <v>120</v>
      </c>
      <c r="K19881" t="s">
        <v>33</v>
      </c>
      <c r="L19881">
        <v>95</v>
      </c>
      <c r="M19881">
        <v>67</v>
      </c>
      <c r="N19881">
        <v>77</v>
      </c>
      <c r="O19881">
        <v>203</v>
      </c>
      <c r="P19881">
        <v>46</v>
      </c>
      <c r="R19881">
        <v>197</v>
      </c>
      <c r="S19881">
        <v>216</v>
      </c>
      <c r="T19881">
        <v>0</v>
      </c>
      <c r="U19881">
        <v>2186</v>
      </c>
      <c r="V19881">
        <v>2350</v>
      </c>
      <c r="W19881" t="s">
        <v>34</v>
      </c>
      <c r="X19881" t="s">
        <v>35</v>
      </c>
      <c r="Y19881" t="s">
        <v>2612</v>
      </c>
      <c r="Z19881" t="s">
        <v>37</v>
      </c>
    </row>
    <row r="19882" spans="1:26" x14ac:dyDescent="0.2">
      <c r="A19882" t="s">
        <v>6177</v>
      </c>
      <c r="B19882" t="s">
        <v>8249</v>
      </c>
      <c r="C19882" t="s">
        <v>8249</v>
      </c>
      <c r="D19882" t="s">
        <v>8250</v>
      </c>
      <c r="E19882" t="s">
        <v>32726</v>
      </c>
      <c r="F19882" t="s">
        <v>32727</v>
      </c>
      <c r="G19882" t="s">
        <v>75</v>
      </c>
      <c r="H19882" t="s">
        <v>32</v>
      </c>
      <c r="I19882">
        <v>10</v>
      </c>
      <c r="J19882">
        <v>120</v>
      </c>
      <c r="K19882" t="s">
        <v>33</v>
      </c>
      <c r="L19882">
        <v>95</v>
      </c>
      <c r="M19882">
        <v>67</v>
      </c>
      <c r="N19882">
        <v>77</v>
      </c>
      <c r="O19882">
        <v>203</v>
      </c>
      <c r="P19882">
        <v>46</v>
      </c>
      <c r="R19882">
        <v>197</v>
      </c>
      <c r="S19882">
        <v>216</v>
      </c>
      <c r="T19882">
        <v>0</v>
      </c>
      <c r="U19882">
        <v>2186</v>
      </c>
      <c r="V19882">
        <v>2350</v>
      </c>
      <c r="W19882" t="s">
        <v>34</v>
      </c>
      <c r="X19882" t="s">
        <v>35</v>
      </c>
      <c r="Y19882" t="s">
        <v>2612</v>
      </c>
      <c r="Z19882" t="s">
        <v>37</v>
      </c>
    </row>
    <row r="19883" spans="1:26" x14ac:dyDescent="0.2">
      <c r="A19883" t="s">
        <v>6177</v>
      </c>
      <c r="B19883" t="s">
        <v>8249</v>
      </c>
      <c r="C19883" t="s">
        <v>8249</v>
      </c>
      <c r="D19883" t="s">
        <v>8250</v>
      </c>
      <c r="E19883" t="s">
        <v>32728</v>
      </c>
      <c r="F19883" t="s">
        <v>32729</v>
      </c>
      <c r="G19883" t="s">
        <v>75</v>
      </c>
      <c r="H19883" t="s">
        <v>32</v>
      </c>
      <c r="I19883">
        <v>10</v>
      </c>
      <c r="J19883">
        <v>120</v>
      </c>
      <c r="K19883" t="s">
        <v>33</v>
      </c>
      <c r="L19883">
        <v>95</v>
      </c>
      <c r="M19883">
        <v>67</v>
      </c>
      <c r="N19883">
        <v>77</v>
      </c>
      <c r="O19883">
        <v>203</v>
      </c>
      <c r="P19883">
        <v>46</v>
      </c>
      <c r="R19883">
        <v>197</v>
      </c>
      <c r="S19883">
        <v>216</v>
      </c>
      <c r="T19883">
        <v>0</v>
      </c>
      <c r="U19883">
        <v>2186</v>
      </c>
      <c r="V19883">
        <v>2355</v>
      </c>
      <c r="W19883" t="s">
        <v>34</v>
      </c>
      <c r="X19883" t="s">
        <v>35</v>
      </c>
      <c r="Y19883" t="s">
        <v>2612</v>
      </c>
      <c r="Z19883" t="s">
        <v>37</v>
      </c>
    </row>
    <row r="19884" spans="1:26" x14ac:dyDescent="0.2">
      <c r="A19884" t="s">
        <v>6177</v>
      </c>
      <c r="B19884" t="s">
        <v>8249</v>
      </c>
      <c r="C19884" t="s">
        <v>8249</v>
      </c>
      <c r="D19884" t="s">
        <v>8250</v>
      </c>
      <c r="E19884" t="s">
        <v>32730</v>
      </c>
      <c r="F19884" t="s">
        <v>32731</v>
      </c>
      <c r="G19884" t="s">
        <v>75</v>
      </c>
      <c r="H19884" t="s">
        <v>32</v>
      </c>
      <c r="I19884">
        <v>10</v>
      </c>
      <c r="J19884">
        <v>120</v>
      </c>
      <c r="K19884" t="s">
        <v>33</v>
      </c>
      <c r="L19884">
        <v>93</v>
      </c>
      <c r="M19884">
        <v>65</v>
      </c>
      <c r="N19884">
        <v>75</v>
      </c>
      <c r="O19884">
        <v>198</v>
      </c>
      <c r="P19884">
        <v>46</v>
      </c>
      <c r="R19884">
        <v>197</v>
      </c>
      <c r="S19884">
        <v>216</v>
      </c>
      <c r="T19884">
        <v>0</v>
      </c>
      <c r="U19884">
        <v>2025</v>
      </c>
      <c r="V19884">
        <v>2075</v>
      </c>
      <c r="W19884" t="s">
        <v>34</v>
      </c>
      <c r="X19884" t="s">
        <v>35</v>
      </c>
      <c r="Y19884" t="s">
        <v>2612</v>
      </c>
      <c r="Z19884" t="s">
        <v>37</v>
      </c>
    </row>
    <row r="19885" spans="1:26" x14ac:dyDescent="0.2">
      <c r="A19885" t="s">
        <v>6177</v>
      </c>
      <c r="B19885" t="s">
        <v>8249</v>
      </c>
      <c r="C19885" t="s">
        <v>8249</v>
      </c>
      <c r="D19885" t="s">
        <v>8250</v>
      </c>
      <c r="E19885" t="s">
        <v>32732</v>
      </c>
      <c r="F19885" t="s">
        <v>32733</v>
      </c>
      <c r="G19885" t="s">
        <v>75</v>
      </c>
      <c r="H19885" t="s">
        <v>32</v>
      </c>
      <c r="I19885">
        <v>10</v>
      </c>
      <c r="J19885">
        <v>120</v>
      </c>
      <c r="K19885" t="s">
        <v>33</v>
      </c>
      <c r="L19885">
        <v>95</v>
      </c>
      <c r="M19885">
        <v>67</v>
      </c>
      <c r="N19885">
        <v>77</v>
      </c>
      <c r="O19885">
        <v>203</v>
      </c>
      <c r="P19885">
        <v>46</v>
      </c>
      <c r="R19885">
        <v>197</v>
      </c>
      <c r="S19885">
        <v>216</v>
      </c>
      <c r="T19885">
        <v>0</v>
      </c>
      <c r="U19885">
        <v>2356</v>
      </c>
      <c r="V19885">
        <v>2585</v>
      </c>
      <c r="W19885" t="s">
        <v>34</v>
      </c>
      <c r="X19885" t="s">
        <v>35</v>
      </c>
      <c r="Y19885" t="s">
        <v>2612</v>
      </c>
      <c r="Z19885" t="s">
        <v>37</v>
      </c>
    </row>
    <row r="19886" spans="1:26" x14ac:dyDescent="0.2">
      <c r="A19886" t="s">
        <v>6177</v>
      </c>
      <c r="B19886" t="s">
        <v>8249</v>
      </c>
      <c r="C19886" t="s">
        <v>8249</v>
      </c>
      <c r="D19886" t="s">
        <v>8250</v>
      </c>
      <c r="E19886" t="s">
        <v>32734</v>
      </c>
      <c r="F19886" t="s">
        <v>32735</v>
      </c>
      <c r="G19886" t="s">
        <v>75</v>
      </c>
      <c r="H19886" t="s">
        <v>32</v>
      </c>
      <c r="I19886">
        <v>10</v>
      </c>
      <c r="J19886">
        <v>120</v>
      </c>
      <c r="K19886" t="s">
        <v>33</v>
      </c>
      <c r="L19886">
        <v>94</v>
      </c>
      <c r="M19886">
        <v>66</v>
      </c>
      <c r="N19886">
        <v>76</v>
      </c>
      <c r="O19886">
        <v>200</v>
      </c>
      <c r="P19886">
        <v>46</v>
      </c>
      <c r="R19886">
        <v>197</v>
      </c>
      <c r="S19886">
        <v>216</v>
      </c>
      <c r="T19886">
        <v>0</v>
      </c>
      <c r="U19886">
        <v>2076</v>
      </c>
      <c r="V19886">
        <v>2185</v>
      </c>
      <c r="W19886" t="s">
        <v>34</v>
      </c>
      <c r="X19886" t="s">
        <v>35</v>
      </c>
      <c r="Y19886" t="s">
        <v>2612</v>
      </c>
      <c r="Z19886" t="s">
        <v>37</v>
      </c>
    </row>
    <row r="19887" spans="1:26" x14ac:dyDescent="0.2">
      <c r="A19887" t="s">
        <v>6177</v>
      </c>
      <c r="B19887" t="s">
        <v>8249</v>
      </c>
      <c r="C19887" t="s">
        <v>8249</v>
      </c>
      <c r="D19887" t="s">
        <v>8250</v>
      </c>
      <c r="E19887" t="s">
        <v>32736</v>
      </c>
      <c r="F19887" t="s">
        <v>32737</v>
      </c>
      <c r="G19887" t="s">
        <v>75</v>
      </c>
      <c r="H19887" t="s">
        <v>32</v>
      </c>
      <c r="I19887">
        <v>10</v>
      </c>
      <c r="J19887">
        <v>120</v>
      </c>
      <c r="K19887" t="s">
        <v>33</v>
      </c>
      <c r="L19887">
        <v>95</v>
      </c>
      <c r="M19887">
        <v>67</v>
      </c>
      <c r="N19887">
        <v>77</v>
      </c>
      <c r="O19887">
        <v>203</v>
      </c>
      <c r="P19887">
        <v>46</v>
      </c>
      <c r="R19887">
        <v>197</v>
      </c>
      <c r="S19887">
        <v>216</v>
      </c>
      <c r="T19887">
        <v>0</v>
      </c>
      <c r="U19887">
        <v>2586</v>
      </c>
      <c r="V19887">
        <v>2600</v>
      </c>
      <c r="W19887" t="s">
        <v>34</v>
      </c>
      <c r="X19887" t="s">
        <v>35</v>
      </c>
      <c r="Y19887" t="s">
        <v>2612</v>
      </c>
      <c r="Z19887" t="s">
        <v>37</v>
      </c>
    </row>
    <row r="19888" spans="1:26" x14ac:dyDescent="0.2">
      <c r="A19888" t="s">
        <v>6177</v>
      </c>
      <c r="B19888" t="s">
        <v>8249</v>
      </c>
      <c r="C19888" t="s">
        <v>8249</v>
      </c>
      <c r="D19888" t="s">
        <v>12038</v>
      </c>
      <c r="E19888" t="s">
        <v>32738</v>
      </c>
      <c r="F19888" t="s">
        <v>32739</v>
      </c>
      <c r="G19888" t="s">
        <v>75</v>
      </c>
      <c r="H19888" t="s">
        <v>32</v>
      </c>
      <c r="I19888">
        <v>9</v>
      </c>
      <c r="J19888">
        <v>100</v>
      </c>
      <c r="K19888" t="s">
        <v>33</v>
      </c>
      <c r="L19888">
        <v>94</v>
      </c>
      <c r="M19888">
        <v>66</v>
      </c>
      <c r="N19888">
        <v>76</v>
      </c>
      <c r="O19888">
        <v>200</v>
      </c>
      <c r="P19888">
        <v>46</v>
      </c>
      <c r="R19888">
        <v>197</v>
      </c>
      <c r="S19888">
        <v>216</v>
      </c>
      <c r="T19888">
        <v>0</v>
      </c>
      <c r="U19888">
        <v>2076</v>
      </c>
      <c r="V19888">
        <v>2185</v>
      </c>
      <c r="W19888" t="s">
        <v>34</v>
      </c>
      <c r="X19888" t="s">
        <v>35</v>
      </c>
      <c r="Y19888" t="s">
        <v>2612</v>
      </c>
      <c r="Z19888" t="s">
        <v>37</v>
      </c>
    </row>
    <row r="19889" spans="1:26" x14ac:dyDescent="0.2">
      <c r="A19889" t="s">
        <v>6177</v>
      </c>
      <c r="B19889" t="s">
        <v>8249</v>
      </c>
      <c r="C19889" t="s">
        <v>8249</v>
      </c>
      <c r="D19889" t="s">
        <v>8250</v>
      </c>
      <c r="E19889" t="s">
        <v>32740</v>
      </c>
      <c r="F19889" t="s">
        <v>21774</v>
      </c>
      <c r="G19889" t="s">
        <v>75</v>
      </c>
      <c r="H19889" t="s">
        <v>32</v>
      </c>
      <c r="I19889">
        <v>10</v>
      </c>
      <c r="J19889">
        <v>120</v>
      </c>
      <c r="K19889" t="s">
        <v>33</v>
      </c>
      <c r="L19889">
        <v>94</v>
      </c>
      <c r="M19889">
        <v>66</v>
      </c>
      <c r="N19889">
        <v>76</v>
      </c>
      <c r="O19889">
        <v>200</v>
      </c>
      <c r="P19889">
        <v>46</v>
      </c>
      <c r="R19889">
        <v>197</v>
      </c>
      <c r="S19889">
        <v>216</v>
      </c>
      <c r="T19889">
        <v>0</v>
      </c>
      <c r="U19889">
        <v>2076</v>
      </c>
      <c r="V19889">
        <v>2185</v>
      </c>
      <c r="W19889" t="s">
        <v>34</v>
      </c>
      <c r="X19889" t="s">
        <v>35</v>
      </c>
      <c r="Y19889" t="s">
        <v>2612</v>
      </c>
      <c r="Z19889" t="s">
        <v>37</v>
      </c>
    </row>
    <row r="19890" spans="1:26" x14ac:dyDescent="0.2">
      <c r="A19890" t="s">
        <v>6177</v>
      </c>
      <c r="B19890" t="s">
        <v>8249</v>
      </c>
      <c r="C19890" t="s">
        <v>8249</v>
      </c>
      <c r="D19890" t="s">
        <v>8250</v>
      </c>
      <c r="E19890" t="s">
        <v>32741</v>
      </c>
      <c r="F19890" t="s">
        <v>21776</v>
      </c>
      <c r="G19890" t="s">
        <v>75</v>
      </c>
      <c r="H19890" t="s">
        <v>32</v>
      </c>
      <c r="I19890">
        <v>10</v>
      </c>
      <c r="J19890">
        <v>120</v>
      </c>
      <c r="K19890" t="s">
        <v>33</v>
      </c>
      <c r="L19890">
        <v>94</v>
      </c>
      <c r="M19890">
        <v>66</v>
      </c>
      <c r="N19890">
        <v>76</v>
      </c>
      <c r="O19890">
        <v>200</v>
      </c>
      <c r="P19890">
        <v>46</v>
      </c>
      <c r="R19890">
        <v>197</v>
      </c>
      <c r="S19890">
        <v>216</v>
      </c>
      <c r="T19890">
        <v>0</v>
      </c>
      <c r="U19890">
        <v>2076</v>
      </c>
      <c r="V19890">
        <v>2185</v>
      </c>
      <c r="W19890" t="s">
        <v>34</v>
      </c>
      <c r="X19890" t="s">
        <v>35</v>
      </c>
      <c r="Y19890" t="s">
        <v>2612</v>
      </c>
      <c r="Z19890" t="s">
        <v>37</v>
      </c>
    </row>
    <row r="19891" spans="1:26" x14ac:dyDescent="0.2">
      <c r="A19891" t="s">
        <v>6177</v>
      </c>
      <c r="B19891" t="s">
        <v>8249</v>
      </c>
      <c r="C19891" t="s">
        <v>8249</v>
      </c>
      <c r="D19891" t="s">
        <v>8250</v>
      </c>
      <c r="E19891" t="s">
        <v>32742</v>
      </c>
      <c r="F19891" t="s">
        <v>22460</v>
      </c>
      <c r="G19891" t="s">
        <v>75</v>
      </c>
      <c r="H19891" t="s">
        <v>32</v>
      </c>
      <c r="I19891">
        <v>10</v>
      </c>
      <c r="J19891">
        <v>120</v>
      </c>
      <c r="K19891" t="s">
        <v>33</v>
      </c>
      <c r="L19891">
        <v>95</v>
      </c>
      <c r="M19891">
        <v>67</v>
      </c>
      <c r="N19891">
        <v>77</v>
      </c>
      <c r="O19891">
        <v>203</v>
      </c>
      <c r="P19891">
        <v>46</v>
      </c>
      <c r="R19891">
        <v>197</v>
      </c>
      <c r="S19891">
        <v>216</v>
      </c>
      <c r="T19891">
        <v>0</v>
      </c>
      <c r="U19891">
        <v>2356</v>
      </c>
      <c r="V19891">
        <v>2525</v>
      </c>
      <c r="W19891" t="s">
        <v>34</v>
      </c>
      <c r="X19891" t="s">
        <v>35</v>
      </c>
      <c r="Y19891" t="s">
        <v>2612</v>
      </c>
      <c r="Z19891" t="s">
        <v>37</v>
      </c>
    </row>
    <row r="19892" spans="1:26" x14ac:dyDescent="0.2">
      <c r="A19892" t="s">
        <v>6177</v>
      </c>
      <c r="B19892" t="s">
        <v>8249</v>
      </c>
      <c r="C19892" t="s">
        <v>8249</v>
      </c>
      <c r="D19892" t="s">
        <v>8250</v>
      </c>
      <c r="E19892" t="s">
        <v>32743</v>
      </c>
      <c r="F19892" t="s">
        <v>21780</v>
      </c>
      <c r="G19892" t="s">
        <v>75</v>
      </c>
      <c r="H19892" t="s">
        <v>32</v>
      </c>
      <c r="I19892">
        <v>10</v>
      </c>
      <c r="J19892">
        <v>120</v>
      </c>
      <c r="K19892" t="s">
        <v>33</v>
      </c>
      <c r="L19892">
        <v>93</v>
      </c>
      <c r="M19892">
        <v>65</v>
      </c>
      <c r="N19892">
        <v>75</v>
      </c>
      <c r="O19892">
        <v>198</v>
      </c>
      <c r="P19892">
        <v>46</v>
      </c>
      <c r="R19892">
        <v>197</v>
      </c>
      <c r="S19892">
        <v>216</v>
      </c>
      <c r="T19892">
        <v>0</v>
      </c>
      <c r="U19892">
        <v>2025</v>
      </c>
      <c r="V19892">
        <v>2075</v>
      </c>
      <c r="W19892" t="s">
        <v>34</v>
      </c>
      <c r="X19892" t="s">
        <v>35</v>
      </c>
      <c r="Y19892" t="s">
        <v>2612</v>
      </c>
      <c r="Z19892" t="s">
        <v>37</v>
      </c>
    </row>
    <row r="19893" spans="1:26" x14ac:dyDescent="0.2">
      <c r="A19893" t="s">
        <v>6177</v>
      </c>
      <c r="B19893" t="s">
        <v>8249</v>
      </c>
      <c r="C19893" t="s">
        <v>8249</v>
      </c>
      <c r="D19893" t="s">
        <v>8250</v>
      </c>
      <c r="E19893" t="s">
        <v>32744</v>
      </c>
      <c r="F19893" t="s">
        <v>21782</v>
      </c>
      <c r="G19893" t="s">
        <v>75</v>
      </c>
      <c r="H19893" t="s">
        <v>32</v>
      </c>
      <c r="I19893">
        <v>10</v>
      </c>
      <c r="J19893">
        <v>120</v>
      </c>
      <c r="K19893" t="s">
        <v>33</v>
      </c>
      <c r="L19893">
        <v>93</v>
      </c>
      <c r="M19893">
        <v>65</v>
      </c>
      <c r="N19893">
        <v>75</v>
      </c>
      <c r="O19893">
        <v>198</v>
      </c>
      <c r="P19893">
        <v>46</v>
      </c>
      <c r="R19893">
        <v>197</v>
      </c>
      <c r="S19893">
        <v>216</v>
      </c>
      <c r="T19893">
        <v>0</v>
      </c>
      <c r="U19893">
        <v>2050</v>
      </c>
      <c r="V19893">
        <v>2075</v>
      </c>
      <c r="W19893" t="s">
        <v>34</v>
      </c>
      <c r="X19893" t="s">
        <v>35</v>
      </c>
      <c r="Y19893" t="s">
        <v>2612</v>
      </c>
      <c r="Z19893" t="s">
        <v>37</v>
      </c>
    </row>
    <row r="19894" spans="1:26" x14ac:dyDescent="0.2">
      <c r="A19894" t="s">
        <v>6177</v>
      </c>
      <c r="B19894" t="s">
        <v>8249</v>
      </c>
      <c r="C19894" t="s">
        <v>8249</v>
      </c>
      <c r="D19894" t="s">
        <v>8250</v>
      </c>
      <c r="E19894" t="s">
        <v>32745</v>
      </c>
      <c r="F19894" t="s">
        <v>22466</v>
      </c>
      <c r="G19894" t="s">
        <v>75</v>
      </c>
      <c r="H19894" t="s">
        <v>32</v>
      </c>
      <c r="I19894">
        <v>10</v>
      </c>
      <c r="J19894">
        <v>120</v>
      </c>
      <c r="K19894" t="s">
        <v>33</v>
      </c>
      <c r="L19894">
        <v>93</v>
      </c>
      <c r="M19894">
        <v>65</v>
      </c>
      <c r="N19894">
        <v>75</v>
      </c>
      <c r="O19894">
        <v>198</v>
      </c>
      <c r="P19894">
        <v>46</v>
      </c>
      <c r="R19894">
        <v>197</v>
      </c>
      <c r="S19894">
        <v>216</v>
      </c>
      <c r="T19894">
        <v>0</v>
      </c>
      <c r="U19894">
        <v>2050</v>
      </c>
      <c r="V19894">
        <v>2075</v>
      </c>
      <c r="W19894" t="s">
        <v>34</v>
      </c>
      <c r="X19894" t="s">
        <v>35</v>
      </c>
      <c r="Y19894" t="s">
        <v>2612</v>
      </c>
      <c r="Z19894" t="s">
        <v>37</v>
      </c>
    </row>
    <row r="19895" spans="1:26" x14ac:dyDescent="0.2">
      <c r="A19895" t="s">
        <v>6177</v>
      </c>
      <c r="B19895" t="s">
        <v>8249</v>
      </c>
      <c r="C19895" t="s">
        <v>8249</v>
      </c>
      <c r="D19895" t="s">
        <v>8250</v>
      </c>
      <c r="E19895" t="s">
        <v>32746</v>
      </c>
      <c r="F19895" t="s">
        <v>21786</v>
      </c>
      <c r="G19895" t="s">
        <v>75</v>
      </c>
      <c r="H19895" t="s">
        <v>32</v>
      </c>
      <c r="I19895">
        <v>10</v>
      </c>
      <c r="J19895">
        <v>120</v>
      </c>
      <c r="K19895" t="s">
        <v>33</v>
      </c>
      <c r="L19895">
        <v>95</v>
      </c>
      <c r="M19895">
        <v>67</v>
      </c>
      <c r="N19895">
        <v>77</v>
      </c>
      <c r="O19895">
        <v>203</v>
      </c>
      <c r="P19895">
        <v>46</v>
      </c>
      <c r="R19895">
        <v>197</v>
      </c>
      <c r="S19895">
        <v>216</v>
      </c>
      <c r="T19895">
        <v>0</v>
      </c>
      <c r="U19895">
        <v>2186</v>
      </c>
      <c r="V19895">
        <v>2355</v>
      </c>
      <c r="W19895" t="s">
        <v>34</v>
      </c>
      <c r="X19895" t="s">
        <v>35</v>
      </c>
      <c r="Y19895" t="s">
        <v>2612</v>
      </c>
      <c r="Z19895" t="s">
        <v>37</v>
      </c>
    </row>
    <row r="19896" spans="1:26" x14ac:dyDescent="0.2">
      <c r="A19896" t="s">
        <v>6177</v>
      </c>
      <c r="B19896" t="s">
        <v>8249</v>
      </c>
      <c r="C19896" t="s">
        <v>8249</v>
      </c>
      <c r="D19896" t="s">
        <v>8250</v>
      </c>
      <c r="E19896" t="s">
        <v>32747</v>
      </c>
      <c r="F19896" t="s">
        <v>21788</v>
      </c>
      <c r="G19896" t="s">
        <v>75</v>
      </c>
      <c r="H19896" t="s">
        <v>32</v>
      </c>
      <c r="I19896">
        <v>10</v>
      </c>
      <c r="J19896">
        <v>120</v>
      </c>
      <c r="K19896" t="s">
        <v>33</v>
      </c>
      <c r="L19896">
        <v>95</v>
      </c>
      <c r="M19896">
        <v>67</v>
      </c>
      <c r="N19896">
        <v>77</v>
      </c>
      <c r="O19896">
        <v>203</v>
      </c>
      <c r="P19896">
        <v>46</v>
      </c>
      <c r="R19896">
        <v>197</v>
      </c>
      <c r="S19896">
        <v>216</v>
      </c>
      <c r="T19896">
        <v>0</v>
      </c>
      <c r="U19896">
        <v>2186</v>
      </c>
      <c r="V19896">
        <v>2355</v>
      </c>
      <c r="W19896" t="s">
        <v>34</v>
      </c>
      <c r="X19896" t="s">
        <v>35</v>
      </c>
      <c r="Y19896" t="s">
        <v>2612</v>
      </c>
      <c r="Z19896" t="s">
        <v>37</v>
      </c>
    </row>
    <row r="19897" spans="1:26" x14ac:dyDescent="0.2">
      <c r="A19897" t="s">
        <v>6177</v>
      </c>
      <c r="B19897" t="s">
        <v>8249</v>
      </c>
      <c r="C19897" t="s">
        <v>8249</v>
      </c>
      <c r="D19897" t="s">
        <v>8250</v>
      </c>
      <c r="E19897" t="s">
        <v>32748</v>
      </c>
      <c r="F19897" t="s">
        <v>22472</v>
      </c>
      <c r="G19897" t="s">
        <v>75</v>
      </c>
      <c r="H19897" t="s">
        <v>32</v>
      </c>
      <c r="I19897">
        <v>10</v>
      </c>
      <c r="J19897">
        <v>120</v>
      </c>
      <c r="K19897" t="s">
        <v>33</v>
      </c>
      <c r="L19897">
        <v>95</v>
      </c>
      <c r="M19897">
        <v>67</v>
      </c>
      <c r="N19897">
        <v>77</v>
      </c>
      <c r="O19897">
        <v>203</v>
      </c>
      <c r="P19897">
        <v>46</v>
      </c>
      <c r="R19897">
        <v>197</v>
      </c>
      <c r="S19897">
        <v>216</v>
      </c>
      <c r="T19897">
        <v>0</v>
      </c>
      <c r="U19897">
        <v>2186</v>
      </c>
      <c r="V19897">
        <v>2355</v>
      </c>
      <c r="W19897" t="s">
        <v>34</v>
      </c>
      <c r="X19897" t="s">
        <v>35</v>
      </c>
      <c r="Y19897" t="s">
        <v>2612</v>
      </c>
      <c r="Z19897" t="s">
        <v>37</v>
      </c>
    </row>
    <row r="19898" spans="1:26" x14ac:dyDescent="0.2">
      <c r="A19898" t="s">
        <v>6177</v>
      </c>
      <c r="B19898" t="s">
        <v>8249</v>
      </c>
      <c r="C19898" t="s">
        <v>8249</v>
      </c>
      <c r="D19898" t="s">
        <v>8250</v>
      </c>
      <c r="E19898" t="s">
        <v>32749</v>
      </c>
      <c r="F19898" t="s">
        <v>21792</v>
      </c>
      <c r="G19898" t="s">
        <v>75</v>
      </c>
      <c r="H19898" t="s">
        <v>32</v>
      </c>
      <c r="I19898">
        <v>10</v>
      </c>
      <c r="J19898">
        <v>120</v>
      </c>
      <c r="K19898" t="s">
        <v>33</v>
      </c>
      <c r="L19898">
        <v>95</v>
      </c>
      <c r="M19898">
        <v>67</v>
      </c>
      <c r="N19898">
        <v>77</v>
      </c>
      <c r="O19898">
        <v>203</v>
      </c>
      <c r="P19898">
        <v>46</v>
      </c>
      <c r="R19898">
        <v>197</v>
      </c>
      <c r="S19898">
        <v>216</v>
      </c>
      <c r="T19898">
        <v>0</v>
      </c>
      <c r="U19898">
        <v>2586</v>
      </c>
      <c r="V19898">
        <v>2600</v>
      </c>
      <c r="W19898" t="s">
        <v>34</v>
      </c>
      <c r="X19898" t="s">
        <v>35</v>
      </c>
      <c r="Y19898" t="s">
        <v>2612</v>
      </c>
      <c r="Z19898" t="s">
        <v>37</v>
      </c>
    </row>
    <row r="19899" spans="1:26" x14ac:dyDescent="0.2">
      <c r="A19899" t="s">
        <v>6177</v>
      </c>
      <c r="B19899" t="s">
        <v>8249</v>
      </c>
      <c r="C19899" t="s">
        <v>8249</v>
      </c>
      <c r="D19899" t="s">
        <v>12038</v>
      </c>
      <c r="E19899" t="s">
        <v>32750</v>
      </c>
      <c r="F19899" t="s">
        <v>21794</v>
      </c>
      <c r="G19899" t="s">
        <v>75</v>
      </c>
      <c r="H19899" t="s">
        <v>32</v>
      </c>
      <c r="I19899">
        <v>9</v>
      </c>
      <c r="J19899">
        <v>100</v>
      </c>
      <c r="K19899" t="s">
        <v>33</v>
      </c>
      <c r="L19899">
        <v>95</v>
      </c>
      <c r="M19899">
        <v>67</v>
      </c>
      <c r="N19899">
        <v>77</v>
      </c>
      <c r="O19899">
        <v>203</v>
      </c>
      <c r="P19899">
        <v>46</v>
      </c>
      <c r="R19899">
        <v>197</v>
      </c>
      <c r="S19899">
        <v>216</v>
      </c>
      <c r="T19899">
        <v>0</v>
      </c>
      <c r="U19899">
        <v>2186</v>
      </c>
      <c r="V19899">
        <v>2350</v>
      </c>
      <c r="W19899" t="s">
        <v>34</v>
      </c>
      <c r="X19899" t="s">
        <v>35</v>
      </c>
      <c r="Y19899" t="s">
        <v>2612</v>
      </c>
      <c r="Z19899" t="s">
        <v>37</v>
      </c>
    </row>
    <row r="19900" spans="1:26" x14ac:dyDescent="0.2">
      <c r="A19900" t="s">
        <v>6177</v>
      </c>
      <c r="B19900" t="s">
        <v>8249</v>
      </c>
      <c r="C19900" t="s">
        <v>8249</v>
      </c>
      <c r="D19900" t="s">
        <v>12038</v>
      </c>
      <c r="E19900" t="s">
        <v>32751</v>
      </c>
      <c r="F19900" t="s">
        <v>22478</v>
      </c>
      <c r="G19900" t="s">
        <v>75</v>
      </c>
      <c r="H19900" t="s">
        <v>32</v>
      </c>
      <c r="I19900">
        <v>9</v>
      </c>
      <c r="J19900">
        <v>100</v>
      </c>
      <c r="K19900" t="s">
        <v>33</v>
      </c>
      <c r="L19900">
        <v>95</v>
      </c>
      <c r="M19900">
        <v>67</v>
      </c>
      <c r="N19900">
        <v>77</v>
      </c>
      <c r="O19900">
        <v>203</v>
      </c>
      <c r="P19900">
        <v>46</v>
      </c>
      <c r="R19900">
        <v>197</v>
      </c>
      <c r="S19900">
        <v>216</v>
      </c>
      <c r="T19900">
        <v>0</v>
      </c>
      <c r="U19900">
        <v>2186</v>
      </c>
      <c r="V19900">
        <v>2350</v>
      </c>
      <c r="W19900" t="s">
        <v>34</v>
      </c>
      <c r="X19900" t="s">
        <v>35</v>
      </c>
      <c r="Y19900" t="s">
        <v>2612</v>
      </c>
      <c r="Z19900" t="s">
        <v>37</v>
      </c>
    </row>
    <row r="19901" spans="1:26" x14ac:dyDescent="0.2">
      <c r="A19901" t="s">
        <v>6177</v>
      </c>
      <c r="B19901" t="s">
        <v>8249</v>
      </c>
      <c r="C19901" t="s">
        <v>8249</v>
      </c>
      <c r="D19901" t="s">
        <v>12038</v>
      </c>
      <c r="E19901" t="s">
        <v>32752</v>
      </c>
      <c r="F19901" t="s">
        <v>23100</v>
      </c>
      <c r="G19901" t="s">
        <v>75</v>
      </c>
      <c r="H19901" t="s">
        <v>32</v>
      </c>
      <c r="I19901">
        <v>9</v>
      </c>
      <c r="J19901">
        <v>100</v>
      </c>
      <c r="K19901" t="s">
        <v>33</v>
      </c>
      <c r="L19901">
        <v>95</v>
      </c>
      <c r="M19901">
        <v>67</v>
      </c>
      <c r="N19901">
        <v>77</v>
      </c>
      <c r="O19901">
        <v>203</v>
      </c>
      <c r="P19901">
        <v>46</v>
      </c>
      <c r="R19901">
        <v>197</v>
      </c>
      <c r="S19901">
        <v>216</v>
      </c>
      <c r="T19901">
        <v>0</v>
      </c>
      <c r="U19901">
        <v>2186</v>
      </c>
      <c r="V19901">
        <v>2275</v>
      </c>
      <c r="W19901" t="s">
        <v>34</v>
      </c>
      <c r="X19901" t="s">
        <v>35</v>
      </c>
      <c r="Y19901" t="s">
        <v>2612</v>
      </c>
      <c r="Z19901" t="s">
        <v>37</v>
      </c>
    </row>
    <row r="19902" spans="1:26" x14ac:dyDescent="0.2">
      <c r="A19902" t="s">
        <v>6177</v>
      </c>
      <c r="B19902" t="s">
        <v>8249</v>
      </c>
      <c r="C19902" t="s">
        <v>8249</v>
      </c>
      <c r="D19902" t="s">
        <v>12038</v>
      </c>
      <c r="E19902" t="s">
        <v>32753</v>
      </c>
      <c r="F19902" t="s">
        <v>23102</v>
      </c>
      <c r="G19902" t="s">
        <v>75</v>
      </c>
      <c r="H19902" t="s">
        <v>32</v>
      </c>
      <c r="I19902">
        <v>9</v>
      </c>
      <c r="J19902">
        <v>100</v>
      </c>
      <c r="K19902" t="s">
        <v>33</v>
      </c>
      <c r="L19902">
        <v>95</v>
      </c>
      <c r="M19902">
        <v>67</v>
      </c>
      <c r="N19902">
        <v>77</v>
      </c>
      <c r="O19902">
        <v>203</v>
      </c>
      <c r="P19902">
        <v>46</v>
      </c>
      <c r="R19902">
        <v>197</v>
      </c>
      <c r="S19902">
        <v>216</v>
      </c>
      <c r="T19902">
        <v>0</v>
      </c>
      <c r="U19902">
        <v>2186</v>
      </c>
      <c r="V19902">
        <v>2355</v>
      </c>
      <c r="W19902" t="s">
        <v>34</v>
      </c>
      <c r="X19902" t="s">
        <v>35</v>
      </c>
      <c r="Y19902" t="s">
        <v>2612</v>
      </c>
      <c r="Z19902" t="s">
        <v>37</v>
      </c>
    </row>
    <row r="19903" spans="1:26" x14ac:dyDescent="0.2">
      <c r="A19903" t="s">
        <v>6177</v>
      </c>
      <c r="B19903" t="s">
        <v>8249</v>
      </c>
      <c r="C19903" t="s">
        <v>8249</v>
      </c>
      <c r="D19903" t="s">
        <v>12038</v>
      </c>
      <c r="E19903" t="s">
        <v>32754</v>
      </c>
      <c r="F19903" t="s">
        <v>23104</v>
      </c>
      <c r="G19903" t="s">
        <v>75</v>
      </c>
      <c r="H19903" t="s">
        <v>32</v>
      </c>
      <c r="I19903">
        <v>9</v>
      </c>
      <c r="J19903">
        <v>100</v>
      </c>
      <c r="K19903" t="s">
        <v>33</v>
      </c>
      <c r="L19903">
        <v>95</v>
      </c>
      <c r="M19903">
        <v>67</v>
      </c>
      <c r="N19903">
        <v>77</v>
      </c>
      <c r="O19903">
        <v>203</v>
      </c>
      <c r="P19903">
        <v>46</v>
      </c>
      <c r="R19903">
        <v>197</v>
      </c>
      <c r="S19903">
        <v>216</v>
      </c>
      <c r="T19903">
        <v>0</v>
      </c>
      <c r="U19903">
        <v>2186</v>
      </c>
      <c r="V19903">
        <v>2355</v>
      </c>
      <c r="W19903" t="s">
        <v>34</v>
      </c>
      <c r="X19903" t="s">
        <v>35</v>
      </c>
      <c r="Y19903" t="s">
        <v>2612</v>
      </c>
      <c r="Z19903" t="s">
        <v>37</v>
      </c>
    </row>
    <row r="19904" spans="1:26" x14ac:dyDescent="0.2">
      <c r="A19904" t="s">
        <v>6177</v>
      </c>
      <c r="B19904" t="s">
        <v>8249</v>
      </c>
      <c r="C19904" t="s">
        <v>8249</v>
      </c>
      <c r="D19904" t="s">
        <v>12038</v>
      </c>
      <c r="E19904" t="s">
        <v>32755</v>
      </c>
      <c r="F19904" t="s">
        <v>23106</v>
      </c>
      <c r="G19904" t="s">
        <v>75</v>
      </c>
      <c r="H19904" t="s">
        <v>32</v>
      </c>
      <c r="I19904">
        <v>9</v>
      </c>
      <c r="J19904">
        <v>100</v>
      </c>
      <c r="K19904" t="s">
        <v>33</v>
      </c>
      <c r="L19904">
        <v>94</v>
      </c>
      <c r="M19904">
        <v>66</v>
      </c>
      <c r="N19904">
        <v>76</v>
      </c>
      <c r="O19904">
        <v>200</v>
      </c>
      <c r="P19904">
        <v>46</v>
      </c>
      <c r="R19904">
        <v>197</v>
      </c>
      <c r="S19904">
        <v>216</v>
      </c>
      <c r="T19904">
        <v>0</v>
      </c>
      <c r="U19904">
        <v>2076</v>
      </c>
      <c r="V19904">
        <v>2185</v>
      </c>
      <c r="W19904" t="s">
        <v>34</v>
      </c>
      <c r="X19904" t="s">
        <v>35</v>
      </c>
      <c r="Y19904" t="s">
        <v>2612</v>
      </c>
      <c r="Z19904" t="s">
        <v>37</v>
      </c>
    </row>
    <row r="19905" spans="1:26" x14ac:dyDescent="0.2">
      <c r="A19905" t="s">
        <v>6177</v>
      </c>
      <c r="B19905" t="s">
        <v>8249</v>
      </c>
      <c r="C19905" t="s">
        <v>8249</v>
      </c>
      <c r="D19905" t="s">
        <v>12038</v>
      </c>
      <c r="E19905" t="s">
        <v>32756</v>
      </c>
      <c r="F19905" t="s">
        <v>23108</v>
      </c>
      <c r="G19905" t="s">
        <v>75</v>
      </c>
      <c r="H19905" t="s">
        <v>32</v>
      </c>
      <c r="I19905">
        <v>9</v>
      </c>
      <c r="J19905">
        <v>100</v>
      </c>
      <c r="K19905" t="s">
        <v>33</v>
      </c>
      <c r="L19905">
        <v>94</v>
      </c>
      <c r="M19905">
        <v>66</v>
      </c>
      <c r="N19905">
        <v>76</v>
      </c>
      <c r="O19905">
        <v>200</v>
      </c>
      <c r="P19905">
        <v>46</v>
      </c>
      <c r="R19905">
        <v>197</v>
      </c>
      <c r="S19905">
        <v>216</v>
      </c>
      <c r="T19905">
        <v>0</v>
      </c>
      <c r="U19905">
        <v>2076</v>
      </c>
      <c r="V19905">
        <v>2185</v>
      </c>
      <c r="W19905" t="s">
        <v>34</v>
      </c>
      <c r="X19905" t="s">
        <v>35</v>
      </c>
      <c r="Y19905" t="s">
        <v>2612</v>
      </c>
      <c r="Z19905" t="s">
        <v>37</v>
      </c>
    </row>
    <row r="19906" spans="1:26" x14ac:dyDescent="0.2">
      <c r="A19906" t="s">
        <v>6177</v>
      </c>
      <c r="B19906" t="s">
        <v>8249</v>
      </c>
      <c r="C19906" t="s">
        <v>8249</v>
      </c>
      <c r="D19906" t="s">
        <v>14056</v>
      </c>
      <c r="E19906" t="s">
        <v>32757</v>
      </c>
      <c r="F19906" t="s">
        <v>23110</v>
      </c>
      <c r="G19906" t="s">
        <v>75</v>
      </c>
      <c r="H19906" t="s">
        <v>32</v>
      </c>
      <c r="I19906">
        <v>15</v>
      </c>
      <c r="J19906">
        <v>165</v>
      </c>
      <c r="K19906" t="s">
        <v>299</v>
      </c>
      <c r="L19906">
        <v>109</v>
      </c>
      <c r="M19906">
        <v>71</v>
      </c>
      <c r="N19906">
        <v>85</v>
      </c>
      <c r="O19906">
        <v>224</v>
      </c>
      <c r="P19906">
        <v>361</v>
      </c>
      <c r="R19906">
        <v>257</v>
      </c>
      <c r="S19906">
        <v>289</v>
      </c>
      <c r="T19906">
        <v>0</v>
      </c>
      <c r="U19906">
        <v>2186</v>
      </c>
      <c r="V19906">
        <v>2275</v>
      </c>
      <c r="W19906" t="s">
        <v>34</v>
      </c>
      <c r="X19906" t="s">
        <v>35</v>
      </c>
      <c r="Y19906" t="s">
        <v>2612</v>
      </c>
      <c r="Z19906" t="s">
        <v>37</v>
      </c>
    </row>
    <row r="19907" spans="1:26" x14ac:dyDescent="0.2">
      <c r="A19907" t="s">
        <v>6177</v>
      </c>
      <c r="B19907" t="s">
        <v>8249</v>
      </c>
      <c r="C19907" t="s">
        <v>8249</v>
      </c>
      <c r="D19907" t="s">
        <v>14056</v>
      </c>
      <c r="E19907" t="s">
        <v>32758</v>
      </c>
      <c r="F19907" t="s">
        <v>23112</v>
      </c>
      <c r="G19907" t="s">
        <v>75</v>
      </c>
      <c r="H19907" t="s">
        <v>32</v>
      </c>
      <c r="I19907">
        <v>15</v>
      </c>
      <c r="J19907">
        <v>165</v>
      </c>
      <c r="K19907" t="s">
        <v>299</v>
      </c>
      <c r="L19907">
        <v>109</v>
      </c>
      <c r="M19907">
        <v>71</v>
      </c>
      <c r="N19907">
        <v>85</v>
      </c>
      <c r="O19907">
        <v>224</v>
      </c>
      <c r="P19907">
        <v>361</v>
      </c>
      <c r="R19907">
        <v>257</v>
      </c>
      <c r="S19907">
        <v>289</v>
      </c>
      <c r="T19907">
        <v>0</v>
      </c>
      <c r="U19907">
        <v>2186</v>
      </c>
      <c r="V19907">
        <v>2355</v>
      </c>
      <c r="W19907" t="s">
        <v>34</v>
      </c>
      <c r="X19907" t="s">
        <v>35</v>
      </c>
      <c r="Y19907" t="s">
        <v>2612</v>
      </c>
      <c r="Z19907" t="s">
        <v>37</v>
      </c>
    </row>
    <row r="19908" spans="1:26" x14ac:dyDescent="0.2">
      <c r="A19908" t="s">
        <v>6177</v>
      </c>
      <c r="B19908" t="s">
        <v>8249</v>
      </c>
      <c r="C19908" t="s">
        <v>8249</v>
      </c>
      <c r="D19908" t="s">
        <v>14056</v>
      </c>
      <c r="E19908" t="s">
        <v>32759</v>
      </c>
      <c r="F19908" t="s">
        <v>23114</v>
      </c>
      <c r="G19908" t="s">
        <v>75</v>
      </c>
      <c r="H19908" t="s">
        <v>32</v>
      </c>
      <c r="I19908">
        <v>15</v>
      </c>
      <c r="J19908">
        <v>165</v>
      </c>
      <c r="K19908" t="s">
        <v>299</v>
      </c>
      <c r="L19908">
        <v>109</v>
      </c>
      <c r="M19908">
        <v>71</v>
      </c>
      <c r="N19908">
        <v>85</v>
      </c>
      <c r="O19908">
        <v>224</v>
      </c>
      <c r="P19908">
        <v>361</v>
      </c>
      <c r="R19908">
        <v>257</v>
      </c>
      <c r="S19908">
        <v>289</v>
      </c>
      <c r="T19908">
        <v>0</v>
      </c>
      <c r="U19908">
        <v>2186</v>
      </c>
      <c r="V19908">
        <v>2355</v>
      </c>
      <c r="W19908" t="s">
        <v>34</v>
      </c>
      <c r="X19908" t="s">
        <v>35</v>
      </c>
      <c r="Y19908" t="s">
        <v>2612</v>
      </c>
      <c r="Z19908" t="s">
        <v>37</v>
      </c>
    </row>
    <row r="19909" spans="1:26" x14ac:dyDescent="0.2">
      <c r="A19909" t="s">
        <v>6177</v>
      </c>
      <c r="B19909" t="s">
        <v>8249</v>
      </c>
      <c r="C19909" t="s">
        <v>8249</v>
      </c>
      <c r="D19909" t="s">
        <v>14085</v>
      </c>
      <c r="E19909" t="s">
        <v>32760</v>
      </c>
      <c r="F19909" t="s">
        <v>23116</v>
      </c>
      <c r="G19909" t="s">
        <v>31</v>
      </c>
      <c r="H19909" t="s">
        <v>32</v>
      </c>
      <c r="I19909">
        <v>18</v>
      </c>
      <c r="J19909">
        <v>190</v>
      </c>
      <c r="K19909" t="s">
        <v>299</v>
      </c>
      <c r="L19909">
        <v>165</v>
      </c>
      <c r="M19909">
        <v>95</v>
      </c>
      <c r="N19909">
        <v>121</v>
      </c>
      <c r="O19909">
        <v>284</v>
      </c>
      <c r="P19909">
        <v>227</v>
      </c>
      <c r="Q19909">
        <v>31</v>
      </c>
      <c r="R19909">
        <v>3</v>
      </c>
      <c r="U19909">
        <v>2076</v>
      </c>
      <c r="V19909">
        <v>2185</v>
      </c>
      <c r="W19909" t="s">
        <v>34</v>
      </c>
      <c r="X19909" t="s">
        <v>35</v>
      </c>
      <c r="Y19909" t="s">
        <v>2612</v>
      </c>
      <c r="Z19909" t="s">
        <v>37</v>
      </c>
    </row>
    <row r="19910" spans="1:26" x14ac:dyDescent="0.2">
      <c r="A19910" t="s">
        <v>6177</v>
      </c>
      <c r="B19910" t="s">
        <v>8249</v>
      </c>
      <c r="C19910" t="s">
        <v>8249</v>
      </c>
      <c r="D19910" t="s">
        <v>14085</v>
      </c>
      <c r="E19910" t="s">
        <v>32761</v>
      </c>
      <c r="F19910" t="s">
        <v>23118</v>
      </c>
      <c r="G19910" t="s">
        <v>31</v>
      </c>
      <c r="H19910" t="s">
        <v>32</v>
      </c>
      <c r="I19910">
        <v>18</v>
      </c>
      <c r="J19910">
        <v>190</v>
      </c>
      <c r="K19910" t="s">
        <v>299</v>
      </c>
      <c r="L19910">
        <v>165</v>
      </c>
      <c r="M19910">
        <v>95</v>
      </c>
      <c r="N19910">
        <v>121</v>
      </c>
      <c r="O19910">
        <v>284</v>
      </c>
      <c r="P19910">
        <v>227</v>
      </c>
      <c r="Q19910">
        <v>31</v>
      </c>
      <c r="R19910">
        <v>3</v>
      </c>
      <c r="U19910">
        <v>2586</v>
      </c>
      <c r="V19910">
        <v>2600</v>
      </c>
      <c r="W19910" t="s">
        <v>34</v>
      </c>
      <c r="X19910" t="s">
        <v>35</v>
      </c>
      <c r="Y19910" t="s">
        <v>2612</v>
      </c>
      <c r="Z19910" t="s">
        <v>37</v>
      </c>
    </row>
    <row r="19911" spans="1:26" x14ac:dyDescent="0.2">
      <c r="A19911" t="s">
        <v>6177</v>
      </c>
      <c r="B19911" t="s">
        <v>8249</v>
      </c>
      <c r="C19911" t="s">
        <v>8249</v>
      </c>
      <c r="D19911" t="s">
        <v>14085</v>
      </c>
      <c r="E19911" t="s">
        <v>32762</v>
      </c>
      <c r="F19911" t="s">
        <v>23120</v>
      </c>
      <c r="G19911" t="s">
        <v>31</v>
      </c>
      <c r="H19911" t="s">
        <v>32</v>
      </c>
      <c r="I19911">
        <v>18</v>
      </c>
      <c r="J19911">
        <v>190</v>
      </c>
      <c r="K19911" t="s">
        <v>299</v>
      </c>
      <c r="L19911">
        <v>165</v>
      </c>
      <c r="M19911">
        <v>95</v>
      </c>
      <c r="N19911">
        <v>121</v>
      </c>
      <c r="O19911">
        <v>284</v>
      </c>
      <c r="P19911">
        <v>227</v>
      </c>
      <c r="Q19911">
        <v>31</v>
      </c>
      <c r="R19911">
        <v>3</v>
      </c>
      <c r="U19911">
        <v>2586</v>
      </c>
      <c r="V19911">
        <v>2600</v>
      </c>
      <c r="W19911" t="s">
        <v>34</v>
      </c>
      <c r="X19911" t="s">
        <v>35</v>
      </c>
      <c r="Y19911" t="s">
        <v>2612</v>
      </c>
      <c r="Z19911" t="s">
        <v>37</v>
      </c>
    </row>
    <row r="19912" spans="1:26" x14ac:dyDescent="0.2">
      <c r="A19912" t="s">
        <v>6177</v>
      </c>
      <c r="B19912" t="s">
        <v>8249</v>
      </c>
      <c r="C19912" t="s">
        <v>8249</v>
      </c>
      <c r="D19912" t="s">
        <v>8250</v>
      </c>
      <c r="E19912" t="s">
        <v>32763</v>
      </c>
      <c r="F19912" t="s">
        <v>32764</v>
      </c>
      <c r="G19912" t="s">
        <v>75</v>
      </c>
      <c r="H19912" t="s">
        <v>32</v>
      </c>
      <c r="I19912">
        <v>10</v>
      </c>
      <c r="J19912">
        <v>120</v>
      </c>
      <c r="K19912" t="s">
        <v>33</v>
      </c>
      <c r="L19912">
        <v>95</v>
      </c>
      <c r="M19912">
        <v>67</v>
      </c>
      <c r="N19912">
        <v>77</v>
      </c>
      <c r="O19912">
        <v>203</v>
      </c>
      <c r="P19912">
        <v>46</v>
      </c>
      <c r="R19912">
        <v>197</v>
      </c>
      <c r="S19912">
        <v>216</v>
      </c>
      <c r="T19912">
        <v>0</v>
      </c>
      <c r="U19912">
        <v>2186</v>
      </c>
      <c r="V19912">
        <v>2350</v>
      </c>
      <c r="W19912" t="s">
        <v>34</v>
      </c>
      <c r="X19912" t="s">
        <v>35</v>
      </c>
      <c r="Y19912" t="s">
        <v>2612</v>
      </c>
      <c r="Z19912" t="s">
        <v>37</v>
      </c>
    </row>
    <row r="19913" spans="1:26" x14ac:dyDescent="0.2">
      <c r="A19913" t="s">
        <v>6177</v>
      </c>
      <c r="B19913" t="s">
        <v>8249</v>
      </c>
      <c r="C19913" t="s">
        <v>8249</v>
      </c>
      <c r="D19913" t="s">
        <v>8250</v>
      </c>
      <c r="E19913" t="s">
        <v>32765</v>
      </c>
      <c r="F19913" t="s">
        <v>32766</v>
      </c>
      <c r="G19913" t="s">
        <v>75</v>
      </c>
      <c r="H19913" t="s">
        <v>32</v>
      </c>
      <c r="I19913">
        <v>10</v>
      </c>
      <c r="J19913">
        <v>120</v>
      </c>
      <c r="K19913" t="s">
        <v>33</v>
      </c>
      <c r="L19913">
        <v>93</v>
      </c>
      <c r="M19913">
        <v>65</v>
      </c>
      <c r="N19913">
        <v>75</v>
      </c>
      <c r="O19913">
        <v>198</v>
      </c>
      <c r="P19913">
        <v>46</v>
      </c>
      <c r="R19913">
        <v>197</v>
      </c>
      <c r="S19913">
        <v>216</v>
      </c>
      <c r="T19913">
        <v>0</v>
      </c>
      <c r="U19913">
        <v>2075</v>
      </c>
      <c r="V19913">
        <v>2075</v>
      </c>
      <c r="W19913" t="s">
        <v>34</v>
      </c>
      <c r="X19913" t="s">
        <v>35</v>
      </c>
      <c r="Y19913" t="s">
        <v>2612</v>
      </c>
      <c r="Z19913" t="s">
        <v>37</v>
      </c>
    </row>
    <row r="19914" spans="1:26" x14ac:dyDescent="0.2">
      <c r="A19914" t="s">
        <v>6177</v>
      </c>
      <c r="B19914" t="s">
        <v>8249</v>
      </c>
      <c r="C19914" t="s">
        <v>8249</v>
      </c>
      <c r="D19914" t="s">
        <v>8250</v>
      </c>
      <c r="E19914" t="s">
        <v>32767</v>
      </c>
      <c r="F19914" t="s">
        <v>32768</v>
      </c>
      <c r="G19914" t="s">
        <v>75</v>
      </c>
      <c r="H19914" t="s">
        <v>32</v>
      </c>
      <c r="I19914">
        <v>10</v>
      </c>
      <c r="J19914">
        <v>120</v>
      </c>
      <c r="K19914" t="s">
        <v>33</v>
      </c>
      <c r="L19914">
        <v>95</v>
      </c>
      <c r="M19914">
        <v>67</v>
      </c>
      <c r="N19914">
        <v>77</v>
      </c>
      <c r="O19914">
        <v>203</v>
      </c>
      <c r="P19914">
        <v>46</v>
      </c>
      <c r="R19914">
        <v>197</v>
      </c>
      <c r="S19914">
        <v>216</v>
      </c>
      <c r="T19914">
        <v>0</v>
      </c>
      <c r="U19914">
        <v>2356</v>
      </c>
      <c r="V19914">
        <v>2585</v>
      </c>
      <c r="W19914" t="s">
        <v>34</v>
      </c>
      <c r="X19914" t="s">
        <v>35</v>
      </c>
      <c r="Y19914" t="s">
        <v>2612</v>
      </c>
      <c r="Z19914" t="s">
        <v>37</v>
      </c>
    </row>
    <row r="19915" spans="1:26" x14ac:dyDescent="0.2">
      <c r="A19915" t="s">
        <v>6177</v>
      </c>
      <c r="B19915" t="s">
        <v>8249</v>
      </c>
      <c r="C19915" t="s">
        <v>8249</v>
      </c>
      <c r="D19915" t="s">
        <v>8250</v>
      </c>
      <c r="E19915" t="s">
        <v>32769</v>
      </c>
      <c r="F19915" t="s">
        <v>32770</v>
      </c>
      <c r="G19915" t="s">
        <v>75</v>
      </c>
      <c r="H19915" t="s">
        <v>32</v>
      </c>
      <c r="I19915">
        <v>10</v>
      </c>
      <c r="J19915">
        <v>120</v>
      </c>
      <c r="K19915" t="s">
        <v>33</v>
      </c>
      <c r="L19915">
        <v>94</v>
      </c>
      <c r="M19915">
        <v>66</v>
      </c>
      <c r="N19915">
        <v>76</v>
      </c>
      <c r="O19915">
        <v>200</v>
      </c>
      <c r="P19915">
        <v>46</v>
      </c>
      <c r="R19915">
        <v>197</v>
      </c>
      <c r="S19915">
        <v>216</v>
      </c>
      <c r="T19915">
        <v>0</v>
      </c>
      <c r="U19915">
        <v>2076</v>
      </c>
      <c r="V19915">
        <v>2185</v>
      </c>
      <c r="W19915" t="s">
        <v>34</v>
      </c>
      <c r="X19915" t="s">
        <v>35</v>
      </c>
      <c r="Y19915" t="s">
        <v>2612</v>
      </c>
      <c r="Z19915" t="s">
        <v>37</v>
      </c>
    </row>
    <row r="19916" spans="1:26" x14ac:dyDescent="0.2">
      <c r="A19916" t="s">
        <v>6177</v>
      </c>
      <c r="B19916" t="s">
        <v>8249</v>
      </c>
      <c r="C19916" t="s">
        <v>8249</v>
      </c>
      <c r="D19916" t="s">
        <v>8250</v>
      </c>
      <c r="E19916" t="s">
        <v>32771</v>
      </c>
      <c r="F19916" t="s">
        <v>32772</v>
      </c>
      <c r="G19916" t="s">
        <v>75</v>
      </c>
      <c r="H19916" t="s">
        <v>32</v>
      </c>
      <c r="I19916">
        <v>10</v>
      </c>
      <c r="J19916">
        <v>120</v>
      </c>
      <c r="K19916" t="s">
        <v>33</v>
      </c>
      <c r="L19916">
        <v>95</v>
      </c>
      <c r="M19916">
        <v>67</v>
      </c>
      <c r="N19916">
        <v>77</v>
      </c>
      <c r="O19916">
        <v>203</v>
      </c>
      <c r="P19916">
        <v>46</v>
      </c>
      <c r="R19916">
        <v>197</v>
      </c>
      <c r="S19916">
        <v>216</v>
      </c>
      <c r="T19916">
        <v>0</v>
      </c>
      <c r="U19916">
        <v>2356</v>
      </c>
      <c r="V19916">
        <v>2585</v>
      </c>
      <c r="W19916" t="s">
        <v>34</v>
      </c>
      <c r="X19916" t="s">
        <v>35</v>
      </c>
      <c r="Y19916" t="s">
        <v>2612</v>
      </c>
      <c r="Z19916" t="s">
        <v>37</v>
      </c>
    </row>
    <row r="19917" spans="1:26" x14ac:dyDescent="0.2">
      <c r="A19917" t="s">
        <v>6177</v>
      </c>
      <c r="B19917" t="s">
        <v>8249</v>
      </c>
      <c r="C19917" t="s">
        <v>8249</v>
      </c>
      <c r="D19917" t="s">
        <v>8250</v>
      </c>
      <c r="E19917" t="s">
        <v>32773</v>
      </c>
      <c r="F19917" t="s">
        <v>32774</v>
      </c>
      <c r="G19917" t="s">
        <v>75</v>
      </c>
      <c r="H19917" t="s">
        <v>32</v>
      </c>
      <c r="I19917">
        <v>10</v>
      </c>
      <c r="J19917">
        <v>120</v>
      </c>
      <c r="K19917" t="s">
        <v>33</v>
      </c>
      <c r="L19917">
        <v>94</v>
      </c>
      <c r="M19917">
        <v>66</v>
      </c>
      <c r="N19917">
        <v>76</v>
      </c>
      <c r="O19917">
        <v>200</v>
      </c>
      <c r="P19917">
        <v>46</v>
      </c>
      <c r="R19917">
        <v>197</v>
      </c>
      <c r="S19917">
        <v>216</v>
      </c>
      <c r="T19917">
        <v>0</v>
      </c>
      <c r="U19917">
        <v>2076</v>
      </c>
      <c r="V19917">
        <v>2185</v>
      </c>
      <c r="W19917" t="s">
        <v>34</v>
      </c>
      <c r="X19917" t="s">
        <v>35</v>
      </c>
      <c r="Y19917" t="s">
        <v>2612</v>
      </c>
      <c r="Z19917" t="s">
        <v>37</v>
      </c>
    </row>
    <row r="19918" spans="1:26" x14ac:dyDescent="0.2">
      <c r="A19918" t="s">
        <v>6177</v>
      </c>
      <c r="B19918" t="s">
        <v>8249</v>
      </c>
      <c r="C19918" t="s">
        <v>8249</v>
      </c>
      <c r="D19918" t="s">
        <v>8250</v>
      </c>
      <c r="E19918" t="s">
        <v>32775</v>
      </c>
      <c r="F19918" t="s">
        <v>32776</v>
      </c>
      <c r="G19918" t="s">
        <v>75</v>
      </c>
      <c r="H19918" t="s">
        <v>32</v>
      </c>
      <c r="I19918">
        <v>10</v>
      </c>
      <c r="J19918">
        <v>120</v>
      </c>
      <c r="K19918" t="s">
        <v>33</v>
      </c>
      <c r="L19918">
        <v>95</v>
      </c>
      <c r="M19918">
        <v>67</v>
      </c>
      <c r="N19918">
        <v>77</v>
      </c>
      <c r="O19918">
        <v>203</v>
      </c>
      <c r="P19918">
        <v>46</v>
      </c>
      <c r="R19918">
        <v>197</v>
      </c>
      <c r="S19918">
        <v>216</v>
      </c>
      <c r="T19918">
        <v>0</v>
      </c>
      <c r="U19918">
        <v>2586</v>
      </c>
      <c r="V19918">
        <v>2600</v>
      </c>
      <c r="W19918" t="s">
        <v>34</v>
      </c>
      <c r="X19918" t="s">
        <v>35</v>
      </c>
      <c r="Y19918" t="s">
        <v>2612</v>
      </c>
      <c r="Z19918" t="s">
        <v>37</v>
      </c>
    </row>
    <row r="19919" spans="1:26" x14ac:dyDescent="0.2">
      <c r="A19919" t="s">
        <v>6177</v>
      </c>
      <c r="B19919" t="s">
        <v>8249</v>
      </c>
      <c r="C19919" t="s">
        <v>8249</v>
      </c>
      <c r="D19919" t="s">
        <v>12038</v>
      </c>
      <c r="E19919" t="s">
        <v>32777</v>
      </c>
      <c r="F19919" t="s">
        <v>32778</v>
      </c>
      <c r="G19919" t="s">
        <v>75</v>
      </c>
      <c r="H19919" t="s">
        <v>32</v>
      </c>
      <c r="I19919">
        <v>9</v>
      </c>
      <c r="J19919">
        <v>100</v>
      </c>
      <c r="K19919" t="s">
        <v>33</v>
      </c>
      <c r="L19919">
        <v>95</v>
      </c>
      <c r="M19919">
        <v>67</v>
      </c>
      <c r="N19919">
        <v>77</v>
      </c>
      <c r="O19919">
        <v>203</v>
      </c>
      <c r="P19919">
        <v>46</v>
      </c>
      <c r="R19919">
        <v>197</v>
      </c>
      <c r="S19919">
        <v>216</v>
      </c>
      <c r="T19919">
        <v>0</v>
      </c>
      <c r="U19919">
        <v>2186</v>
      </c>
      <c r="V19919">
        <v>2350</v>
      </c>
      <c r="W19919" t="s">
        <v>34</v>
      </c>
      <c r="X19919" t="s">
        <v>35</v>
      </c>
      <c r="Y19919" t="s">
        <v>2612</v>
      </c>
      <c r="Z19919" t="s">
        <v>37</v>
      </c>
    </row>
    <row r="19920" spans="1:26" x14ac:dyDescent="0.2">
      <c r="A19920" t="s">
        <v>6177</v>
      </c>
      <c r="B19920" t="s">
        <v>8249</v>
      </c>
      <c r="C19920" t="s">
        <v>8249</v>
      </c>
      <c r="D19920" t="s">
        <v>8250</v>
      </c>
      <c r="E19920" t="s">
        <v>32779</v>
      </c>
      <c r="F19920" t="s">
        <v>21874</v>
      </c>
      <c r="G19920" t="s">
        <v>75</v>
      </c>
      <c r="H19920" t="s">
        <v>32</v>
      </c>
      <c r="I19920">
        <v>10</v>
      </c>
      <c r="J19920">
        <v>120</v>
      </c>
      <c r="K19920" t="s">
        <v>33</v>
      </c>
      <c r="L19920">
        <v>95</v>
      </c>
      <c r="M19920">
        <v>67</v>
      </c>
      <c r="N19920">
        <v>77</v>
      </c>
      <c r="O19920">
        <v>203</v>
      </c>
      <c r="P19920">
        <v>46</v>
      </c>
      <c r="R19920">
        <v>197</v>
      </c>
      <c r="S19920">
        <v>216</v>
      </c>
      <c r="T19920">
        <v>0</v>
      </c>
      <c r="U19920">
        <v>2186</v>
      </c>
      <c r="V19920">
        <v>2350</v>
      </c>
      <c r="W19920" t="s">
        <v>34</v>
      </c>
      <c r="X19920" t="s">
        <v>35</v>
      </c>
      <c r="Y19920" t="s">
        <v>2612</v>
      </c>
      <c r="Z19920" t="s">
        <v>37</v>
      </c>
    </row>
    <row r="19921" spans="1:26" x14ac:dyDescent="0.2">
      <c r="A19921" t="s">
        <v>6177</v>
      </c>
      <c r="B19921" t="s">
        <v>8249</v>
      </c>
      <c r="C19921" t="s">
        <v>8249</v>
      </c>
      <c r="D19921" t="s">
        <v>8250</v>
      </c>
      <c r="E19921" t="s">
        <v>32780</v>
      </c>
      <c r="F19921" t="s">
        <v>21878</v>
      </c>
      <c r="G19921" t="s">
        <v>75</v>
      </c>
      <c r="H19921" t="s">
        <v>32</v>
      </c>
      <c r="I19921">
        <v>10</v>
      </c>
      <c r="J19921">
        <v>120</v>
      </c>
      <c r="K19921" t="s">
        <v>33</v>
      </c>
      <c r="L19921">
        <v>95</v>
      </c>
      <c r="M19921">
        <v>67</v>
      </c>
      <c r="N19921">
        <v>77</v>
      </c>
      <c r="O19921">
        <v>203</v>
      </c>
      <c r="P19921">
        <v>46</v>
      </c>
      <c r="R19921">
        <v>197</v>
      </c>
      <c r="S19921">
        <v>216</v>
      </c>
      <c r="T19921">
        <v>0</v>
      </c>
      <c r="U19921">
        <v>2186</v>
      </c>
      <c r="V19921">
        <v>2350</v>
      </c>
      <c r="W19921" t="s">
        <v>34</v>
      </c>
      <c r="X19921" t="s">
        <v>35</v>
      </c>
      <c r="Y19921" t="s">
        <v>2612</v>
      </c>
      <c r="Z19921" t="s">
        <v>37</v>
      </c>
    </row>
    <row r="19922" spans="1:26" x14ac:dyDescent="0.2">
      <c r="A19922" t="s">
        <v>6177</v>
      </c>
      <c r="B19922" t="s">
        <v>8249</v>
      </c>
      <c r="C19922" t="s">
        <v>8249</v>
      </c>
      <c r="D19922" t="s">
        <v>8250</v>
      </c>
      <c r="E19922" t="s">
        <v>32781</v>
      </c>
      <c r="F19922" t="s">
        <v>22522</v>
      </c>
      <c r="G19922" t="s">
        <v>75</v>
      </c>
      <c r="H19922" t="s">
        <v>32</v>
      </c>
      <c r="I19922">
        <v>10</v>
      </c>
      <c r="J19922">
        <v>120</v>
      </c>
      <c r="K19922" t="s">
        <v>33</v>
      </c>
      <c r="L19922">
        <v>95</v>
      </c>
      <c r="M19922">
        <v>67</v>
      </c>
      <c r="N19922">
        <v>77</v>
      </c>
      <c r="O19922">
        <v>203</v>
      </c>
      <c r="P19922">
        <v>46</v>
      </c>
      <c r="R19922">
        <v>197</v>
      </c>
      <c r="S19922">
        <v>216</v>
      </c>
      <c r="T19922">
        <v>0</v>
      </c>
      <c r="U19922">
        <v>2356</v>
      </c>
      <c r="V19922">
        <v>2585</v>
      </c>
      <c r="W19922" t="s">
        <v>34</v>
      </c>
      <c r="X19922" t="s">
        <v>35</v>
      </c>
      <c r="Y19922" t="s">
        <v>2612</v>
      </c>
      <c r="Z19922" t="s">
        <v>37</v>
      </c>
    </row>
    <row r="19923" spans="1:26" x14ac:dyDescent="0.2">
      <c r="A19923" t="s">
        <v>6177</v>
      </c>
      <c r="B19923" t="s">
        <v>8249</v>
      </c>
      <c r="C19923" t="s">
        <v>8249</v>
      </c>
      <c r="D19923" t="s">
        <v>8250</v>
      </c>
      <c r="E19923" t="s">
        <v>32782</v>
      </c>
      <c r="F19923" t="s">
        <v>21886</v>
      </c>
      <c r="G19923" t="s">
        <v>75</v>
      </c>
      <c r="H19923" t="s">
        <v>32</v>
      </c>
      <c r="I19923">
        <v>10</v>
      </c>
      <c r="J19923">
        <v>120</v>
      </c>
      <c r="K19923" t="s">
        <v>33</v>
      </c>
      <c r="L19923">
        <v>93</v>
      </c>
      <c r="M19923">
        <v>65</v>
      </c>
      <c r="N19923">
        <v>75</v>
      </c>
      <c r="O19923">
        <v>198</v>
      </c>
      <c r="P19923">
        <v>46</v>
      </c>
      <c r="R19923">
        <v>197</v>
      </c>
      <c r="S19923">
        <v>216</v>
      </c>
      <c r="T19923">
        <v>0</v>
      </c>
      <c r="U19923">
        <v>2025</v>
      </c>
      <c r="V19923">
        <v>2075</v>
      </c>
      <c r="W19923" t="s">
        <v>34</v>
      </c>
      <c r="X19923" t="s">
        <v>35</v>
      </c>
      <c r="Y19923" t="s">
        <v>2612</v>
      </c>
      <c r="Z19923" t="s">
        <v>37</v>
      </c>
    </row>
    <row r="19924" spans="1:26" x14ac:dyDescent="0.2">
      <c r="A19924" t="s">
        <v>6177</v>
      </c>
      <c r="B19924" t="s">
        <v>8249</v>
      </c>
      <c r="C19924" t="s">
        <v>8249</v>
      </c>
      <c r="D19924" t="s">
        <v>8250</v>
      </c>
      <c r="E19924" t="s">
        <v>32783</v>
      </c>
      <c r="F19924" t="s">
        <v>21890</v>
      </c>
      <c r="G19924" t="s">
        <v>75</v>
      </c>
      <c r="H19924" t="s">
        <v>32</v>
      </c>
      <c r="I19924">
        <v>10</v>
      </c>
      <c r="J19924">
        <v>120</v>
      </c>
      <c r="K19924" t="s">
        <v>33</v>
      </c>
      <c r="L19924">
        <v>93</v>
      </c>
      <c r="M19924">
        <v>65</v>
      </c>
      <c r="N19924">
        <v>75</v>
      </c>
      <c r="O19924">
        <v>198</v>
      </c>
      <c r="P19924">
        <v>46</v>
      </c>
      <c r="R19924">
        <v>197</v>
      </c>
      <c r="S19924">
        <v>216</v>
      </c>
      <c r="T19924">
        <v>0</v>
      </c>
      <c r="U19924">
        <v>2050</v>
      </c>
      <c r="V19924">
        <v>2075</v>
      </c>
      <c r="W19924" t="s">
        <v>34</v>
      </c>
      <c r="X19924" t="s">
        <v>35</v>
      </c>
      <c r="Y19924" t="s">
        <v>2612</v>
      </c>
      <c r="Z19924" t="s">
        <v>37</v>
      </c>
    </row>
    <row r="19925" spans="1:26" x14ac:dyDescent="0.2">
      <c r="A19925" t="s">
        <v>6177</v>
      </c>
      <c r="B19925" t="s">
        <v>8249</v>
      </c>
      <c r="C19925" t="s">
        <v>8249</v>
      </c>
      <c r="D19925" t="s">
        <v>8250</v>
      </c>
      <c r="E19925" t="s">
        <v>32784</v>
      </c>
      <c r="F19925" t="s">
        <v>22528</v>
      </c>
      <c r="G19925" t="s">
        <v>75</v>
      </c>
      <c r="H19925" t="s">
        <v>32</v>
      </c>
      <c r="I19925">
        <v>10</v>
      </c>
      <c r="J19925">
        <v>120</v>
      </c>
      <c r="K19925" t="s">
        <v>33</v>
      </c>
      <c r="L19925">
        <v>93</v>
      </c>
      <c r="M19925">
        <v>65</v>
      </c>
      <c r="N19925">
        <v>75</v>
      </c>
      <c r="O19925">
        <v>198</v>
      </c>
      <c r="P19925">
        <v>46</v>
      </c>
      <c r="R19925">
        <v>197</v>
      </c>
      <c r="S19925">
        <v>216</v>
      </c>
      <c r="T19925">
        <v>0</v>
      </c>
      <c r="U19925">
        <v>2050</v>
      </c>
      <c r="V19925">
        <v>2075</v>
      </c>
      <c r="W19925" t="s">
        <v>34</v>
      </c>
      <c r="X19925" t="s">
        <v>35</v>
      </c>
      <c r="Y19925" t="s">
        <v>2612</v>
      </c>
      <c r="Z19925" t="s">
        <v>37</v>
      </c>
    </row>
    <row r="19926" spans="1:26" x14ac:dyDescent="0.2">
      <c r="A19926" t="s">
        <v>6177</v>
      </c>
      <c r="B19926" t="s">
        <v>8249</v>
      </c>
      <c r="C19926" t="s">
        <v>8249</v>
      </c>
      <c r="D19926" t="s">
        <v>8250</v>
      </c>
      <c r="E19926" t="s">
        <v>32785</v>
      </c>
      <c r="F19926" t="s">
        <v>21898</v>
      </c>
      <c r="G19926" t="s">
        <v>75</v>
      </c>
      <c r="H19926" t="s">
        <v>32</v>
      </c>
      <c r="I19926">
        <v>10</v>
      </c>
      <c r="J19926">
        <v>120</v>
      </c>
      <c r="K19926" t="s">
        <v>33</v>
      </c>
      <c r="L19926">
        <v>95</v>
      </c>
      <c r="M19926">
        <v>67</v>
      </c>
      <c r="N19926">
        <v>77</v>
      </c>
      <c r="O19926">
        <v>203</v>
      </c>
      <c r="P19926">
        <v>46</v>
      </c>
      <c r="R19926">
        <v>197</v>
      </c>
      <c r="S19926">
        <v>216</v>
      </c>
      <c r="T19926">
        <v>0</v>
      </c>
      <c r="U19926">
        <v>2186</v>
      </c>
      <c r="V19926">
        <v>2355</v>
      </c>
      <c r="W19926" t="s">
        <v>34</v>
      </c>
      <c r="X19926" t="s">
        <v>35</v>
      </c>
      <c r="Y19926" t="s">
        <v>2612</v>
      </c>
      <c r="Z19926" t="s">
        <v>37</v>
      </c>
    </row>
    <row r="19927" spans="1:26" x14ac:dyDescent="0.2">
      <c r="A19927" t="s">
        <v>6177</v>
      </c>
      <c r="B19927" t="s">
        <v>8249</v>
      </c>
      <c r="C19927" t="s">
        <v>8249</v>
      </c>
      <c r="D19927" t="s">
        <v>8250</v>
      </c>
      <c r="E19927" t="s">
        <v>32786</v>
      </c>
      <c r="F19927" t="s">
        <v>21902</v>
      </c>
      <c r="G19927" t="s">
        <v>75</v>
      </c>
      <c r="H19927" t="s">
        <v>32</v>
      </c>
      <c r="I19927">
        <v>10</v>
      </c>
      <c r="J19927">
        <v>120</v>
      </c>
      <c r="K19927" t="s">
        <v>33</v>
      </c>
      <c r="L19927">
        <v>95</v>
      </c>
      <c r="M19927">
        <v>67</v>
      </c>
      <c r="N19927">
        <v>77</v>
      </c>
      <c r="O19927">
        <v>203</v>
      </c>
      <c r="P19927">
        <v>46</v>
      </c>
      <c r="R19927">
        <v>197</v>
      </c>
      <c r="S19927">
        <v>216</v>
      </c>
      <c r="T19927">
        <v>0</v>
      </c>
      <c r="U19927">
        <v>2186</v>
      </c>
      <c r="V19927">
        <v>2355</v>
      </c>
      <c r="W19927" t="s">
        <v>34</v>
      </c>
      <c r="X19927" t="s">
        <v>35</v>
      </c>
      <c r="Y19927" t="s">
        <v>2612</v>
      </c>
      <c r="Z19927" t="s">
        <v>37</v>
      </c>
    </row>
    <row r="19928" spans="1:26" x14ac:dyDescent="0.2">
      <c r="A19928" t="s">
        <v>6177</v>
      </c>
      <c r="B19928" t="s">
        <v>8249</v>
      </c>
      <c r="C19928" t="s">
        <v>8249</v>
      </c>
      <c r="D19928" t="s">
        <v>8250</v>
      </c>
      <c r="E19928" t="s">
        <v>32787</v>
      </c>
      <c r="F19928" t="s">
        <v>22534</v>
      </c>
      <c r="G19928" t="s">
        <v>75</v>
      </c>
      <c r="H19928" t="s">
        <v>32</v>
      </c>
      <c r="I19928">
        <v>10</v>
      </c>
      <c r="J19928">
        <v>120</v>
      </c>
      <c r="K19928" t="s">
        <v>33</v>
      </c>
      <c r="L19928">
        <v>95</v>
      </c>
      <c r="M19928">
        <v>67</v>
      </c>
      <c r="N19928">
        <v>77</v>
      </c>
      <c r="O19928">
        <v>203</v>
      </c>
      <c r="P19928">
        <v>46</v>
      </c>
      <c r="R19928">
        <v>197</v>
      </c>
      <c r="S19928">
        <v>216</v>
      </c>
      <c r="T19928">
        <v>0</v>
      </c>
      <c r="U19928">
        <v>2186</v>
      </c>
      <c r="V19928">
        <v>2355</v>
      </c>
      <c r="W19928" t="s">
        <v>34</v>
      </c>
      <c r="X19928" t="s">
        <v>35</v>
      </c>
      <c r="Y19928" t="s">
        <v>2612</v>
      </c>
      <c r="Z19928" t="s">
        <v>37</v>
      </c>
    </row>
    <row r="19929" spans="1:26" x14ac:dyDescent="0.2">
      <c r="A19929" t="s">
        <v>6177</v>
      </c>
      <c r="B19929" t="s">
        <v>8249</v>
      </c>
      <c r="C19929" t="s">
        <v>8249</v>
      </c>
      <c r="D19929" t="s">
        <v>8250</v>
      </c>
      <c r="E19929" t="s">
        <v>32788</v>
      </c>
      <c r="F19929" t="s">
        <v>21910</v>
      </c>
      <c r="G19929" t="s">
        <v>75</v>
      </c>
      <c r="H19929" t="s">
        <v>32</v>
      </c>
      <c r="I19929">
        <v>10</v>
      </c>
      <c r="J19929">
        <v>120</v>
      </c>
      <c r="K19929" t="s">
        <v>33</v>
      </c>
      <c r="L19929">
        <v>95</v>
      </c>
      <c r="M19929">
        <v>67</v>
      </c>
      <c r="N19929">
        <v>77</v>
      </c>
      <c r="O19929">
        <v>203</v>
      </c>
      <c r="P19929">
        <v>46</v>
      </c>
      <c r="R19929">
        <v>197</v>
      </c>
      <c r="S19929">
        <v>216</v>
      </c>
      <c r="T19929">
        <v>0</v>
      </c>
      <c r="U19929">
        <v>2586</v>
      </c>
      <c r="V19929">
        <v>2600</v>
      </c>
      <c r="W19929" t="s">
        <v>34</v>
      </c>
      <c r="X19929" t="s">
        <v>35</v>
      </c>
      <c r="Y19929" t="s">
        <v>2612</v>
      </c>
      <c r="Z19929" t="s">
        <v>37</v>
      </c>
    </row>
    <row r="19930" spans="1:26" x14ac:dyDescent="0.2">
      <c r="A19930" t="s">
        <v>6177</v>
      </c>
      <c r="B19930" t="s">
        <v>8249</v>
      </c>
      <c r="C19930" t="s">
        <v>8249</v>
      </c>
      <c r="D19930" t="s">
        <v>12038</v>
      </c>
      <c r="E19930" t="s">
        <v>32789</v>
      </c>
      <c r="F19930" t="s">
        <v>21914</v>
      </c>
      <c r="G19930" t="s">
        <v>75</v>
      </c>
      <c r="H19930" t="s">
        <v>32</v>
      </c>
      <c r="I19930">
        <v>9</v>
      </c>
      <c r="J19930">
        <v>100</v>
      </c>
      <c r="K19930" t="s">
        <v>33</v>
      </c>
      <c r="L19930">
        <v>95</v>
      </c>
      <c r="M19930">
        <v>67</v>
      </c>
      <c r="N19930">
        <v>77</v>
      </c>
      <c r="O19930">
        <v>203</v>
      </c>
      <c r="P19930">
        <v>46</v>
      </c>
      <c r="R19930">
        <v>197</v>
      </c>
      <c r="S19930">
        <v>216</v>
      </c>
      <c r="T19930">
        <v>0</v>
      </c>
      <c r="U19930">
        <v>2186</v>
      </c>
      <c r="V19930">
        <v>2275</v>
      </c>
      <c r="W19930" t="s">
        <v>34</v>
      </c>
      <c r="X19930" t="s">
        <v>35</v>
      </c>
      <c r="Y19930" t="s">
        <v>2612</v>
      </c>
      <c r="Z19930" t="s">
        <v>37</v>
      </c>
    </row>
    <row r="19931" spans="1:26" x14ac:dyDescent="0.2">
      <c r="A19931" t="s">
        <v>6177</v>
      </c>
      <c r="B19931" t="s">
        <v>8249</v>
      </c>
      <c r="C19931" t="s">
        <v>8249</v>
      </c>
      <c r="D19931" t="s">
        <v>12038</v>
      </c>
      <c r="E19931" t="s">
        <v>32790</v>
      </c>
      <c r="F19931" t="s">
        <v>22540</v>
      </c>
      <c r="G19931" t="s">
        <v>75</v>
      </c>
      <c r="H19931" t="s">
        <v>32</v>
      </c>
      <c r="I19931">
        <v>9</v>
      </c>
      <c r="J19931">
        <v>100</v>
      </c>
      <c r="K19931" t="s">
        <v>33</v>
      </c>
      <c r="L19931">
        <v>95</v>
      </c>
      <c r="M19931">
        <v>67</v>
      </c>
      <c r="N19931">
        <v>77</v>
      </c>
      <c r="O19931">
        <v>203</v>
      </c>
      <c r="P19931">
        <v>46</v>
      </c>
      <c r="R19931">
        <v>197</v>
      </c>
      <c r="S19931">
        <v>216</v>
      </c>
      <c r="T19931">
        <v>0</v>
      </c>
      <c r="U19931">
        <v>2186</v>
      </c>
      <c r="V19931">
        <v>2275</v>
      </c>
      <c r="W19931" t="s">
        <v>34</v>
      </c>
      <c r="X19931" t="s">
        <v>35</v>
      </c>
      <c r="Y19931" t="s">
        <v>2612</v>
      </c>
      <c r="Z19931" t="s">
        <v>37</v>
      </c>
    </row>
    <row r="19932" spans="1:26" x14ac:dyDescent="0.2">
      <c r="A19932" t="s">
        <v>6177</v>
      </c>
      <c r="B19932" t="s">
        <v>8249</v>
      </c>
      <c r="C19932" t="s">
        <v>8249</v>
      </c>
      <c r="D19932" t="s">
        <v>12038</v>
      </c>
      <c r="E19932" t="s">
        <v>32791</v>
      </c>
      <c r="F19932" t="s">
        <v>23122</v>
      </c>
      <c r="G19932" t="s">
        <v>75</v>
      </c>
      <c r="H19932" t="s">
        <v>32</v>
      </c>
      <c r="I19932">
        <v>9</v>
      </c>
      <c r="J19932">
        <v>100</v>
      </c>
      <c r="K19932" t="s">
        <v>33</v>
      </c>
      <c r="L19932">
        <v>93</v>
      </c>
      <c r="M19932">
        <v>65</v>
      </c>
      <c r="N19932">
        <v>75</v>
      </c>
      <c r="O19932">
        <v>198</v>
      </c>
      <c r="P19932">
        <v>46</v>
      </c>
      <c r="R19932">
        <v>197</v>
      </c>
      <c r="S19932">
        <v>216</v>
      </c>
      <c r="T19932">
        <v>0</v>
      </c>
      <c r="U19932">
        <v>2075</v>
      </c>
      <c r="V19932">
        <v>2075</v>
      </c>
      <c r="W19932" t="s">
        <v>34</v>
      </c>
      <c r="X19932" t="s">
        <v>35</v>
      </c>
      <c r="Y19932" t="s">
        <v>2612</v>
      </c>
      <c r="Z19932" t="s">
        <v>37</v>
      </c>
    </row>
    <row r="19933" spans="1:26" x14ac:dyDescent="0.2">
      <c r="A19933" t="s">
        <v>6177</v>
      </c>
      <c r="B19933" t="s">
        <v>8249</v>
      </c>
      <c r="C19933" t="s">
        <v>8249</v>
      </c>
      <c r="D19933" t="s">
        <v>12038</v>
      </c>
      <c r="E19933" t="s">
        <v>32792</v>
      </c>
      <c r="F19933" t="s">
        <v>23124</v>
      </c>
      <c r="G19933" t="s">
        <v>75</v>
      </c>
      <c r="H19933" t="s">
        <v>32</v>
      </c>
      <c r="I19933">
        <v>9</v>
      </c>
      <c r="J19933">
        <v>100</v>
      </c>
      <c r="K19933" t="s">
        <v>33</v>
      </c>
      <c r="L19933">
        <v>95</v>
      </c>
      <c r="M19933">
        <v>67</v>
      </c>
      <c r="N19933">
        <v>77</v>
      </c>
      <c r="O19933">
        <v>203</v>
      </c>
      <c r="P19933">
        <v>46</v>
      </c>
      <c r="R19933">
        <v>197</v>
      </c>
      <c r="S19933">
        <v>216</v>
      </c>
      <c r="T19933">
        <v>0</v>
      </c>
      <c r="U19933">
        <v>2356</v>
      </c>
      <c r="V19933">
        <v>2585</v>
      </c>
      <c r="W19933" t="s">
        <v>34</v>
      </c>
      <c r="X19933" t="s">
        <v>35</v>
      </c>
      <c r="Y19933" t="s">
        <v>2612</v>
      </c>
      <c r="Z19933" t="s">
        <v>37</v>
      </c>
    </row>
    <row r="19934" spans="1:26" x14ac:dyDescent="0.2">
      <c r="A19934" t="s">
        <v>6177</v>
      </c>
      <c r="B19934" t="s">
        <v>8249</v>
      </c>
      <c r="C19934" t="s">
        <v>8249</v>
      </c>
      <c r="D19934" t="s">
        <v>12038</v>
      </c>
      <c r="E19934" t="s">
        <v>32793</v>
      </c>
      <c r="F19934" t="s">
        <v>23126</v>
      </c>
      <c r="G19934" t="s">
        <v>75</v>
      </c>
      <c r="H19934" t="s">
        <v>32</v>
      </c>
      <c r="I19934">
        <v>9</v>
      </c>
      <c r="J19934">
        <v>100</v>
      </c>
      <c r="K19934" t="s">
        <v>33</v>
      </c>
      <c r="L19934">
        <v>95</v>
      </c>
      <c r="M19934">
        <v>67</v>
      </c>
      <c r="N19934">
        <v>77</v>
      </c>
      <c r="O19934">
        <v>203</v>
      </c>
      <c r="P19934">
        <v>46</v>
      </c>
      <c r="R19934">
        <v>197</v>
      </c>
      <c r="S19934">
        <v>216</v>
      </c>
      <c r="T19934">
        <v>0</v>
      </c>
      <c r="U19934">
        <v>2356</v>
      </c>
      <c r="V19934">
        <v>2585</v>
      </c>
      <c r="W19934" t="s">
        <v>34</v>
      </c>
      <c r="X19934" t="s">
        <v>35</v>
      </c>
      <c r="Y19934" t="s">
        <v>2612</v>
      </c>
      <c r="Z19934" t="s">
        <v>37</v>
      </c>
    </row>
    <row r="19935" spans="1:26" x14ac:dyDescent="0.2">
      <c r="A19935" t="s">
        <v>6177</v>
      </c>
      <c r="B19935" t="s">
        <v>8249</v>
      </c>
      <c r="C19935" t="s">
        <v>8249</v>
      </c>
      <c r="D19935" t="s">
        <v>12038</v>
      </c>
      <c r="E19935" t="s">
        <v>32794</v>
      </c>
      <c r="F19935" t="s">
        <v>23128</v>
      </c>
      <c r="G19935" t="s">
        <v>75</v>
      </c>
      <c r="H19935" t="s">
        <v>32</v>
      </c>
      <c r="I19935">
        <v>9</v>
      </c>
      <c r="J19935">
        <v>100</v>
      </c>
      <c r="K19935" t="s">
        <v>33</v>
      </c>
      <c r="L19935">
        <v>95</v>
      </c>
      <c r="M19935">
        <v>67</v>
      </c>
      <c r="N19935">
        <v>77</v>
      </c>
      <c r="O19935">
        <v>203</v>
      </c>
      <c r="P19935">
        <v>46</v>
      </c>
      <c r="R19935">
        <v>197</v>
      </c>
      <c r="S19935">
        <v>216</v>
      </c>
      <c r="T19935">
        <v>0</v>
      </c>
      <c r="U19935">
        <v>2186</v>
      </c>
      <c r="V19935">
        <v>2355</v>
      </c>
      <c r="W19935" t="s">
        <v>34</v>
      </c>
      <c r="X19935" t="s">
        <v>35</v>
      </c>
      <c r="Y19935" t="s">
        <v>2612</v>
      </c>
      <c r="Z19935" t="s">
        <v>37</v>
      </c>
    </row>
    <row r="19936" spans="1:26" x14ac:dyDescent="0.2">
      <c r="A19936" t="s">
        <v>6177</v>
      </c>
      <c r="B19936" t="s">
        <v>8249</v>
      </c>
      <c r="C19936" t="s">
        <v>8249</v>
      </c>
      <c r="D19936" t="s">
        <v>12038</v>
      </c>
      <c r="E19936" t="s">
        <v>32795</v>
      </c>
      <c r="F19936" t="s">
        <v>23130</v>
      </c>
      <c r="G19936" t="s">
        <v>75</v>
      </c>
      <c r="H19936" t="s">
        <v>32</v>
      </c>
      <c r="I19936">
        <v>9</v>
      </c>
      <c r="J19936">
        <v>100</v>
      </c>
      <c r="K19936" t="s">
        <v>33</v>
      </c>
      <c r="L19936">
        <v>95</v>
      </c>
      <c r="M19936">
        <v>67</v>
      </c>
      <c r="N19936">
        <v>77</v>
      </c>
      <c r="O19936">
        <v>203</v>
      </c>
      <c r="P19936">
        <v>46</v>
      </c>
      <c r="R19936">
        <v>197</v>
      </c>
      <c r="S19936">
        <v>216</v>
      </c>
      <c r="T19936">
        <v>0</v>
      </c>
      <c r="U19936">
        <v>2186</v>
      </c>
      <c r="V19936">
        <v>2355</v>
      </c>
      <c r="W19936" t="s">
        <v>34</v>
      </c>
      <c r="X19936" t="s">
        <v>35</v>
      </c>
      <c r="Y19936" t="s">
        <v>2612</v>
      </c>
      <c r="Z19936" t="s">
        <v>37</v>
      </c>
    </row>
    <row r="19937" spans="1:26" x14ac:dyDescent="0.2">
      <c r="A19937" t="s">
        <v>6177</v>
      </c>
      <c r="B19937" t="s">
        <v>8249</v>
      </c>
      <c r="C19937" t="s">
        <v>8249</v>
      </c>
      <c r="D19937" t="s">
        <v>14056</v>
      </c>
      <c r="E19937" t="s">
        <v>32796</v>
      </c>
      <c r="F19937" t="s">
        <v>23132</v>
      </c>
      <c r="G19937" t="s">
        <v>75</v>
      </c>
      <c r="H19937" t="s">
        <v>32</v>
      </c>
      <c r="I19937">
        <v>15</v>
      </c>
      <c r="J19937">
        <v>165</v>
      </c>
      <c r="K19937" t="s">
        <v>299</v>
      </c>
      <c r="L19937">
        <v>109</v>
      </c>
      <c r="M19937">
        <v>71</v>
      </c>
      <c r="N19937">
        <v>85</v>
      </c>
      <c r="O19937">
        <v>224</v>
      </c>
      <c r="P19937">
        <v>361</v>
      </c>
      <c r="R19937">
        <v>257</v>
      </c>
      <c r="S19937">
        <v>289</v>
      </c>
      <c r="T19937">
        <v>0</v>
      </c>
      <c r="U19937">
        <v>2186</v>
      </c>
      <c r="V19937">
        <v>2350</v>
      </c>
      <c r="W19937" t="s">
        <v>34</v>
      </c>
      <c r="X19937" t="s">
        <v>35</v>
      </c>
      <c r="Y19937" t="s">
        <v>2612</v>
      </c>
      <c r="Z19937" t="s">
        <v>37</v>
      </c>
    </row>
    <row r="19938" spans="1:26" x14ac:dyDescent="0.2">
      <c r="A19938" t="s">
        <v>6177</v>
      </c>
      <c r="B19938" t="s">
        <v>8249</v>
      </c>
      <c r="C19938" t="s">
        <v>8249</v>
      </c>
      <c r="D19938" t="s">
        <v>14056</v>
      </c>
      <c r="E19938" t="s">
        <v>32797</v>
      </c>
      <c r="F19938" t="s">
        <v>23134</v>
      </c>
      <c r="G19938" t="s">
        <v>75</v>
      </c>
      <c r="H19938" t="s">
        <v>32</v>
      </c>
      <c r="I19938">
        <v>15</v>
      </c>
      <c r="J19938">
        <v>165</v>
      </c>
      <c r="K19938" t="s">
        <v>299</v>
      </c>
      <c r="L19938">
        <v>109</v>
      </c>
      <c r="M19938">
        <v>71</v>
      </c>
      <c r="N19938">
        <v>85</v>
      </c>
      <c r="O19938">
        <v>224</v>
      </c>
      <c r="P19938">
        <v>361</v>
      </c>
      <c r="R19938">
        <v>257</v>
      </c>
      <c r="S19938">
        <v>289</v>
      </c>
      <c r="T19938">
        <v>0</v>
      </c>
      <c r="U19938">
        <v>2186</v>
      </c>
      <c r="V19938">
        <v>2355</v>
      </c>
      <c r="W19938" t="s">
        <v>34</v>
      </c>
      <c r="X19938" t="s">
        <v>35</v>
      </c>
      <c r="Y19938" t="s">
        <v>2612</v>
      </c>
      <c r="Z19938" t="s">
        <v>37</v>
      </c>
    </row>
    <row r="19939" spans="1:26" x14ac:dyDescent="0.2">
      <c r="A19939" t="s">
        <v>6177</v>
      </c>
      <c r="B19939" t="s">
        <v>8249</v>
      </c>
      <c r="C19939" t="s">
        <v>8249</v>
      </c>
      <c r="D19939" t="s">
        <v>14056</v>
      </c>
      <c r="E19939" t="s">
        <v>32798</v>
      </c>
      <c r="F19939" t="s">
        <v>23136</v>
      </c>
      <c r="G19939" t="s">
        <v>75</v>
      </c>
      <c r="H19939" t="s">
        <v>32</v>
      </c>
      <c r="I19939">
        <v>15</v>
      </c>
      <c r="J19939">
        <v>165</v>
      </c>
      <c r="K19939" t="s">
        <v>299</v>
      </c>
      <c r="L19939">
        <v>109</v>
      </c>
      <c r="M19939">
        <v>71</v>
      </c>
      <c r="N19939">
        <v>85</v>
      </c>
      <c r="O19939">
        <v>224</v>
      </c>
      <c r="P19939">
        <v>361</v>
      </c>
      <c r="R19939">
        <v>257</v>
      </c>
      <c r="S19939">
        <v>289</v>
      </c>
      <c r="T19939">
        <v>0</v>
      </c>
      <c r="U19939">
        <v>2186</v>
      </c>
      <c r="V19939">
        <v>2355</v>
      </c>
      <c r="W19939" t="s">
        <v>34</v>
      </c>
      <c r="X19939" t="s">
        <v>35</v>
      </c>
      <c r="Y19939" t="s">
        <v>2612</v>
      </c>
      <c r="Z19939" t="s">
        <v>37</v>
      </c>
    </row>
    <row r="19940" spans="1:26" x14ac:dyDescent="0.2">
      <c r="A19940" t="s">
        <v>6177</v>
      </c>
      <c r="B19940" t="s">
        <v>8249</v>
      </c>
      <c r="C19940" t="s">
        <v>8249</v>
      </c>
      <c r="D19940" t="s">
        <v>14085</v>
      </c>
      <c r="E19940" t="s">
        <v>32799</v>
      </c>
      <c r="F19940" t="s">
        <v>23138</v>
      </c>
      <c r="G19940" t="s">
        <v>31</v>
      </c>
      <c r="H19940" t="s">
        <v>32</v>
      </c>
      <c r="I19940">
        <v>18</v>
      </c>
      <c r="J19940">
        <v>190</v>
      </c>
      <c r="K19940" t="s">
        <v>299</v>
      </c>
      <c r="L19940">
        <v>165</v>
      </c>
      <c r="M19940">
        <v>95</v>
      </c>
      <c r="N19940">
        <v>121</v>
      </c>
      <c r="O19940">
        <v>284</v>
      </c>
      <c r="P19940">
        <v>227</v>
      </c>
      <c r="Q19940">
        <v>31</v>
      </c>
      <c r="R19940">
        <v>3</v>
      </c>
      <c r="U19940">
        <v>2076</v>
      </c>
      <c r="V19940">
        <v>2185</v>
      </c>
      <c r="W19940" t="s">
        <v>34</v>
      </c>
      <c r="X19940" t="s">
        <v>35</v>
      </c>
      <c r="Y19940" t="s">
        <v>2612</v>
      </c>
      <c r="Z19940" t="s">
        <v>37</v>
      </c>
    </row>
    <row r="19941" spans="1:26" x14ac:dyDescent="0.2">
      <c r="A19941" t="s">
        <v>6177</v>
      </c>
      <c r="B19941" t="s">
        <v>8249</v>
      </c>
      <c r="C19941" t="s">
        <v>8249</v>
      </c>
      <c r="D19941" t="s">
        <v>14085</v>
      </c>
      <c r="E19941" t="s">
        <v>32800</v>
      </c>
      <c r="F19941" t="s">
        <v>23140</v>
      </c>
      <c r="G19941" t="s">
        <v>31</v>
      </c>
      <c r="H19941" t="s">
        <v>32</v>
      </c>
      <c r="I19941">
        <v>18</v>
      </c>
      <c r="J19941">
        <v>190</v>
      </c>
      <c r="K19941" t="s">
        <v>299</v>
      </c>
      <c r="L19941">
        <v>163</v>
      </c>
      <c r="M19941">
        <v>93</v>
      </c>
      <c r="N19941">
        <v>119</v>
      </c>
      <c r="O19941">
        <v>279</v>
      </c>
      <c r="P19941">
        <v>227</v>
      </c>
      <c r="Q19941">
        <v>31</v>
      </c>
      <c r="R19941">
        <v>3</v>
      </c>
      <c r="U19941">
        <v>2050</v>
      </c>
      <c r="V19941">
        <v>2075</v>
      </c>
      <c r="W19941" t="s">
        <v>34</v>
      </c>
      <c r="X19941" t="s">
        <v>35</v>
      </c>
      <c r="Y19941" t="s">
        <v>2612</v>
      </c>
      <c r="Z19941" t="s">
        <v>37</v>
      </c>
    </row>
    <row r="19942" spans="1:26" x14ac:dyDescent="0.2">
      <c r="A19942" t="s">
        <v>6177</v>
      </c>
      <c r="B19942" t="s">
        <v>8249</v>
      </c>
      <c r="C19942" t="s">
        <v>8249</v>
      </c>
      <c r="D19942" t="s">
        <v>8250</v>
      </c>
      <c r="E19942" t="s">
        <v>32801</v>
      </c>
      <c r="F19942" t="s">
        <v>32802</v>
      </c>
      <c r="G19942" t="s">
        <v>75</v>
      </c>
      <c r="H19942" t="s">
        <v>32</v>
      </c>
      <c r="I19942">
        <v>10</v>
      </c>
      <c r="J19942">
        <v>120</v>
      </c>
      <c r="K19942" t="s">
        <v>33</v>
      </c>
      <c r="L19942">
        <v>93</v>
      </c>
      <c r="M19942">
        <v>65</v>
      </c>
      <c r="N19942">
        <v>75</v>
      </c>
      <c r="O19942">
        <v>198</v>
      </c>
      <c r="P19942">
        <v>46</v>
      </c>
      <c r="R19942">
        <v>197</v>
      </c>
      <c r="S19942">
        <v>216</v>
      </c>
      <c r="T19942">
        <v>0</v>
      </c>
      <c r="U19942">
        <v>2025</v>
      </c>
      <c r="V19942">
        <v>2075</v>
      </c>
      <c r="W19942" t="s">
        <v>34</v>
      </c>
      <c r="X19942" t="s">
        <v>35</v>
      </c>
      <c r="Y19942" t="s">
        <v>2612</v>
      </c>
      <c r="Z19942" t="s">
        <v>37</v>
      </c>
    </row>
    <row r="19943" spans="1:26" x14ac:dyDescent="0.2">
      <c r="A19943" t="s">
        <v>6177</v>
      </c>
      <c r="B19943" t="s">
        <v>8249</v>
      </c>
      <c r="C19943" t="s">
        <v>8249</v>
      </c>
      <c r="D19943" t="s">
        <v>8250</v>
      </c>
      <c r="E19943" t="s">
        <v>32803</v>
      </c>
      <c r="F19943" t="s">
        <v>32804</v>
      </c>
      <c r="G19943" t="s">
        <v>75</v>
      </c>
      <c r="H19943" t="s">
        <v>32</v>
      </c>
      <c r="I19943">
        <v>10</v>
      </c>
      <c r="J19943">
        <v>120</v>
      </c>
      <c r="K19943" t="s">
        <v>33</v>
      </c>
      <c r="L19943">
        <v>93</v>
      </c>
      <c r="M19943">
        <v>65</v>
      </c>
      <c r="N19943">
        <v>75</v>
      </c>
      <c r="O19943">
        <v>198</v>
      </c>
      <c r="P19943">
        <v>46</v>
      </c>
      <c r="R19943">
        <v>197</v>
      </c>
      <c r="S19943">
        <v>216</v>
      </c>
      <c r="T19943">
        <v>0</v>
      </c>
      <c r="U19943">
        <v>2050</v>
      </c>
      <c r="V19943">
        <v>2075</v>
      </c>
      <c r="W19943" t="s">
        <v>34</v>
      </c>
      <c r="X19943" t="s">
        <v>35</v>
      </c>
      <c r="Y19943" t="s">
        <v>2612</v>
      </c>
      <c r="Z19943" t="s">
        <v>37</v>
      </c>
    </row>
    <row r="19944" spans="1:26" x14ac:dyDescent="0.2">
      <c r="A19944" t="s">
        <v>6177</v>
      </c>
      <c r="B19944" t="s">
        <v>8249</v>
      </c>
      <c r="C19944" t="s">
        <v>8249</v>
      </c>
      <c r="D19944" t="s">
        <v>8250</v>
      </c>
      <c r="E19944" t="s">
        <v>32805</v>
      </c>
      <c r="F19944" t="s">
        <v>32806</v>
      </c>
      <c r="G19944" t="s">
        <v>75</v>
      </c>
      <c r="H19944" t="s">
        <v>32</v>
      </c>
      <c r="I19944">
        <v>10</v>
      </c>
      <c r="J19944">
        <v>120</v>
      </c>
      <c r="K19944" t="s">
        <v>33</v>
      </c>
      <c r="L19944">
        <v>93</v>
      </c>
      <c r="M19944">
        <v>65</v>
      </c>
      <c r="N19944">
        <v>75</v>
      </c>
      <c r="O19944">
        <v>198</v>
      </c>
      <c r="P19944">
        <v>46</v>
      </c>
      <c r="R19944">
        <v>197</v>
      </c>
      <c r="S19944">
        <v>216</v>
      </c>
      <c r="T19944">
        <v>0</v>
      </c>
      <c r="U19944">
        <v>2075</v>
      </c>
      <c r="V19944">
        <v>2075</v>
      </c>
      <c r="W19944" t="s">
        <v>34</v>
      </c>
      <c r="X19944" t="s">
        <v>35</v>
      </c>
      <c r="Y19944" t="s">
        <v>2612</v>
      </c>
      <c r="Z19944" t="s">
        <v>37</v>
      </c>
    </row>
    <row r="19945" spans="1:26" x14ac:dyDescent="0.2">
      <c r="A19945" t="s">
        <v>6177</v>
      </c>
      <c r="B19945" t="s">
        <v>8249</v>
      </c>
      <c r="C19945" t="s">
        <v>8249</v>
      </c>
      <c r="D19945" t="s">
        <v>8250</v>
      </c>
      <c r="E19945" t="s">
        <v>32807</v>
      </c>
      <c r="F19945" t="s">
        <v>32808</v>
      </c>
      <c r="G19945" t="s">
        <v>75</v>
      </c>
      <c r="H19945" t="s">
        <v>32</v>
      </c>
      <c r="I19945">
        <v>10</v>
      </c>
      <c r="J19945">
        <v>120</v>
      </c>
      <c r="K19945" t="s">
        <v>33</v>
      </c>
      <c r="L19945">
        <v>95</v>
      </c>
      <c r="M19945">
        <v>67</v>
      </c>
      <c r="N19945">
        <v>77</v>
      </c>
      <c r="O19945">
        <v>203</v>
      </c>
      <c r="P19945">
        <v>46</v>
      </c>
      <c r="R19945">
        <v>197</v>
      </c>
      <c r="S19945">
        <v>216</v>
      </c>
      <c r="T19945">
        <v>0</v>
      </c>
      <c r="U19945">
        <v>2356</v>
      </c>
      <c r="V19945">
        <v>2585</v>
      </c>
      <c r="W19945" t="s">
        <v>34</v>
      </c>
      <c r="X19945" t="s">
        <v>35</v>
      </c>
      <c r="Y19945" t="s">
        <v>2612</v>
      </c>
      <c r="Z19945" t="s">
        <v>37</v>
      </c>
    </row>
    <row r="19946" spans="1:26" x14ac:dyDescent="0.2">
      <c r="A19946" t="s">
        <v>6177</v>
      </c>
      <c r="B19946" t="s">
        <v>8249</v>
      </c>
      <c r="C19946" t="s">
        <v>8249</v>
      </c>
      <c r="D19946" t="s">
        <v>8250</v>
      </c>
      <c r="E19946" t="s">
        <v>32809</v>
      </c>
      <c r="F19946" t="s">
        <v>32810</v>
      </c>
      <c r="G19946" t="s">
        <v>75</v>
      </c>
      <c r="H19946" t="s">
        <v>32</v>
      </c>
      <c r="I19946">
        <v>10</v>
      </c>
      <c r="J19946">
        <v>120</v>
      </c>
      <c r="K19946" t="s">
        <v>33</v>
      </c>
      <c r="L19946">
        <v>94</v>
      </c>
      <c r="M19946">
        <v>66</v>
      </c>
      <c r="N19946">
        <v>76</v>
      </c>
      <c r="O19946">
        <v>200</v>
      </c>
      <c r="P19946">
        <v>46</v>
      </c>
      <c r="R19946">
        <v>197</v>
      </c>
      <c r="S19946">
        <v>216</v>
      </c>
      <c r="T19946">
        <v>0</v>
      </c>
      <c r="U19946">
        <v>2076</v>
      </c>
      <c r="V19946">
        <v>2185</v>
      </c>
      <c r="W19946" t="s">
        <v>34</v>
      </c>
      <c r="X19946" t="s">
        <v>35</v>
      </c>
      <c r="Y19946" t="s">
        <v>2612</v>
      </c>
      <c r="Z19946" t="s">
        <v>37</v>
      </c>
    </row>
    <row r="19947" spans="1:26" x14ac:dyDescent="0.2">
      <c r="A19947" t="s">
        <v>6177</v>
      </c>
      <c r="B19947" t="s">
        <v>8249</v>
      </c>
      <c r="C19947" t="s">
        <v>8249</v>
      </c>
      <c r="D19947" t="s">
        <v>8250</v>
      </c>
      <c r="E19947" t="s">
        <v>32811</v>
      </c>
      <c r="F19947" t="s">
        <v>32812</v>
      </c>
      <c r="G19947" t="s">
        <v>75</v>
      </c>
      <c r="H19947" t="s">
        <v>32</v>
      </c>
      <c r="I19947">
        <v>10</v>
      </c>
      <c r="J19947">
        <v>120</v>
      </c>
      <c r="K19947" t="s">
        <v>33</v>
      </c>
      <c r="L19947">
        <v>95</v>
      </c>
      <c r="M19947">
        <v>67</v>
      </c>
      <c r="N19947">
        <v>77</v>
      </c>
      <c r="O19947">
        <v>203</v>
      </c>
      <c r="P19947">
        <v>46</v>
      </c>
      <c r="R19947">
        <v>197</v>
      </c>
      <c r="S19947">
        <v>216</v>
      </c>
      <c r="T19947">
        <v>0</v>
      </c>
      <c r="U19947">
        <v>2586</v>
      </c>
      <c r="V19947">
        <v>2600</v>
      </c>
      <c r="W19947" t="s">
        <v>34</v>
      </c>
      <c r="X19947" t="s">
        <v>35</v>
      </c>
      <c r="Y19947" t="s">
        <v>2612</v>
      </c>
      <c r="Z19947" t="s">
        <v>37</v>
      </c>
    </row>
    <row r="19948" spans="1:26" x14ac:dyDescent="0.2">
      <c r="A19948" t="s">
        <v>6177</v>
      </c>
      <c r="B19948" t="s">
        <v>8249</v>
      </c>
      <c r="C19948" t="s">
        <v>8249</v>
      </c>
      <c r="D19948" t="s">
        <v>8250</v>
      </c>
      <c r="E19948" t="s">
        <v>32813</v>
      </c>
      <c r="F19948" t="s">
        <v>32814</v>
      </c>
      <c r="G19948" t="s">
        <v>75</v>
      </c>
      <c r="H19948" t="s">
        <v>32</v>
      </c>
      <c r="I19948">
        <v>10</v>
      </c>
      <c r="J19948">
        <v>120</v>
      </c>
      <c r="K19948" t="s">
        <v>33</v>
      </c>
      <c r="L19948">
        <v>95</v>
      </c>
      <c r="M19948">
        <v>67</v>
      </c>
      <c r="N19948">
        <v>77</v>
      </c>
      <c r="O19948">
        <v>203</v>
      </c>
      <c r="P19948">
        <v>46</v>
      </c>
      <c r="R19948">
        <v>197</v>
      </c>
      <c r="S19948">
        <v>216</v>
      </c>
      <c r="T19948">
        <v>0</v>
      </c>
      <c r="U19948">
        <v>2186</v>
      </c>
      <c r="V19948">
        <v>2355</v>
      </c>
      <c r="W19948" t="s">
        <v>34</v>
      </c>
      <c r="X19948" t="s">
        <v>35</v>
      </c>
      <c r="Y19948" t="s">
        <v>2612</v>
      </c>
      <c r="Z19948" t="s">
        <v>37</v>
      </c>
    </row>
    <row r="19949" spans="1:26" x14ac:dyDescent="0.2">
      <c r="A19949" t="s">
        <v>6177</v>
      </c>
      <c r="B19949" t="s">
        <v>8249</v>
      </c>
      <c r="C19949" t="s">
        <v>8249</v>
      </c>
      <c r="D19949" t="s">
        <v>8250</v>
      </c>
      <c r="E19949" t="s">
        <v>32815</v>
      </c>
      <c r="F19949" t="s">
        <v>32816</v>
      </c>
      <c r="G19949" t="s">
        <v>75</v>
      </c>
      <c r="H19949" t="s">
        <v>32</v>
      </c>
      <c r="I19949">
        <v>10</v>
      </c>
      <c r="J19949">
        <v>120</v>
      </c>
      <c r="K19949" t="s">
        <v>33</v>
      </c>
      <c r="L19949">
        <v>93</v>
      </c>
      <c r="M19949">
        <v>65</v>
      </c>
      <c r="N19949">
        <v>75</v>
      </c>
      <c r="O19949">
        <v>198</v>
      </c>
      <c r="P19949">
        <v>46</v>
      </c>
      <c r="R19949">
        <v>197</v>
      </c>
      <c r="S19949">
        <v>216</v>
      </c>
      <c r="T19949">
        <v>0</v>
      </c>
      <c r="U19949">
        <v>2075</v>
      </c>
      <c r="V19949">
        <v>2075</v>
      </c>
      <c r="W19949" t="s">
        <v>34</v>
      </c>
      <c r="X19949" t="s">
        <v>35</v>
      </c>
      <c r="Y19949" t="s">
        <v>2612</v>
      </c>
      <c r="Z19949" t="s">
        <v>37</v>
      </c>
    </row>
    <row r="19950" spans="1:26" x14ac:dyDescent="0.2">
      <c r="A19950" t="s">
        <v>6177</v>
      </c>
      <c r="B19950" t="s">
        <v>8249</v>
      </c>
      <c r="C19950" t="s">
        <v>8249</v>
      </c>
      <c r="D19950" t="s">
        <v>12038</v>
      </c>
      <c r="E19950" t="s">
        <v>32817</v>
      </c>
      <c r="F19950" t="s">
        <v>32818</v>
      </c>
      <c r="G19950" t="s">
        <v>75</v>
      </c>
      <c r="H19950" t="s">
        <v>32</v>
      </c>
      <c r="I19950">
        <v>9</v>
      </c>
      <c r="J19950">
        <v>100</v>
      </c>
      <c r="K19950" t="s">
        <v>33</v>
      </c>
      <c r="L19950">
        <v>93</v>
      </c>
      <c r="M19950">
        <v>65</v>
      </c>
      <c r="N19950">
        <v>75</v>
      </c>
      <c r="O19950">
        <v>198</v>
      </c>
      <c r="P19950">
        <v>46</v>
      </c>
      <c r="R19950">
        <v>197</v>
      </c>
      <c r="S19950">
        <v>216</v>
      </c>
      <c r="T19950">
        <v>0</v>
      </c>
      <c r="U19950">
        <v>2050</v>
      </c>
      <c r="V19950">
        <v>2075</v>
      </c>
      <c r="W19950" t="s">
        <v>34</v>
      </c>
      <c r="X19950" t="s">
        <v>35</v>
      </c>
      <c r="Y19950" t="s">
        <v>2612</v>
      </c>
      <c r="Z19950" t="s">
        <v>37</v>
      </c>
    </row>
    <row r="19951" spans="1:26" x14ac:dyDescent="0.2">
      <c r="A19951" t="s">
        <v>6177</v>
      </c>
      <c r="B19951" t="s">
        <v>8249</v>
      </c>
      <c r="C19951" t="s">
        <v>8249</v>
      </c>
      <c r="D19951" t="s">
        <v>8250</v>
      </c>
      <c r="E19951" t="s">
        <v>32819</v>
      </c>
      <c r="F19951" t="s">
        <v>21876</v>
      </c>
      <c r="G19951" t="s">
        <v>75</v>
      </c>
      <c r="H19951" t="s">
        <v>32</v>
      </c>
      <c r="I19951">
        <v>10</v>
      </c>
      <c r="J19951">
        <v>120</v>
      </c>
      <c r="K19951" t="s">
        <v>33</v>
      </c>
      <c r="L19951">
        <v>95</v>
      </c>
      <c r="M19951">
        <v>67</v>
      </c>
      <c r="N19951">
        <v>77</v>
      </c>
      <c r="O19951">
        <v>203</v>
      </c>
      <c r="P19951">
        <v>46</v>
      </c>
      <c r="R19951">
        <v>197</v>
      </c>
      <c r="S19951">
        <v>216</v>
      </c>
      <c r="T19951">
        <v>0</v>
      </c>
      <c r="U19951">
        <v>2186</v>
      </c>
      <c r="V19951">
        <v>2275</v>
      </c>
      <c r="W19951" t="s">
        <v>34</v>
      </c>
      <c r="X19951" t="s">
        <v>35</v>
      </c>
      <c r="Y19951" t="s">
        <v>2612</v>
      </c>
      <c r="Z19951" t="s">
        <v>37</v>
      </c>
    </row>
    <row r="19952" spans="1:26" x14ac:dyDescent="0.2">
      <c r="A19952" t="s">
        <v>6177</v>
      </c>
      <c r="B19952" t="s">
        <v>8249</v>
      </c>
      <c r="C19952" t="s">
        <v>8249</v>
      </c>
      <c r="D19952" t="s">
        <v>8250</v>
      </c>
      <c r="E19952" t="s">
        <v>32820</v>
      </c>
      <c r="F19952" t="s">
        <v>21880</v>
      </c>
      <c r="G19952" t="s">
        <v>75</v>
      </c>
      <c r="H19952" t="s">
        <v>32</v>
      </c>
      <c r="I19952">
        <v>10</v>
      </c>
      <c r="J19952">
        <v>120</v>
      </c>
      <c r="K19952" t="s">
        <v>33</v>
      </c>
      <c r="L19952">
        <v>95</v>
      </c>
      <c r="M19952">
        <v>67</v>
      </c>
      <c r="N19952">
        <v>77</v>
      </c>
      <c r="O19952">
        <v>203</v>
      </c>
      <c r="P19952">
        <v>46</v>
      </c>
      <c r="R19952">
        <v>197</v>
      </c>
      <c r="S19952">
        <v>216</v>
      </c>
      <c r="T19952">
        <v>0</v>
      </c>
      <c r="U19952">
        <v>2186</v>
      </c>
      <c r="V19952">
        <v>2275</v>
      </c>
      <c r="W19952" t="s">
        <v>34</v>
      </c>
      <c r="X19952" t="s">
        <v>35</v>
      </c>
      <c r="Y19952" t="s">
        <v>2612</v>
      </c>
      <c r="Z19952" t="s">
        <v>37</v>
      </c>
    </row>
    <row r="19953" spans="1:26" x14ac:dyDescent="0.2">
      <c r="A19953" t="s">
        <v>6177</v>
      </c>
      <c r="B19953" t="s">
        <v>8249</v>
      </c>
      <c r="C19953" t="s">
        <v>8249</v>
      </c>
      <c r="D19953" t="s">
        <v>8250</v>
      </c>
      <c r="E19953" t="s">
        <v>32821</v>
      </c>
      <c r="F19953" t="s">
        <v>20584</v>
      </c>
      <c r="G19953" t="s">
        <v>75</v>
      </c>
      <c r="H19953" t="s">
        <v>32</v>
      </c>
      <c r="I19953">
        <v>10</v>
      </c>
      <c r="J19953">
        <v>120</v>
      </c>
      <c r="K19953" t="s">
        <v>33</v>
      </c>
      <c r="L19953">
        <v>95</v>
      </c>
      <c r="M19953">
        <v>67</v>
      </c>
      <c r="N19953">
        <v>77</v>
      </c>
      <c r="O19953">
        <v>203</v>
      </c>
      <c r="P19953">
        <v>46</v>
      </c>
      <c r="R19953">
        <v>197</v>
      </c>
      <c r="S19953">
        <v>216</v>
      </c>
      <c r="T19953">
        <v>0</v>
      </c>
      <c r="U19953">
        <v>2356</v>
      </c>
      <c r="V19953">
        <v>2525</v>
      </c>
      <c r="W19953" t="s">
        <v>34</v>
      </c>
      <c r="X19953" t="s">
        <v>35</v>
      </c>
      <c r="Y19953" t="s">
        <v>2612</v>
      </c>
      <c r="Z19953" t="s">
        <v>37</v>
      </c>
    </row>
    <row r="19954" spans="1:26" x14ac:dyDescent="0.2">
      <c r="A19954" t="s">
        <v>6177</v>
      </c>
      <c r="B19954" t="s">
        <v>8249</v>
      </c>
      <c r="C19954" t="s">
        <v>8249</v>
      </c>
      <c r="D19954" t="s">
        <v>8250</v>
      </c>
      <c r="E19954" t="s">
        <v>32822</v>
      </c>
      <c r="F19954" t="s">
        <v>21888</v>
      </c>
      <c r="G19954" t="s">
        <v>75</v>
      </c>
      <c r="H19954" t="s">
        <v>32</v>
      </c>
      <c r="I19954">
        <v>10</v>
      </c>
      <c r="J19954">
        <v>120</v>
      </c>
      <c r="K19954" t="s">
        <v>33</v>
      </c>
      <c r="L19954">
        <v>94</v>
      </c>
      <c r="M19954">
        <v>66</v>
      </c>
      <c r="N19954">
        <v>76</v>
      </c>
      <c r="O19954">
        <v>200</v>
      </c>
      <c r="P19954">
        <v>46</v>
      </c>
      <c r="R19954">
        <v>197</v>
      </c>
      <c r="S19954">
        <v>216</v>
      </c>
      <c r="T19954">
        <v>0</v>
      </c>
      <c r="U19954">
        <v>2076</v>
      </c>
      <c r="V19954">
        <v>2185</v>
      </c>
      <c r="W19954" t="s">
        <v>34</v>
      </c>
      <c r="X19954" t="s">
        <v>35</v>
      </c>
      <c r="Y19954" t="s">
        <v>2612</v>
      </c>
      <c r="Z19954" t="s">
        <v>37</v>
      </c>
    </row>
    <row r="19955" spans="1:26" x14ac:dyDescent="0.2">
      <c r="A19955" t="s">
        <v>6177</v>
      </c>
      <c r="B19955" t="s">
        <v>8249</v>
      </c>
      <c r="C19955" t="s">
        <v>8249</v>
      </c>
      <c r="D19955" t="s">
        <v>8250</v>
      </c>
      <c r="E19955" t="s">
        <v>32823</v>
      </c>
      <c r="F19955" t="s">
        <v>21892</v>
      </c>
      <c r="G19955" t="s">
        <v>75</v>
      </c>
      <c r="H19955" t="s">
        <v>32</v>
      </c>
      <c r="I19955">
        <v>10</v>
      </c>
      <c r="J19955">
        <v>120</v>
      </c>
      <c r="K19955" t="s">
        <v>33</v>
      </c>
      <c r="L19955">
        <v>94</v>
      </c>
      <c r="M19955">
        <v>66</v>
      </c>
      <c r="N19955">
        <v>76</v>
      </c>
      <c r="O19955">
        <v>200</v>
      </c>
      <c r="P19955">
        <v>46</v>
      </c>
      <c r="R19955">
        <v>197</v>
      </c>
      <c r="S19955">
        <v>216</v>
      </c>
      <c r="T19955">
        <v>0</v>
      </c>
      <c r="U19955">
        <v>2076</v>
      </c>
      <c r="V19955">
        <v>2185</v>
      </c>
      <c r="W19955" t="s">
        <v>34</v>
      </c>
      <c r="X19955" t="s">
        <v>35</v>
      </c>
      <c r="Y19955" t="s">
        <v>2612</v>
      </c>
      <c r="Z19955" t="s">
        <v>37</v>
      </c>
    </row>
    <row r="19956" spans="1:26" x14ac:dyDescent="0.2">
      <c r="A19956" t="s">
        <v>6177</v>
      </c>
      <c r="B19956" t="s">
        <v>8249</v>
      </c>
      <c r="C19956" t="s">
        <v>8249</v>
      </c>
      <c r="D19956" t="s">
        <v>8250</v>
      </c>
      <c r="E19956" t="s">
        <v>32824</v>
      </c>
      <c r="F19956" t="s">
        <v>20590</v>
      </c>
      <c r="G19956" t="s">
        <v>75</v>
      </c>
      <c r="H19956" t="s">
        <v>32</v>
      </c>
      <c r="I19956">
        <v>10</v>
      </c>
      <c r="J19956">
        <v>120</v>
      </c>
      <c r="K19956" t="s">
        <v>33</v>
      </c>
      <c r="L19956">
        <v>94</v>
      </c>
      <c r="M19956">
        <v>66</v>
      </c>
      <c r="N19956">
        <v>76</v>
      </c>
      <c r="O19956">
        <v>200</v>
      </c>
      <c r="P19956">
        <v>46</v>
      </c>
      <c r="R19956">
        <v>197</v>
      </c>
      <c r="S19956">
        <v>216</v>
      </c>
      <c r="T19956">
        <v>0</v>
      </c>
      <c r="U19956">
        <v>2076</v>
      </c>
      <c r="V19956">
        <v>2185</v>
      </c>
      <c r="W19956" t="s">
        <v>34</v>
      </c>
      <c r="X19956" t="s">
        <v>35</v>
      </c>
      <c r="Y19956" t="s">
        <v>2612</v>
      </c>
      <c r="Z19956" t="s">
        <v>37</v>
      </c>
    </row>
    <row r="19957" spans="1:26" x14ac:dyDescent="0.2">
      <c r="A19957" t="s">
        <v>6177</v>
      </c>
      <c r="B19957" t="s">
        <v>8249</v>
      </c>
      <c r="C19957" t="s">
        <v>8249</v>
      </c>
      <c r="D19957" t="s">
        <v>8250</v>
      </c>
      <c r="E19957" t="s">
        <v>32825</v>
      </c>
      <c r="F19957" t="s">
        <v>21900</v>
      </c>
      <c r="G19957" t="s">
        <v>75</v>
      </c>
      <c r="H19957" t="s">
        <v>32</v>
      </c>
      <c r="I19957">
        <v>10</v>
      </c>
      <c r="J19957">
        <v>120</v>
      </c>
      <c r="K19957" t="s">
        <v>33</v>
      </c>
      <c r="L19957">
        <v>95</v>
      </c>
      <c r="M19957">
        <v>67</v>
      </c>
      <c r="N19957">
        <v>77</v>
      </c>
      <c r="O19957">
        <v>203</v>
      </c>
      <c r="P19957">
        <v>46</v>
      </c>
      <c r="R19957">
        <v>197</v>
      </c>
      <c r="S19957">
        <v>216</v>
      </c>
      <c r="T19957">
        <v>0</v>
      </c>
      <c r="U19957">
        <v>2186</v>
      </c>
      <c r="V19957">
        <v>2355</v>
      </c>
      <c r="W19957" t="s">
        <v>34</v>
      </c>
      <c r="X19957" t="s">
        <v>35</v>
      </c>
      <c r="Y19957" t="s">
        <v>2612</v>
      </c>
      <c r="Z19957" t="s">
        <v>37</v>
      </c>
    </row>
    <row r="19958" spans="1:26" x14ac:dyDescent="0.2">
      <c r="A19958" t="s">
        <v>6177</v>
      </c>
      <c r="B19958" t="s">
        <v>8249</v>
      </c>
      <c r="C19958" t="s">
        <v>8249</v>
      </c>
      <c r="D19958" t="s">
        <v>8250</v>
      </c>
      <c r="E19958" t="s">
        <v>32826</v>
      </c>
      <c r="F19958" t="s">
        <v>21904</v>
      </c>
      <c r="G19958" t="s">
        <v>75</v>
      </c>
      <c r="H19958" t="s">
        <v>32</v>
      </c>
      <c r="I19958">
        <v>10</v>
      </c>
      <c r="J19958">
        <v>120</v>
      </c>
      <c r="K19958" t="s">
        <v>33</v>
      </c>
      <c r="L19958">
        <v>95</v>
      </c>
      <c r="M19958">
        <v>67</v>
      </c>
      <c r="N19958">
        <v>77</v>
      </c>
      <c r="O19958">
        <v>203</v>
      </c>
      <c r="P19958">
        <v>46</v>
      </c>
      <c r="R19958">
        <v>197</v>
      </c>
      <c r="S19958">
        <v>216</v>
      </c>
      <c r="T19958">
        <v>0</v>
      </c>
      <c r="U19958">
        <v>2186</v>
      </c>
      <c r="V19958">
        <v>2355</v>
      </c>
      <c r="W19958" t="s">
        <v>34</v>
      </c>
      <c r="X19958" t="s">
        <v>35</v>
      </c>
      <c r="Y19958" t="s">
        <v>2612</v>
      </c>
      <c r="Z19958" t="s">
        <v>37</v>
      </c>
    </row>
    <row r="19959" spans="1:26" x14ac:dyDescent="0.2">
      <c r="A19959" t="s">
        <v>6177</v>
      </c>
      <c r="B19959" t="s">
        <v>8249</v>
      </c>
      <c r="C19959" t="s">
        <v>8249</v>
      </c>
      <c r="D19959" t="s">
        <v>8250</v>
      </c>
      <c r="E19959" t="s">
        <v>32827</v>
      </c>
      <c r="F19959" t="s">
        <v>20596</v>
      </c>
      <c r="G19959" t="s">
        <v>75</v>
      </c>
      <c r="H19959" t="s">
        <v>32</v>
      </c>
      <c r="I19959">
        <v>10</v>
      </c>
      <c r="J19959">
        <v>120</v>
      </c>
      <c r="K19959" t="s">
        <v>33</v>
      </c>
      <c r="L19959">
        <v>95</v>
      </c>
      <c r="M19959">
        <v>67</v>
      </c>
      <c r="N19959">
        <v>77</v>
      </c>
      <c r="O19959">
        <v>203</v>
      </c>
      <c r="P19959">
        <v>46</v>
      </c>
      <c r="R19959">
        <v>197</v>
      </c>
      <c r="S19959">
        <v>216</v>
      </c>
      <c r="T19959">
        <v>0</v>
      </c>
      <c r="U19959">
        <v>2186</v>
      </c>
      <c r="V19959">
        <v>2355</v>
      </c>
      <c r="W19959" t="s">
        <v>34</v>
      </c>
      <c r="X19959" t="s">
        <v>35</v>
      </c>
      <c r="Y19959" t="s">
        <v>2612</v>
      </c>
      <c r="Z19959" t="s">
        <v>37</v>
      </c>
    </row>
    <row r="19960" spans="1:26" x14ac:dyDescent="0.2">
      <c r="A19960" t="s">
        <v>6177</v>
      </c>
      <c r="B19960" t="s">
        <v>8249</v>
      </c>
      <c r="C19960" t="s">
        <v>8249</v>
      </c>
      <c r="D19960" t="s">
        <v>8250</v>
      </c>
      <c r="E19960" t="s">
        <v>32828</v>
      </c>
      <c r="F19960" t="s">
        <v>21912</v>
      </c>
      <c r="G19960" t="s">
        <v>75</v>
      </c>
      <c r="H19960" t="s">
        <v>32</v>
      </c>
      <c r="I19960">
        <v>10</v>
      </c>
      <c r="J19960">
        <v>120</v>
      </c>
      <c r="K19960" t="s">
        <v>33</v>
      </c>
      <c r="L19960">
        <v>93</v>
      </c>
      <c r="M19960">
        <v>65</v>
      </c>
      <c r="N19960">
        <v>75</v>
      </c>
      <c r="O19960">
        <v>198</v>
      </c>
      <c r="P19960">
        <v>46</v>
      </c>
      <c r="R19960">
        <v>197</v>
      </c>
      <c r="S19960">
        <v>216</v>
      </c>
      <c r="T19960">
        <v>0</v>
      </c>
      <c r="U19960">
        <v>2075</v>
      </c>
      <c r="V19960">
        <v>2075</v>
      </c>
      <c r="W19960" t="s">
        <v>34</v>
      </c>
      <c r="X19960" t="s">
        <v>35</v>
      </c>
      <c r="Y19960" t="s">
        <v>2612</v>
      </c>
      <c r="Z19960" t="s">
        <v>37</v>
      </c>
    </row>
    <row r="19961" spans="1:26" x14ac:dyDescent="0.2">
      <c r="A19961" t="s">
        <v>6177</v>
      </c>
      <c r="B19961" t="s">
        <v>8249</v>
      </c>
      <c r="C19961" t="s">
        <v>8249</v>
      </c>
      <c r="D19961" t="s">
        <v>12038</v>
      </c>
      <c r="E19961" t="s">
        <v>32829</v>
      </c>
      <c r="F19961" t="s">
        <v>21916</v>
      </c>
      <c r="G19961" t="s">
        <v>75</v>
      </c>
      <c r="H19961" t="s">
        <v>32</v>
      </c>
      <c r="I19961">
        <v>9</v>
      </c>
      <c r="J19961">
        <v>100</v>
      </c>
      <c r="K19961" t="s">
        <v>33</v>
      </c>
      <c r="L19961">
        <v>93</v>
      </c>
      <c r="M19961">
        <v>65</v>
      </c>
      <c r="N19961">
        <v>75</v>
      </c>
      <c r="O19961">
        <v>198</v>
      </c>
      <c r="P19961">
        <v>46</v>
      </c>
      <c r="R19961">
        <v>197</v>
      </c>
      <c r="S19961">
        <v>216</v>
      </c>
      <c r="T19961">
        <v>0</v>
      </c>
      <c r="U19961">
        <v>2025</v>
      </c>
      <c r="V19961">
        <v>2075</v>
      </c>
      <c r="W19961" t="s">
        <v>34</v>
      </c>
      <c r="X19961" t="s">
        <v>35</v>
      </c>
      <c r="Y19961" t="s">
        <v>2612</v>
      </c>
      <c r="Z19961" t="s">
        <v>37</v>
      </c>
    </row>
    <row r="19962" spans="1:26" x14ac:dyDescent="0.2">
      <c r="A19962" t="s">
        <v>6177</v>
      </c>
      <c r="B19962" t="s">
        <v>8249</v>
      </c>
      <c r="C19962" t="s">
        <v>8249</v>
      </c>
      <c r="D19962" t="s">
        <v>12038</v>
      </c>
      <c r="E19962" t="s">
        <v>32830</v>
      </c>
      <c r="F19962" t="s">
        <v>20602</v>
      </c>
      <c r="G19962" t="s">
        <v>75</v>
      </c>
      <c r="H19962" t="s">
        <v>32</v>
      </c>
      <c r="I19962">
        <v>9</v>
      </c>
      <c r="J19962">
        <v>100</v>
      </c>
      <c r="K19962" t="s">
        <v>33</v>
      </c>
      <c r="L19962">
        <v>93</v>
      </c>
      <c r="M19962">
        <v>65</v>
      </c>
      <c r="N19962">
        <v>75</v>
      </c>
      <c r="O19962">
        <v>198</v>
      </c>
      <c r="P19962">
        <v>46</v>
      </c>
      <c r="R19962">
        <v>197</v>
      </c>
      <c r="S19962">
        <v>216</v>
      </c>
      <c r="T19962">
        <v>0</v>
      </c>
      <c r="U19962">
        <v>2050</v>
      </c>
      <c r="V19962">
        <v>2075</v>
      </c>
      <c r="W19962" t="s">
        <v>34</v>
      </c>
      <c r="X19962" t="s">
        <v>35</v>
      </c>
      <c r="Y19962" t="s">
        <v>2612</v>
      </c>
      <c r="Z19962" t="s">
        <v>37</v>
      </c>
    </row>
    <row r="19963" spans="1:26" x14ac:dyDescent="0.2">
      <c r="A19963" t="s">
        <v>6177</v>
      </c>
      <c r="B19963" t="s">
        <v>8249</v>
      </c>
      <c r="C19963" t="s">
        <v>8249</v>
      </c>
      <c r="D19963" t="s">
        <v>12038</v>
      </c>
      <c r="E19963" t="s">
        <v>32831</v>
      </c>
      <c r="F19963" t="s">
        <v>23142</v>
      </c>
      <c r="G19963" t="s">
        <v>75</v>
      </c>
      <c r="H19963" t="s">
        <v>32</v>
      </c>
      <c r="I19963">
        <v>9</v>
      </c>
      <c r="J19963">
        <v>100</v>
      </c>
      <c r="K19963" t="s">
        <v>33</v>
      </c>
      <c r="L19963">
        <v>93</v>
      </c>
      <c r="M19963">
        <v>65</v>
      </c>
      <c r="N19963">
        <v>75</v>
      </c>
      <c r="O19963">
        <v>198</v>
      </c>
      <c r="P19963">
        <v>46</v>
      </c>
      <c r="R19963">
        <v>197</v>
      </c>
      <c r="S19963">
        <v>216</v>
      </c>
      <c r="T19963">
        <v>0</v>
      </c>
      <c r="U19963">
        <v>2075</v>
      </c>
      <c r="V19963">
        <v>2075</v>
      </c>
      <c r="W19963" t="s">
        <v>34</v>
      </c>
      <c r="X19963" t="s">
        <v>35</v>
      </c>
      <c r="Y19963" t="s">
        <v>2612</v>
      </c>
      <c r="Z19963" t="s">
        <v>37</v>
      </c>
    </row>
    <row r="19964" spans="1:26" x14ac:dyDescent="0.2">
      <c r="A19964" t="s">
        <v>6177</v>
      </c>
      <c r="B19964" t="s">
        <v>8249</v>
      </c>
      <c r="C19964" t="s">
        <v>8249</v>
      </c>
      <c r="D19964" t="s">
        <v>12038</v>
      </c>
      <c r="E19964" t="s">
        <v>32832</v>
      </c>
      <c r="F19964" t="s">
        <v>23144</v>
      </c>
      <c r="G19964" t="s">
        <v>75</v>
      </c>
      <c r="H19964" t="s">
        <v>32</v>
      </c>
      <c r="I19964">
        <v>9</v>
      </c>
      <c r="J19964">
        <v>100</v>
      </c>
      <c r="K19964" t="s">
        <v>33</v>
      </c>
      <c r="L19964">
        <v>95</v>
      </c>
      <c r="M19964">
        <v>67</v>
      </c>
      <c r="N19964">
        <v>77</v>
      </c>
      <c r="O19964">
        <v>203</v>
      </c>
      <c r="P19964">
        <v>46</v>
      </c>
      <c r="R19964">
        <v>197</v>
      </c>
      <c r="S19964">
        <v>216</v>
      </c>
      <c r="T19964">
        <v>0</v>
      </c>
      <c r="U19964">
        <v>2356</v>
      </c>
      <c r="V19964">
        <v>2525</v>
      </c>
      <c r="W19964" t="s">
        <v>34</v>
      </c>
      <c r="X19964" t="s">
        <v>35</v>
      </c>
      <c r="Y19964" t="s">
        <v>2612</v>
      </c>
      <c r="Z19964" t="s">
        <v>37</v>
      </c>
    </row>
    <row r="19965" spans="1:26" x14ac:dyDescent="0.2">
      <c r="A19965" t="s">
        <v>6177</v>
      </c>
      <c r="B19965" t="s">
        <v>8249</v>
      </c>
      <c r="C19965" t="s">
        <v>8249</v>
      </c>
      <c r="D19965" t="s">
        <v>12038</v>
      </c>
      <c r="E19965" t="s">
        <v>32833</v>
      </c>
      <c r="F19965" t="s">
        <v>23146</v>
      </c>
      <c r="G19965" t="s">
        <v>75</v>
      </c>
      <c r="H19965" t="s">
        <v>32</v>
      </c>
      <c r="I19965">
        <v>9</v>
      </c>
      <c r="J19965">
        <v>100</v>
      </c>
      <c r="K19965" t="s">
        <v>33</v>
      </c>
      <c r="L19965">
        <v>95</v>
      </c>
      <c r="M19965">
        <v>67</v>
      </c>
      <c r="N19965">
        <v>77</v>
      </c>
      <c r="O19965">
        <v>203</v>
      </c>
      <c r="P19965">
        <v>46</v>
      </c>
      <c r="R19965">
        <v>197</v>
      </c>
      <c r="S19965">
        <v>216</v>
      </c>
      <c r="T19965">
        <v>0</v>
      </c>
      <c r="U19965">
        <v>2356</v>
      </c>
      <c r="V19965">
        <v>2525</v>
      </c>
      <c r="W19965" t="s">
        <v>34</v>
      </c>
      <c r="X19965" t="s">
        <v>35</v>
      </c>
      <c r="Y19965" t="s">
        <v>2612</v>
      </c>
      <c r="Z19965" t="s">
        <v>37</v>
      </c>
    </row>
    <row r="19966" spans="1:26" x14ac:dyDescent="0.2">
      <c r="A19966" t="s">
        <v>6177</v>
      </c>
      <c r="B19966" t="s">
        <v>8249</v>
      </c>
      <c r="C19966" t="s">
        <v>8249</v>
      </c>
      <c r="D19966" t="s">
        <v>12038</v>
      </c>
      <c r="E19966" t="s">
        <v>32834</v>
      </c>
      <c r="F19966" t="s">
        <v>23148</v>
      </c>
      <c r="G19966" t="s">
        <v>75</v>
      </c>
      <c r="H19966" t="s">
        <v>32</v>
      </c>
      <c r="I19966">
        <v>9</v>
      </c>
      <c r="J19966">
        <v>100</v>
      </c>
      <c r="K19966" t="s">
        <v>33</v>
      </c>
      <c r="L19966">
        <v>95</v>
      </c>
      <c r="M19966">
        <v>67</v>
      </c>
      <c r="N19966">
        <v>77</v>
      </c>
      <c r="O19966">
        <v>203</v>
      </c>
      <c r="P19966">
        <v>46</v>
      </c>
      <c r="R19966">
        <v>197</v>
      </c>
      <c r="S19966">
        <v>216</v>
      </c>
      <c r="T19966">
        <v>0</v>
      </c>
      <c r="U19966">
        <v>2186</v>
      </c>
      <c r="V19966">
        <v>2355</v>
      </c>
      <c r="W19966" t="s">
        <v>34</v>
      </c>
      <c r="X19966" t="s">
        <v>35</v>
      </c>
      <c r="Y19966" t="s">
        <v>2612</v>
      </c>
      <c r="Z19966" t="s">
        <v>37</v>
      </c>
    </row>
    <row r="19967" spans="1:26" x14ac:dyDescent="0.2">
      <c r="A19967" t="s">
        <v>6177</v>
      </c>
      <c r="B19967" t="s">
        <v>8249</v>
      </c>
      <c r="C19967" t="s">
        <v>8249</v>
      </c>
      <c r="D19967" t="s">
        <v>12038</v>
      </c>
      <c r="E19967" t="s">
        <v>32835</v>
      </c>
      <c r="F19967" t="s">
        <v>23150</v>
      </c>
      <c r="G19967" t="s">
        <v>75</v>
      </c>
      <c r="H19967" t="s">
        <v>32</v>
      </c>
      <c r="I19967">
        <v>9</v>
      </c>
      <c r="J19967">
        <v>100</v>
      </c>
      <c r="K19967" t="s">
        <v>33</v>
      </c>
      <c r="L19967">
        <v>95</v>
      </c>
      <c r="M19967">
        <v>67</v>
      </c>
      <c r="N19967">
        <v>77</v>
      </c>
      <c r="O19967">
        <v>203</v>
      </c>
      <c r="P19967">
        <v>46</v>
      </c>
      <c r="R19967">
        <v>197</v>
      </c>
      <c r="S19967">
        <v>216</v>
      </c>
      <c r="T19967">
        <v>0</v>
      </c>
      <c r="U19967">
        <v>2186</v>
      </c>
      <c r="V19967">
        <v>2355</v>
      </c>
      <c r="W19967" t="s">
        <v>34</v>
      </c>
      <c r="X19967" t="s">
        <v>35</v>
      </c>
      <c r="Y19967" t="s">
        <v>2612</v>
      </c>
      <c r="Z19967" t="s">
        <v>37</v>
      </c>
    </row>
    <row r="19968" spans="1:26" x14ac:dyDescent="0.2">
      <c r="A19968" t="s">
        <v>6177</v>
      </c>
      <c r="B19968" t="s">
        <v>8249</v>
      </c>
      <c r="C19968" t="s">
        <v>8249</v>
      </c>
      <c r="D19968" t="s">
        <v>14056</v>
      </c>
      <c r="E19968" t="s">
        <v>32836</v>
      </c>
      <c r="F19968" t="s">
        <v>23152</v>
      </c>
      <c r="G19968" t="s">
        <v>75</v>
      </c>
      <c r="H19968" t="s">
        <v>32</v>
      </c>
      <c r="I19968">
        <v>15</v>
      </c>
      <c r="J19968">
        <v>165</v>
      </c>
      <c r="K19968" t="s">
        <v>299</v>
      </c>
      <c r="L19968">
        <v>109</v>
      </c>
      <c r="M19968">
        <v>71</v>
      </c>
      <c r="N19968">
        <v>85</v>
      </c>
      <c r="O19968">
        <v>224</v>
      </c>
      <c r="P19968">
        <v>361</v>
      </c>
      <c r="R19968">
        <v>257</v>
      </c>
      <c r="S19968">
        <v>289</v>
      </c>
      <c r="T19968">
        <v>0</v>
      </c>
      <c r="U19968">
        <v>2186</v>
      </c>
      <c r="V19968">
        <v>2275</v>
      </c>
      <c r="W19968" t="s">
        <v>34</v>
      </c>
      <c r="X19968" t="s">
        <v>35</v>
      </c>
      <c r="Y19968" t="s">
        <v>2612</v>
      </c>
      <c r="Z19968" t="s">
        <v>37</v>
      </c>
    </row>
    <row r="19969" spans="1:26" x14ac:dyDescent="0.2">
      <c r="A19969" t="s">
        <v>6177</v>
      </c>
      <c r="B19969" t="s">
        <v>8249</v>
      </c>
      <c r="C19969" t="s">
        <v>8249</v>
      </c>
      <c r="D19969" t="s">
        <v>14056</v>
      </c>
      <c r="E19969" t="s">
        <v>32837</v>
      </c>
      <c r="F19969" t="s">
        <v>23154</v>
      </c>
      <c r="G19969" t="s">
        <v>75</v>
      </c>
      <c r="H19969" t="s">
        <v>32</v>
      </c>
      <c r="I19969">
        <v>15</v>
      </c>
      <c r="J19969">
        <v>165</v>
      </c>
      <c r="K19969" t="s">
        <v>299</v>
      </c>
      <c r="L19969">
        <v>109</v>
      </c>
      <c r="M19969">
        <v>71</v>
      </c>
      <c r="N19969">
        <v>85</v>
      </c>
      <c r="O19969">
        <v>224</v>
      </c>
      <c r="P19969">
        <v>361</v>
      </c>
      <c r="R19969">
        <v>257</v>
      </c>
      <c r="S19969">
        <v>289</v>
      </c>
      <c r="T19969">
        <v>0</v>
      </c>
      <c r="U19969">
        <v>2356</v>
      </c>
      <c r="V19969">
        <v>2585</v>
      </c>
      <c r="W19969" t="s">
        <v>34</v>
      </c>
      <c r="X19969" t="s">
        <v>35</v>
      </c>
      <c r="Y19969" t="s">
        <v>2612</v>
      </c>
      <c r="Z19969" t="s">
        <v>37</v>
      </c>
    </row>
    <row r="19970" spans="1:26" x14ac:dyDescent="0.2">
      <c r="A19970" t="s">
        <v>6177</v>
      </c>
      <c r="B19970" t="s">
        <v>8249</v>
      </c>
      <c r="C19970" t="s">
        <v>8249</v>
      </c>
      <c r="D19970" t="s">
        <v>14056</v>
      </c>
      <c r="E19970" t="s">
        <v>32838</v>
      </c>
      <c r="F19970" t="s">
        <v>23156</v>
      </c>
      <c r="G19970" t="s">
        <v>75</v>
      </c>
      <c r="H19970" t="s">
        <v>32</v>
      </c>
      <c r="I19970">
        <v>15</v>
      </c>
      <c r="J19970">
        <v>165</v>
      </c>
      <c r="K19970" t="s">
        <v>299</v>
      </c>
      <c r="L19970">
        <v>109</v>
      </c>
      <c r="M19970">
        <v>71</v>
      </c>
      <c r="N19970">
        <v>85</v>
      </c>
      <c r="O19970">
        <v>224</v>
      </c>
      <c r="P19970">
        <v>361</v>
      </c>
      <c r="R19970">
        <v>257</v>
      </c>
      <c r="S19970">
        <v>289</v>
      </c>
      <c r="T19970">
        <v>0</v>
      </c>
      <c r="U19970">
        <v>2356</v>
      </c>
      <c r="V19970">
        <v>2585</v>
      </c>
      <c r="W19970" t="s">
        <v>34</v>
      </c>
      <c r="X19970" t="s">
        <v>35</v>
      </c>
      <c r="Y19970" t="s">
        <v>2612</v>
      </c>
      <c r="Z19970" t="s">
        <v>37</v>
      </c>
    </row>
    <row r="19971" spans="1:26" x14ac:dyDescent="0.2">
      <c r="A19971" t="s">
        <v>6177</v>
      </c>
      <c r="B19971" t="s">
        <v>8249</v>
      </c>
      <c r="C19971" t="s">
        <v>8249</v>
      </c>
      <c r="D19971" t="s">
        <v>14085</v>
      </c>
      <c r="E19971" t="s">
        <v>32839</v>
      </c>
      <c r="F19971" t="s">
        <v>23158</v>
      </c>
      <c r="G19971" t="s">
        <v>31</v>
      </c>
      <c r="H19971" t="s">
        <v>32</v>
      </c>
      <c r="I19971">
        <v>18</v>
      </c>
      <c r="J19971">
        <v>190</v>
      </c>
      <c r="K19971" t="s">
        <v>299</v>
      </c>
      <c r="L19971">
        <v>165</v>
      </c>
      <c r="M19971">
        <v>95</v>
      </c>
      <c r="N19971">
        <v>121</v>
      </c>
      <c r="O19971">
        <v>284</v>
      </c>
      <c r="P19971">
        <v>227</v>
      </c>
      <c r="Q19971">
        <v>31</v>
      </c>
      <c r="R19971">
        <v>3</v>
      </c>
      <c r="U19971">
        <v>2076</v>
      </c>
      <c r="V19971">
        <v>2185</v>
      </c>
      <c r="W19971" t="s">
        <v>34</v>
      </c>
      <c r="X19971" t="s">
        <v>35</v>
      </c>
      <c r="Y19971" t="s">
        <v>2612</v>
      </c>
      <c r="Z19971" t="s">
        <v>37</v>
      </c>
    </row>
    <row r="19972" spans="1:26" x14ac:dyDescent="0.2">
      <c r="A19972" t="s">
        <v>6177</v>
      </c>
      <c r="B19972" t="s">
        <v>8249</v>
      </c>
      <c r="C19972" t="s">
        <v>8249</v>
      </c>
      <c r="D19972" t="s">
        <v>14085</v>
      </c>
      <c r="E19972" t="s">
        <v>32840</v>
      </c>
      <c r="F19972" t="s">
        <v>23160</v>
      </c>
      <c r="G19972" t="s">
        <v>31</v>
      </c>
      <c r="H19972" t="s">
        <v>32</v>
      </c>
      <c r="I19972">
        <v>18</v>
      </c>
      <c r="J19972">
        <v>190</v>
      </c>
      <c r="K19972" t="s">
        <v>299</v>
      </c>
      <c r="L19972">
        <v>163</v>
      </c>
      <c r="M19972">
        <v>93</v>
      </c>
      <c r="N19972">
        <v>119</v>
      </c>
      <c r="O19972">
        <v>279</v>
      </c>
      <c r="P19972">
        <v>227</v>
      </c>
      <c r="Q19972">
        <v>31</v>
      </c>
      <c r="R19972">
        <v>3</v>
      </c>
      <c r="U19972">
        <v>2050</v>
      </c>
      <c r="V19972">
        <v>2075</v>
      </c>
      <c r="W19972" t="s">
        <v>34</v>
      </c>
      <c r="X19972" t="s">
        <v>35</v>
      </c>
      <c r="Y19972" t="s">
        <v>2612</v>
      </c>
      <c r="Z19972" t="s">
        <v>37</v>
      </c>
    </row>
    <row r="19973" spans="1:26" x14ac:dyDescent="0.2">
      <c r="A19973" t="s">
        <v>6177</v>
      </c>
      <c r="B19973" t="s">
        <v>8249</v>
      </c>
      <c r="C19973" t="s">
        <v>8249</v>
      </c>
      <c r="D19973" t="s">
        <v>8250</v>
      </c>
      <c r="E19973" t="s">
        <v>32841</v>
      </c>
      <c r="F19973" t="s">
        <v>32842</v>
      </c>
      <c r="G19973" t="s">
        <v>75</v>
      </c>
      <c r="H19973" t="s">
        <v>32</v>
      </c>
      <c r="I19973">
        <v>10</v>
      </c>
      <c r="J19973">
        <v>120</v>
      </c>
      <c r="K19973" t="s">
        <v>33</v>
      </c>
      <c r="L19973">
        <v>93</v>
      </c>
      <c r="M19973">
        <v>65</v>
      </c>
      <c r="N19973">
        <v>75</v>
      </c>
      <c r="O19973">
        <v>198</v>
      </c>
      <c r="P19973">
        <v>46</v>
      </c>
      <c r="R19973">
        <v>197</v>
      </c>
      <c r="S19973">
        <v>216</v>
      </c>
      <c r="T19973">
        <v>0</v>
      </c>
      <c r="U19973">
        <v>2025</v>
      </c>
      <c r="V19973">
        <v>2075</v>
      </c>
      <c r="W19973" t="s">
        <v>34</v>
      </c>
      <c r="X19973" t="s">
        <v>35</v>
      </c>
      <c r="Y19973" t="s">
        <v>2612</v>
      </c>
      <c r="Z19973" t="s">
        <v>37</v>
      </c>
    </row>
    <row r="19974" spans="1:26" x14ac:dyDescent="0.2">
      <c r="A19974" t="s">
        <v>6177</v>
      </c>
      <c r="B19974" t="s">
        <v>8249</v>
      </c>
      <c r="C19974" t="s">
        <v>8249</v>
      </c>
      <c r="D19974" t="s">
        <v>8250</v>
      </c>
      <c r="E19974" t="s">
        <v>32843</v>
      </c>
      <c r="F19974" t="s">
        <v>32844</v>
      </c>
      <c r="G19974" t="s">
        <v>75</v>
      </c>
      <c r="H19974" t="s">
        <v>32</v>
      </c>
      <c r="I19974">
        <v>10</v>
      </c>
      <c r="J19974">
        <v>120</v>
      </c>
      <c r="K19974" t="s">
        <v>33</v>
      </c>
      <c r="L19974">
        <v>93</v>
      </c>
      <c r="M19974">
        <v>65</v>
      </c>
      <c r="N19974">
        <v>75</v>
      </c>
      <c r="O19974">
        <v>198</v>
      </c>
      <c r="P19974">
        <v>46</v>
      </c>
      <c r="R19974">
        <v>197</v>
      </c>
      <c r="S19974">
        <v>216</v>
      </c>
      <c r="T19974">
        <v>0</v>
      </c>
      <c r="U19974">
        <v>2050</v>
      </c>
      <c r="V19974">
        <v>2075</v>
      </c>
      <c r="W19974" t="s">
        <v>34</v>
      </c>
      <c r="X19974" t="s">
        <v>35</v>
      </c>
      <c r="Y19974" t="s">
        <v>2612</v>
      </c>
      <c r="Z19974" t="s">
        <v>37</v>
      </c>
    </row>
    <row r="19975" spans="1:26" x14ac:dyDescent="0.2">
      <c r="A19975" t="s">
        <v>6177</v>
      </c>
      <c r="B19975" t="s">
        <v>8249</v>
      </c>
      <c r="C19975" t="s">
        <v>8249</v>
      </c>
      <c r="D19975" t="s">
        <v>8250</v>
      </c>
      <c r="E19975" t="s">
        <v>32845</v>
      </c>
      <c r="F19975" t="s">
        <v>32846</v>
      </c>
      <c r="G19975" t="s">
        <v>75</v>
      </c>
      <c r="H19975" t="s">
        <v>32</v>
      </c>
      <c r="I19975">
        <v>10</v>
      </c>
      <c r="J19975">
        <v>120</v>
      </c>
      <c r="K19975" t="s">
        <v>33</v>
      </c>
      <c r="L19975">
        <v>94</v>
      </c>
      <c r="M19975">
        <v>66</v>
      </c>
      <c r="N19975">
        <v>76</v>
      </c>
      <c r="O19975">
        <v>200</v>
      </c>
      <c r="P19975">
        <v>46</v>
      </c>
      <c r="R19975">
        <v>197</v>
      </c>
      <c r="S19975">
        <v>216</v>
      </c>
      <c r="T19975">
        <v>0</v>
      </c>
      <c r="U19975">
        <v>2076</v>
      </c>
      <c r="V19975">
        <v>2185</v>
      </c>
      <c r="W19975" t="s">
        <v>34</v>
      </c>
      <c r="X19975" t="s">
        <v>35</v>
      </c>
      <c r="Y19975" t="s">
        <v>2612</v>
      </c>
      <c r="Z19975" t="s">
        <v>37</v>
      </c>
    </row>
    <row r="19976" spans="1:26" x14ac:dyDescent="0.2">
      <c r="A19976" t="s">
        <v>6177</v>
      </c>
      <c r="B19976" t="s">
        <v>8249</v>
      </c>
      <c r="C19976" t="s">
        <v>8249</v>
      </c>
      <c r="D19976" t="s">
        <v>8250</v>
      </c>
      <c r="E19976" t="s">
        <v>32847</v>
      </c>
      <c r="F19976" t="s">
        <v>32848</v>
      </c>
      <c r="G19976" t="s">
        <v>75</v>
      </c>
      <c r="H19976" t="s">
        <v>32</v>
      </c>
      <c r="I19976">
        <v>10</v>
      </c>
      <c r="J19976">
        <v>120</v>
      </c>
      <c r="K19976" t="s">
        <v>33</v>
      </c>
      <c r="L19976">
        <v>95</v>
      </c>
      <c r="M19976">
        <v>67</v>
      </c>
      <c r="N19976">
        <v>77</v>
      </c>
      <c r="O19976">
        <v>203</v>
      </c>
      <c r="P19976">
        <v>46</v>
      </c>
      <c r="R19976">
        <v>197</v>
      </c>
      <c r="S19976">
        <v>216</v>
      </c>
      <c r="T19976">
        <v>0</v>
      </c>
      <c r="U19976">
        <v>2586</v>
      </c>
      <c r="V19976">
        <v>2600</v>
      </c>
      <c r="W19976" t="s">
        <v>34</v>
      </c>
      <c r="X19976" t="s">
        <v>35</v>
      </c>
      <c r="Y19976" t="s">
        <v>2612</v>
      </c>
      <c r="Z19976" t="s">
        <v>37</v>
      </c>
    </row>
    <row r="19977" spans="1:26" x14ac:dyDescent="0.2">
      <c r="A19977" t="s">
        <v>6177</v>
      </c>
      <c r="B19977" t="s">
        <v>8249</v>
      </c>
      <c r="C19977" t="s">
        <v>8249</v>
      </c>
      <c r="D19977" t="s">
        <v>8250</v>
      </c>
      <c r="E19977" t="s">
        <v>32849</v>
      </c>
      <c r="F19977" t="s">
        <v>32850</v>
      </c>
      <c r="G19977" t="s">
        <v>75</v>
      </c>
      <c r="H19977" t="s">
        <v>32</v>
      </c>
      <c r="I19977">
        <v>10</v>
      </c>
      <c r="J19977">
        <v>120</v>
      </c>
      <c r="K19977" t="s">
        <v>33</v>
      </c>
      <c r="L19977">
        <v>95</v>
      </c>
      <c r="M19977">
        <v>67</v>
      </c>
      <c r="N19977">
        <v>77</v>
      </c>
      <c r="O19977">
        <v>203</v>
      </c>
      <c r="P19977">
        <v>46</v>
      </c>
      <c r="R19977">
        <v>197</v>
      </c>
      <c r="S19977">
        <v>216</v>
      </c>
      <c r="T19977">
        <v>0</v>
      </c>
      <c r="U19977">
        <v>2186</v>
      </c>
      <c r="V19977">
        <v>2355</v>
      </c>
      <c r="W19977" t="s">
        <v>34</v>
      </c>
      <c r="X19977" t="s">
        <v>35</v>
      </c>
      <c r="Y19977" t="s">
        <v>2612</v>
      </c>
      <c r="Z19977" t="s">
        <v>37</v>
      </c>
    </row>
    <row r="19978" spans="1:26" x14ac:dyDescent="0.2">
      <c r="A19978" t="s">
        <v>6177</v>
      </c>
      <c r="B19978" t="s">
        <v>8249</v>
      </c>
      <c r="C19978" t="s">
        <v>8249</v>
      </c>
      <c r="D19978" t="s">
        <v>8250</v>
      </c>
      <c r="E19978" t="s">
        <v>32851</v>
      </c>
      <c r="F19978" t="s">
        <v>32852</v>
      </c>
      <c r="G19978" t="s">
        <v>75</v>
      </c>
      <c r="H19978" t="s">
        <v>32</v>
      </c>
      <c r="I19978">
        <v>10</v>
      </c>
      <c r="J19978">
        <v>120</v>
      </c>
      <c r="K19978" t="s">
        <v>33</v>
      </c>
      <c r="L19978">
        <v>95</v>
      </c>
      <c r="M19978">
        <v>67</v>
      </c>
      <c r="N19978">
        <v>77</v>
      </c>
      <c r="O19978">
        <v>203</v>
      </c>
      <c r="P19978">
        <v>46</v>
      </c>
      <c r="R19978">
        <v>197</v>
      </c>
      <c r="S19978">
        <v>216</v>
      </c>
      <c r="T19978">
        <v>0</v>
      </c>
      <c r="U19978">
        <v>2586</v>
      </c>
      <c r="V19978">
        <v>2600</v>
      </c>
      <c r="W19978" t="s">
        <v>34</v>
      </c>
      <c r="X19978" t="s">
        <v>35</v>
      </c>
      <c r="Y19978" t="s">
        <v>2612</v>
      </c>
      <c r="Z19978" t="s">
        <v>37</v>
      </c>
    </row>
    <row r="19979" spans="1:26" x14ac:dyDescent="0.2">
      <c r="A19979" t="s">
        <v>6177</v>
      </c>
      <c r="B19979" t="s">
        <v>8249</v>
      </c>
      <c r="C19979" t="s">
        <v>8249</v>
      </c>
      <c r="D19979" t="s">
        <v>8250</v>
      </c>
      <c r="E19979" t="s">
        <v>32853</v>
      </c>
      <c r="F19979" t="s">
        <v>32854</v>
      </c>
      <c r="G19979" t="s">
        <v>75</v>
      </c>
      <c r="H19979" t="s">
        <v>32</v>
      </c>
      <c r="I19979">
        <v>10</v>
      </c>
      <c r="J19979">
        <v>120</v>
      </c>
      <c r="K19979" t="s">
        <v>33</v>
      </c>
      <c r="L19979">
        <v>95</v>
      </c>
      <c r="M19979">
        <v>67</v>
      </c>
      <c r="N19979">
        <v>77</v>
      </c>
      <c r="O19979">
        <v>203</v>
      </c>
      <c r="P19979">
        <v>46</v>
      </c>
      <c r="R19979">
        <v>197</v>
      </c>
      <c r="S19979">
        <v>216</v>
      </c>
      <c r="T19979">
        <v>0</v>
      </c>
      <c r="U19979">
        <v>2186</v>
      </c>
      <c r="V19979">
        <v>2355</v>
      </c>
      <c r="W19979" t="s">
        <v>34</v>
      </c>
      <c r="X19979" t="s">
        <v>35</v>
      </c>
      <c r="Y19979" t="s">
        <v>2612</v>
      </c>
      <c r="Z19979" t="s">
        <v>37</v>
      </c>
    </row>
    <row r="19980" spans="1:26" x14ac:dyDescent="0.2">
      <c r="A19980" t="s">
        <v>6177</v>
      </c>
      <c r="B19980" t="s">
        <v>8249</v>
      </c>
      <c r="C19980" t="s">
        <v>8249</v>
      </c>
      <c r="D19980" t="s">
        <v>8250</v>
      </c>
      <c r="E19980" t="s">
        <v>32855</v>
      </c>
      <c r="F19980" t="s">
        <v>32856</v>
      </c>
      <c r="G19980" t="s">
        <v>75</v>
      </c>
      <c r="H19980" t="s">
        <v>32</v>
      </c>
      <c r="I19980">
        <v>10</v>
      </c>
      <c r="J19980">
        <v>120</v>
      </c>
      <c r="K19980" t="s">
        <v>33</v>
      </c>
      <c r="L19980">
        <v>93</v>
      </c>
      <c r="M19980">
        <v>65</v>
      </c>
      <c r="N19980">
        <v>75</v>
      </c>
      <c r="O19980">
        <v>198</v>
      </c>
      <c r="P19980">
        <v>46</v>
      </c>
      <c r="R19980">
        <v>197</v>
      </c>
      <c r="S19980">
        <v>216</v>
      </c>
      <c r="T19980">
        <v>0</v>
      </c>
      <c r="U19980">
        <v>2075</v>
      </c>
      <c r="V19980">
        <v>2075</v>
      </c>
      <c r="W19980" t="s">
        <v>34</v>
      </c>
      <c r="X19980" t="s">
        <v>35</v>
      </c>
      <c r="Y19980" t="s">
        <v>2612</v>
      </c>
      <c r="Z19980" t="s">
        <v>37</v>
      </c>
    </row>
    <row r="19981" spans="1:26" x14ac:dyDescent="0.2">
      <c r="A19981" t="s">
        <v>6177</v>
      </c>
      <c r="B19981" t="s">
        <v>8249</v>
      </c>
      <c r="C19981" t="s">
        <v>8249</v>
      </c>
      <c r="D19981" t="s">
        <v>12038</v>
      </c>
      <c r="E19981" t="s">
        <v>32857</v>
      </c>
      <c r="F19981" t="s">
        <v>32858</v>
      </c>
      <c r="G19981" t="s">
        <v>75</v>
      </c>
      <c r="H19981" t="s">
        <v>32</v>
      </c>
      <c r="I19981">
        <v>9</v>
      </c>
      <c r="J19981">
        <v>100</v>
      </c>
      <c r="K19981" t="s">
        <v>33</v>
      </c>
      <c r="L19981">
        <v>94</v>
      </c>
      <c r="M19981">
        <v>66</v>
      </c>
      <c r="N19981">
        <v>76</v>
      </c>
      <c r="O19981">
        <v>200</v>
      </c>
      <c r="P19981">
        <v>46</v>
      </c>
      <c r="R19981">
        <v>197</v>
      </c>
      <c r="S19981">
        <v>216</v>
      </c>
      <c r="T19981">
        <v>0</v>
      </c>
      <c r="U19981">
        <v>2076</v>
      </c>
      <c r="V19981">
        <v>2185</v>
      </c>
      <c r="W19981" t="s">
        <v>34</v>
      </c>
      <c r="X19981" t="s">
        <v>35</v>
      </c>
      <c r="Y19981" t="s">
        <v>2612</v>
      </c>
      <c r="Z19981" t="s">
        <v>37</v>
      </c>
    </row>
    <row r="19982" spans="1:26" x14ac:dyDescent="0.2">
      <c r="A19982" t="s">
        <v>6177</v>
      </c>
      <c r="B19982" t="s">
        <v>8249</v>
      </c>
      <c r="C19982" t="s">
        <v>8249</v>
      </c>
      <c r="D19982" t="s">
        <v>8250</v>
      </c>
      <c r="E19982" t="s">
        <v>32859</v>
      </c>
      <c r="F19982" t="s">
        <v>21998</v>
      </c>
      <c r="G19982" t="s">
        <v>75</v>
      </c>
      <c r="H19982" t="s">
        <v>32</v>
      </c>
      <c r="I19982">
        <v>10</v>
      </c>
      <c r="J19982">
        <v>120</v>
      </c>
      <c r="K19982" t="s">
        <v>33</v>
      </c>
      <c r="L19982">
        <v>95</v>
      </c>
      <c r="M19982">
        <v>67</v>
      </c>
      <c r="N19982">
        <v>77</v>
      </c>
      <c r="O19982">
        <v>203</v>
      </c>
      <c r="P19982">
        <v>46</v>
      </c>
      <c r="R19982">
        <v>197</v>
      </c>
      <c r="S19982">
        <v>216</v>
      </c>
      <c r="T19982">
        <v>0</v>
      </c>
      <c r="U19982">
        <v>2186</v>
      </c>
      <c r="V19982">
        <v>2350</v>
      </c>
      <c r="W19982" t="s">
        <v>34</v>
      </c>
      <c r="X19982" t="s">
        <v>35</v>
      </c>
      <c r="Y19982" t="s">
        <v>2612</v>
      </c>
      <c r="Z19982" t="s">
        <v>37</v>
      </c>
    </row>
    <row r="19983" spans="1:26" x14ac:dyDescent="0.2">
      <c r="A19983" t="s">
        <v>6177</v>
      </c>
      <c r="B19983" t="s">
        <v>8249</v>
      </c>
      <c r="C19983" t="s">
        <v>8249</v>
      </c>
      <c r="D19983" t="s">
        <v>8250</v>
      </c>
      <c r="E19983" t="s">
        <v>32860</v>
      </c>
      <c r="F19983" t="s">
        <v>22002</v>
      </c>
      <c r="G19983" t="s">
        <v>75</v>
      </c>
      <c r="H19983" t="s">
        <v>32</v>
      </c>
      <c r="I19983">
        <v>10</v>
      </c>
      <c r="J19983">
        <v>120</v>
      </c>
      <c r="K19983" t="s">
        <v>33</v>
      </c>
      <c r="L19983">
        <v>95</v>
      </c>
      <c r="M19983">
        <v>67</v>
      </c>
      <c r="N19983">
        <v>77</v>
      </c>
      <c r="O19983">
        <v>203</v>
      </c>
      <c r="P19983">
        <v>46</v>
      </c>
      <c r="R19983">
        <v>197</v>
      </c>
      <c r="S19983">
        <v>216</v>
      </c>
      <c r="T19983">
        <v>0</v>
      </c>
      <c r="U19983">
        <v>2186</v>
      </c>
      <c r="V19983">
        <v>2350</v>
      </c>
      <c r="W19983" t="s">
        <v>34</v>
      </c>
      <c r="X19983" t="s">
        <v>35</v>
      </c>
      <c r="Y19983" t="s">
        <v>2612</v>
      </c>
      <c r="Z19983" t="s">
        <v>37</v>
      </c>
    </row>
    <row r="19984" spans="1:26" x14ac:dyDescent="0.2">
      <c r="A19984" t="s">
        <v>6177</v>
      </c>
      <c r="B19984" t="s">
        <v>8249</v>
      </c>
      <c r="C19984" t="s">
        <v>8249</v>
      </c>
      <c r="D19984" t="s">
        <v>8250</v>
      </c>
      <c r="E19984" t="s">
        <v>32861</v>
      </c>
      <c r="F19984" t="s">
        <v>20646</v>
      </c>
      <c r="G19984" t="s">
        <v>75</v>
      </c>
      <c r="H19984" t="s">
        <v>32</v>
      </c>
      <c r="I19984">
        <v>10</v>
      </c>
      <c r="J19984">
        <v>120</v>
      </c>
      <c r="K19984" t="s">
        <v>33</v>
      </c>
      <c r="L19984">
        <v>95</v>
      </c>
      <c r="M19984">
        <v>67</v>
      </c>
      <c r="N19984">
        <v>77</v>
      </c>
      <c r="O19984">
        <v>203</v>
      </c>
      <c r="P19984">
        <v>46</v>
      </c>
      <c r="R19984">
        <v>197</v>
      </c>
      <c r="S19984">
        <v>216</v>
      </c>
      <c r="T19984">
        <v>0</v>
      </c>
      <c r="U19984">
        <v>2586</v>
      </c>
      <c r="V19984">
        <v>2600</v>
      </c>
      <c r="W19984" t="s">
        <v>34</v>
      </c>
      <c r="X19984" t="s">
        <v>35</v>
      </c>
      <c r="Y19984" t="s">
        <v>2612</v>
      </c>
      <c r="Z19984" t="s">
        <v>37</v>
      </c>
    </row>
    <row r="19985" spans="1:26" x14ac:dyDescent="0.2">
      <c r="A19985" t="s">
        <v>6177</v>
      </c>
      <c r="B19985" t="s">
        <v>8249</v>
      </c>
      <c r="C19985" t="s">
        <v>8249</v>
      </c>
      <c r="D19985" t="s">
        <v>8250</v>
      </c>
      <c r="E19985" t="s">
        <v>32862</v>
      </c>
      <c r="F19985" t="s">
        <v>22010</v>
      </c>
      <c r="G19985" t="s">
        <v>75</v>
      </c>
      <c r="H19985" t="s">
        <v>32</v>
      </c>
      <c r="I19985">
        <v>10</v>
      </c>
      <c r="J19985">
        <v>120</v>
      </c>
      <c r="K19985" t="s">
        <v>33</v>
      </c>
      <c r="L19985">
        <v>94</v>
      </c>
      <c r="M19985">
        <v>66</v>
      </c>
      <c r="N19985">
        <v>76</v>
      </c>
      <c r="O19985">
        <v>200</v>
      </c>
      <c r="P19985">
        <v>46</v>
      </c>
      <c r="R19985">
        <v>197</v>
      </c>
      <c r="S19985">
        <v>216</v>
      </c>
      <c r="T19985">
        <v>0</v>
      </c>
      <c r="U19985">
        <v>2076</v>
      </c>
      <c r="V19985">
        <v>2185</v>
      </c>
      <c r="W19985" t="s">
        <v>34</v>
      </c>
      <c r="X19985" t="s">
        <v>35</v>
      </c>
      <c r="Y19985" t="s">
        <v>2612</v>
      </c>
      <c r="Z19985" t="s">
        <v>37</v>
      </c>
    </row>
    <row r="19986" spans="1:26" x14ac:dyDescent="0.2">
      <c r="A19986" t="s">
        <v>6177</v>
      </c>
      <c r="B19986" t="s">
        <v>8249</v>
      </c>
      <c r="C19986" t="s">
        <v>8249</v>
      </c>
      <c r="D19986" t="s">
        <v>8250</v>
      </c>
      <c r="E19986" t="s">
        <v>32863</v>
      </c>
      <c r="F19986" t="s">
        <v>22014</v>
      </c>
      <c r="G19986" t="s">
        <v>75</v>
      </c>
      <c r="H19986" t="s">
        <v>32</v>
      </c>
      <c r="I19986">
        <v>10</v>
      </c>
      <c r="J19986">
        <v>120</v>
      </c>
      <c r="K19986" t="s">
        <v>33</v>
      </c>
      <c r="L19986">
        <v>94</v>
      </c>
      <c r="M19986">
        <v>66</v>
      </c>
      <c r="N19986">
        <v>76</v>
      </c>
      <c r="O19986">
        <v>200</v>
      </c>
      <c r="P19986">
        <v>46</v>
      </c>
      <c r="R19986">
        <v>197</v>
      </c>
      <c r="S19986">
        <v>216</v>
      </c>
      <c r="T19986">
        <v>0</v>
      </c>
      <c r="U19986">
        <v>2076</v>
      </c>
      <c r="V19986">
        <v>2185</v>
      </c>
      <c r="W19986" t="s">
        <v>34</v>
      </c>
      <c r="X19986" t="s">
        <v>35</v>
      </c>
      <c r="Y19986" t="s">
        <v>2612</v>
      </c>
      <c r="Z19986" t="s">
        <v>37</v>
      </c>
    </row>
    <row r="19987" spans="1:26" x14ac:dyDescent="0.2">
      <c r="A19987" t="s">
        <v>6177</v>
      </c>
      <c r="B19987" t="s">
        <v>8249</v>
      </c>
      <c r="C19987" t="s">
        <v>8249</v>
      </c>
      <c r="D19987" t="s">
        <v>8250</v>
      </c>
      <c r="E19987" t="s">
        <v>32864</v>
      </c>
      <c r="F19987" t="s">
        <v>20652</v>
      </c>
      <c r="G19987" t="s">
        <v>75</v>
      </c>
      <c r="H19987" t="s">
        <v>32</v>
      </c>
      <c r="I19987">
        <v>10</v>
      </c>
      <c r="J19987">
        <v>120</v>
      </c>
      <c r="K19987" t="s">
        <v>33</v>
      </c>
      <c r="L19987">
        <v>94</v>
      </c>
      <c r="M19987">
        <v>66</v>
      </c>
      <c r="N19987">
        <v>76</v>
      </c>
      <c r="O19987">
        <v>200</v>
      </c>
      <c r="P19987">
        <v>46</v>
      </c>
      <c r="R19987">
        <v>197</v>
      </c>
      <c r="S19987">
        <v>216</v>
      </c>
      <c r="T19987">
        <v>0</v>
      </c>
      <c r="U19987">
        <v>2076</v>
      </c>
      <c r="V19987">
        <v>2185</v>
      </c>
      <c r="W19987" t="s">
        <v>34</v>
      </c>
      <c r="X19987" t="s">
        <v>35</v>
      </c>
      <c r="Y19987" t="s">
        <v>2612</v>
      </c>
      <c r="Z19987" t="s">
        <v>37</v>
      </c>
    </row>
    <row r="19988" spans="1:26" x14ac:dyDescent="0.2">
      <c r="A19988" t="s">
        <v>6177</v>
      </c>
      <c r="B19988" t="s">
        <v>8249</v>
      </c>
      <c r="C19988" t="s">
        <v>8249</v>
      </c>
      <c r="D19988" t="s">
        <v>8250</v>
      </c>
      <c r="E19988" t="s">
        <v>32865</v>
      </c>
      <c r="F19988" t="s">
        <v>22022</v>
      </c>
      <c r="G19988" t="s">
        <v>75</v>
      </c>
      <c r="H19988" t="s">
        <v>32</v>
      </c>
      <c r="I19988">
        <v>10</v>
      </c>
      <c r="J19988">
        <v>120</v>
      </c>
      <c r="K19988" t="s">
        <v>33</v>
      </c>
      <c r="L19988">
        <v>95</v>
      </c>
      <c r="M19988">
        <v>67</v>
      </c>
      <c r="N19988">
        <v>77</v>
      </c>
      <c r="O19988">
        <v>203</v>
      </c>
      <c r="P19988">
        <v>46</v>
      </c>
      <c r="R19988">
        <v>197</v>
      </c>
      <c r="S19988">
        <v>216</v>
      </c>
      <c r="T19988">
        <v>0</v>
      </c>
      <c r="U19988">
        <v>2356</v>
      </c>
      <c r="V19988">
        <v>2585</v>
      </c>
      <c r="W19988" t="s">
        <v>34</v>
      </c>
      <c r="X19988" t="s">
        <v>35</v>
      </c>
      <c r="Y19988" t="s">
        <v>2612</v>
      </c>
      <c r="Z19988" t="s">
        <v>37</v>
      </c>
    </row>
    <row r="19989" spans="1:26" x14ac:dyDescent="0.2">
      <c r="A19989" t="s">
        <v>6177</v>
      </c>
      <c r="B19989" t="s">
        <v>8249</v>
      </c>
      <c r="C19989" t="s">
        <v>8249</v>
      </c>
      <c r="D19989" t="s">
        <v>8250</v>
      </c>
      <c r="E19989" t="s">
        <v>32866</v>
      </c>
      <c r="F19989" t="s">
        <v>22026</v>
      </c>
      <c r="G19989" t="s">
        <v>75</v>
      </c>
      <c r="H19989" t="s">
        <v>32</v>
      </c>
      <c r="I19989">
        <v>10</v>
      </c>
      <c r="J19989">
        <v>120</v>
      </c>
      <c r="K19989" t="s">
        <v>33</v>
      </c>
      <c r="L19989">
        <v>95</v>
      </c>
      <c r="M19989">
        <v>67</v>
      </c>
      <c r="N19989">
        <v>77</v>
      </c>
      <c r="O19989">
        <v>203</v>
      </c>
      <c r="P19989">
        <v>46</v>
      </c>
      <c r="R19989">
        <v>197</v>
      </c>
      <c r="S19989">
        <v>216</v>
      </c>
      <c r="T19989">
        <v>0</v>
      </c>
      <c r="U19989">
        <v>2356</v>
      </c>
      <c r="V19989">
        <v>2585</v>
      </c>
      <c r="W19989" t="s">
        <v>34</v>
      </c>
      <c r="X19989" t="s">
        <v>35</v>
      </c>
      <c r="Y19989" t="s">
        <v>2612</v>
      </c>
      <c r="Z19989" t="s">
        <v>37</v>
      </c>
    </row>
    <row r="19990" spans="1:26" x14ac:dyDescent="0.2">
      <c r="A19990" t="s">
        <v>6177</v>
      </c>
      <c r="B19990" t="s">
        <v>8249</v>
      </c>
      <c r="C19990" t="s">
        <v>8249</v>
      </c>
      <c r="D19990" t="s">
        <v>8250</v>
      </c>
      <c r="E19990" t="s">
        <v>32867</v>
      </c>
      <c r="F19990" t="s">
        <v>20658</v>
      </c>
      <c r="G19990" t="s">
        <v>75</v>
      </c>
      <c r="H19990" t="s">
        <v>32</v>
      </c>
      <c r="I19990">
        <v>10</v>
      </c>
      <c r="J19990">
        <v>120</v>
      </c>
      <c r="K19990" t="s">
        <v>33</v>
      </c>
      <c r="L19990">
        <v>95</v>
      </c>
      <c r="M19990">
        <v>67</v>
      </c>
      <c r="N19990">
        <v>77</v>
      </c>
      <c r="O19990">
        <v>203</v>
      </c>
      <c r="P19990">
        <v>46</v>
      </c>
      <c r="R19990">
        <v>197</v>
      </c>
      <c r="S19990">
        <v>216</v>
      </c>
      <c r="T19990">
        <v>0</v>
      </c>
      <c r="U19990">
        <v>2356</v>
      </c>
      <c r="V19990">
        <v>2585</v>
      </c>
      <c r="W19990" t="s">
        <v>34</v>
      </c>
      <c r="X19990" t="s">
        <v>35</v>
      </c>
      <c r="Y19990" t="s">
        <v>2612</v>
      </c>
      <c r="Z19990" t="s">
        <v>37</v>
      </c>
    </row>
    <row r="19991" spans="1:26" x14ac:dyDescent="0.2">
      <c r="A19991" t="s">
        <v>6177</v>
      </c>
      <c r="B19991" t="s">
        <v>8249</v>
      </c>
      <c r="C19991" t="s">
        <v>8249</v>
      </c>
      <c r="D19991" t="s">
        <v>8250</v>
      </c>
      <c r="E19991" t="s">
        <v>32868</v>
      </c>
      <c r="F19991" t="s">
        <v>22034</v>
      </c>
      <c r="G19991" t="s">
        <v>75</v>
      </c>
      <c r="H19991" t="s">
        <v>32</v>
      </c>
      <c r="I19991">
        <v>10</v>
      </c>
      <c r="J19991">
        <v>120</v>
      </c>
      <c r="K19991" t="s">
        <v>33</v>
      </c>
      <c r="L19991">
        <v>93</v>
      </c>
      <c r="M19991">
        <v>65</v>
      </c>
      <c r="N19991">
        <v>75</v>
      </c>
      <c r="O19991">
        <v>198</v>
      </c>
      <c r="P19991">
        <v>46</v>
      </c>
      <c r="R19991">
        <v>197</v>
      </c>
      <c r="S19991">
        <v>216</v>
      </c>
      <c r="T19991">
        <v>0</v>
      </c>
      <c r="U19991">
        <v>2075</v>
      </c>
      <c r="V19991">
        <v>2075</v>
      </c>
      <c r="W19991" t="s">
        <v>34</v>
      </c>
      <c r="X19991" t="s">
        <v>35</v>
      </c>
      <c r="Y19991" t="s">
        <v>2612</v>
      </c>
      <c r="Z19991" t="s">
        <v>37</v>
      </c>
    </row>
    <row r="19992" spans="1:26" x14ac:dyDescent="0.2">
      <c r="A19992" t="s">
        <v>6177</v>
      </c>
      <c r="B19992" t="s">
        <v>8249</v>
      </c>
      <c r="C19992" t="s">
        <v>8249</v>
      </c>
      <c r="D19992" t="s">
        <v>12038</v>
      </c>
      <c r="E19992" t="s">
        <v>32869</v>
      </c>
      <c r="F19992" t="s">
        <v>22038</v>
      </c>
      <c r="G19992" t="s">
        <v>75</v>
      </c>
      <c r="H19992" t="s">
        <v>32</v>
      </c>
      <c r="I19992">
        <v>9</v>
      </c>
      <c r="J19992">
        <v>100</v>
      </c>
      <c r="K19992" t="s">
        <v>33</v>
      </c>
      <c r="L19992">
        <v>93</v>
      </c>
      <c r="M19992">
        <v>65</v>
      </c>
      <c r="N19992">
        <v>75</v>
      </c>
      <c r="O19992">
        <v>198</v>
      </c>
      <c r="P19992">
        <v>46</v>
      </c>
      <c r="R19992">
        <v>197</v>
      </c>
      <c r="S19992">
        <v>216</v>
      </c>
      <c r="T19992">
        <v>0</v>
      </c>
      <c r="U19992">
        <v>2025</v>
      </c>
      <c r="V19992">
        <v>2075</v>
      </c>
      <c r="W19992" t="s">
        <v>34</v>
      </c>
      <c r="X19992" t="s">
        <v>35</v>
      </c>
      <c r="Y19992" t="s">
        <v>2612</v>
      </c>
      <c r="Z19992" t="s">
        <v>37</v>
      </c>
    </row>
    <row r="19993" spans="1:26" x14ac:dyDescent="0.2">
      <c r="A19993" t="s">
        <v>6177</v>
      </c>
      <c r="B19993" t="s">
        <v>8249</v>
      </c>
      <c r="C19993" t="s">
        <v>8249</v>
      </c>
      <c r="D19993" t="s">
        <v>12038</v>
      </c>
      <c r="E19993" t="s">
        <v>32870</v>
      </c>
      <c r="F19993" t="s">
        <v>20664</v>
      </c>
      <c r="G19993" t="s">
        <v>75</v>
      </c>
      <c r="H19993" t="s">
        <v>32</v>
      </c>
      <c r="I19993">
        <v>9</v>
      </c>
      <c r="J19993">
        <v>100</v>
      </c>
      <c r="K19993" t="s">
        <v>33</v>
      </c>
      <c r="L19993">
        <v>93</v>
      </c>
      <c r="M19993">
        <v>65</v>
      </c>
      <c r="N19993">
        <v>75</v>
      </c>
      <c r="O19993">
        <v>198</v>
      </c>
      <c r="P19993">
        <v>46</v>
      </c>
      <c r="R19993">
        <v>197</v>
      </c>
      <c r="S19993">
        <v>216</v>
      </c>
      <c r="T19993">
        <v>0</v>
      </c>
      <c r="U19993">
        <v>2050</v>
      </c>
      <c r="V19993">
        <v>2075</v>
      </c>
      <c r="W19993" t="s">
        <v>34</v>
      </c>
      <c r="X19993" t="s">
        <v>35</v>
      </c>
      <c r="Y19993" t="s">
        <v>2612</v>
      </c>
      <c r="Z19993" t="s">
        <v>37</v>
      </c>
    </row>
    <row r="19994" spans="1:26" x14ac:dyDescent="0.2">
      <c r="A19994" t="s">
        <v>6177</v>
      </c>
      <c r="B19994" t="s">
        <v>8249</v>
      </c>
      <c r="C19994" t="s">
        <v>8249</v>
      </c>
      <c r="D19994" t="s">
        <v>12038</v>
      </c>
      <c r="E19994" t="s">
        <v>32871</v>
      </c>
      <c r="F19994" t="s">
        <v>23162</v>
      </c>
      <c r="G19994" t="s">
        <v>75</v>
      </c>
      <c r="H19994" t="s">
        <v>32</v>
      </c>
      <c r="I19994">
        <v>9</v>
      </c>
      <c r="J19994">
        <v>100</v>
      </c>
      <c r="K19994" t="s">
        <v>33</v>
      </c>
      <c r="L19994">
        <v>94</v>
      </c>
      <c r="M19994">
        <v>66</v>
      </c>
      <c r="N19994">
        <v>76</v>
      </c>
      <c r="O19994">
        <v>200</v>
      </c>
      <c r="P19994">
        <v>46</v>
      </c>
      <c r="R19994">
        <v>197</v>
      </c>
      <c r="S19994">
        <v>216</v>
      </c>
      <c r="T19994">
        <v>0</v>
      </c>
      <c r="U19994">
        <v>2076</v>
      </c>
      <c r="V19994">
        <v>2185</v>
      </c>
      <c r="W19994" t="s">
        <v>34</v>
      </c>
      <c r="X19994" t="s">
        <v>35</v>
      </c>
      <c r="Y19994" t="s">
        <v>2612</v>
      </c>
      <c r="Z19994" t="s">
        <v>37</v>
      </c>
    </row>
    <row r="19995" spans="1:26" x14ac:dyDescent="0.2">
      <c r="A19995" t="s">
        <v>6177</v>
      </c>
      <c r="B19995" t="s">
        <v>8249</v>
      </c>
      <c r="C19995" t="s">
        <v>8249</v>
      </c>
      <c r="D19995" t="s">
        <v>12038</v>
      </c>
      <c r="E19995" t="s">
        <v>32872</v>
      </c>
      <c r="F19995" t="s">
        <v>23164</v>
      </c>
      <c r="G19995" t="s">
        <v>75</v>
      </c>
      <c r="H19995" t="s">
        <v>32</v>
      </c>
      <c r="I19995">
        <v>9</v>
      </c>
      <c r="J19995">
        <v>100</v>
      </c>
      <c r="K19995" t="s">
        <v>33</v>
      </c>
      <c r="L19995">
        <v>95</v>
      </c>
      <c r="M19995">
        <v>67</v>
      </c>
      <c r="N19995">
        <v>77</v>
      </c>
      <c r="O19995">
        <v>203</v>
      </c>
      <c r="P19995">
        <v>46</v>
      </c>
      <c r="R19995">
        <v>197</v>
      </c>
      <c r="S19995">
        <v>216</v>
      </c>
      <c r="T19995">
        <v>0</v>
      </c>
      <c r="U19995">
        <v>2586</v>
      </c>
      <c r="V19995">
        <v>2600</v>
      </c>
      <c r="W19995" t="s">
        <v>34</v>
      </c>
      <c r="X19995" t="s">
        <v>35</v>
      </c>
      <c r="Y19995" t="s">
        <v>2612</v>
      </c>
      <c r="Z19995" t="s">
        <v>37</v>
      </c>
    </row>
    <row r="19996" spans="1:26" x14ac:dyDescent="0.2">
      <c r="A19996" t="s">
        <v>6177</v>
      </c>
      <c r="B19996" t="s">
        <v>8249</v>
      </c>
      <c r="C19996" t="s">
        <v>8249</v>
      </c>
      <c r="D19996" t="s">
        <v>12038</v>
      </c>
      <c r="E19996" t="s">
        <v>32873</v>
      </c>
      <c r="F19996" t="s">
        <v>23166</v>
      </c>
      <c r="G19996" t="s">
        <v>75</v>
      </c>
      <c r="H19996" t="s">
        <v>32</v>
      </c>
      <c r="I19996">
        <v>9</v>
      </c>
      <c r="J19996">
        <v>100</v>
      </c>
      <c r="K19996" t="s">
        <v>33</v>
      </c>
      <c r="L19996">
        <v>95</v>
      </c>
      <c r="M19996">
        <v>67</v>
      </c>
      <c r="N19996">
        <v>77</v>
      </c>
      <c r="O19996">
        <v>203</v>
      </c>
      <c r="P19996">
        <v>46</v>
      </c>
      <c r="R19996">
        <v>197</v>
      </c>
      <c r="S19996">
        <v>216</v>
      </c>
      <c r="T19996">
        <v>0</v>
      </c>
      <c r="U19996">
        <v>2586</v>
      </c>
      <c r="V19996">
        <v>2600</v>
      </c>
      <c r="W19996" t="s">
        <v>34</v>
      </c>
      <c r="X19996" t="s">
        <v>35</v>
      </c>
      <c r="Y19996" t="s">
        <v>2612</v>
      </c>
      <c r="Z19996" t="s">
        <v>37</v>
      </c>
    </row>
    <row r="19997" spans="1:26" x14ac:dyDescent="0.2">
      <c r="A19997" t="s">
        <v>6177</v>
      </c>
      <c r="B19997" t="s">
        <v>8249</v>
      </c>
      <c r="C19997" t="s">
        <v>8249</v>
      </c>
      <c r="D19997" t="s">
        <v>12038</v>
      </c>
      <c r="E19997" t="s">
        <v>32874</v>
      </c>
      <c r="F19997" t="s">
        <v>23168</v>
      </c>
      <c r="G19997" t="s">
        <v>75</v>
      </c>
      <c r="H19997" t="s">
        <v>32</v>
      </c>
      <c r="I19997">
        <v>9</v>
      </c>
      <c r="J19997">
        <v>100</v>
      </c>
      <c r="K19997" t="s">
        <v>33</v>
      </c>
      <c r="L19997">
        <v>95</v>
      </c>
      <c r="M19997">
        <v>67</v>
      </c>
      <c r="N19997">
        <v>77</v>
      </c>
      <c r="O19997">
        <v>203</v>
      </c>
      <c r="P19997">
        <v>46</v>
      </c>
      <c r="R19997">
        <v>197</v>
      </c>
      <c r="S19997">
        <v>216</v>
      </c>
      <c r="T19997">
        <v>0</v>
      </c>
      <c r="U19997">
        <v>2356</v>
      </c>
      <c r="V19997">
        <v>2585</v>
      </c>
      <c r="W19997" t="s">
        <v>34</v>
      </c>
      <c r="X19997" t="s">
        <v>35</v>
      </c>
      <c r="Y19997" t="s">
        <v>2612</v>
      </c>
      <c r="Z19997" t="s">
        <v>37</v>
      </c>
    </row>
    <row r="19998" spans="1:26" x14ac:dyDescent="0.2">
      <c r="A19998" t="s">
        <v>6177</v>
      </c>
      <c r="B19998" t="s">
        <v>8249</v>
      </c>
      <c r="C19998" t="s">
        <v>8249</v>
      </c>
      <c r="D19998" t="s">
        <v>12038</v>
      </c>
      <c r="E19998" t="s">
        <v>32875</v>
      </c>
      <c r="F19998" t="s">
        <v>23170</v>
      </c>
      <c r="G19998" t="s">
        <v>75</v>
      </c>
      <c r="H19998" t="s">
        <v>32</v>
      </c>
      <c r="I19998">
        <v>9</v>
      </c>
      <c r="J19998">
        <v>100</v>
      </c>
      <c r="K19998" t="s">
        <v>33</v>
      </c>
      <c r="L19998">
        <v>95</v>
      </c>
      <c r="M19998">
        <v>67</v>
      </c>
      <c r="N19998">
        <v>77</v>
      </c>
      <c r="O19998">
        <v>203</v>
      </c>
      <c r="P19998">
        <v>46</v>
      </c>
      <c r="R19998">
        <v>197</v>
      </c>
      <c r="S19998">
        <v>216</v>
      </c>
      <c r="T19998">
        <v>0</v>
      </c>
      <c r="U19998">
        <v>2356</v>
      </c>
      <c r="V19998">
        <v>2585</v>
      </c>
      <c r="W19998" t="s">
        <v>34</v>
      </c>
      <c r="X19998" t="s">
        <v>35</v>
      </c>
      <c r="Y19998" t="s">
        <v>2612</v>
      </c>
      <c r="Z19998" t="s">
        <v>37</v>
      </c>
    </row>
    <row r="19999" spans="1:26" x14ac:dyDescent="0.2">
      <c r="A19999" t="s">
        <v>6177</v>
      </c>
      <c r="B19999" t="s">
        <v>8249</v>
      </c>
      <c r="C19999" t="s">
        <v>8249</v>
      </c>
      <c r="D19999" t="s">
        <v>14056</v>
      </c>
      <c r="E19999" t="s">
        <v>32876</v>
      </c>
      <c r="F19999" t="s">
        <v>23172</v>
      </c>
      <c r="G19999" t="s">
        <v>75</v>
      </c>
      <c r="H19999" t="s">
        <v>32</v>
      </c>
      <c r="I19999">
        <v>15</v>
      </c>
      <c r="J19999">
        <v>165</v>
      </c>
      <c r="K19999" t="s">
        <v>299</v>
      </c>
      <c r="L19999">
        <v>109</v>
      </c>
      <c r="M19999">
        <v>7</v>
      </c>
      <c r="N19999">
        <v>84</v>
      </c>
      <c r="O19999">
        <v>221</v>
      </c>
      <c r="P19999">
        <v>361</v>
      </c>
      <c r="R19999">
        <v>257</v>
      </c>
      <c r="S19999">
        <v>289</v>
      </c>
      <c r="T19999">
        <v>0</v>
      </c>
      <c r="U19999">
        <v>2075</v>
      </c>
      <c r="V19999">
        <v>2075</v>
      </c>
      <c r="W19999" t="s">
        <v>34</v>
      </c>
      <c r="X19999" t="s">
        <v>35</v>
      </c>
      <c r="Y19999" t="s">
        <v>2612</v>
      </c>
      <c r="Z19999" t="s">
        <v>37</v>
      </c>
    </row>
    <row r="20000" spans="1:26" x14ac:dyDescent="0.2">
      <c r="A20000" t="s">
        <v>6177</v>
      </c>
      <c r="B20000" t="s">
        <v>8249</v>
      </c>
      <c r="C20000" t="s">
        <v>8249</v>
      </c>
      <c r="D20000" t="s">
        <v>14056</v>
      </c>
      <c r="E20000" t="s">
        <v>32877</v>
      </c>
      <c r="F20000" t="s">
        <v>23174</v>
      </c>
      <c r="G20000" t="s">
        <v>75</v>
      </c>
      <c r="H20000" t="s">
        <v>32</v>
      </c>
      <c r="I20000">
        <v>15</v>
      </c>
      <c r="J20000">
        <v>165</v>
      </c>
      <c r="K20000" t="s">
        <v>299</v>
      </c>
      <c r="L20000">
        <v>109</v>
      </c>
      <c r="M20000">
        <v>71</v>
      </c>
      <c r="N20000">
        <v>85</v>
      </c>
      <c r="O20000">
        <v>224</v>
      </c>
      <c r="P20000">
        <v>361</v>
      </c>
      <c r="R20000">
        <v>257</v>
      </c>
      <c r="S20000">
        <v>289</v>
      </c>
      <c r="T20000">
        <v>0</v>
      </c>
      <c r="U20000">
        <v>2356</v>
      </c>
      <c r="V20000">
        <v>2525</v>
      </c>
      <c r="W20000" t="s">
        <v>34</v>
      </c>
      <c r="X20000" t="s">
        <v>35</v>
      </c>
      <c r="Y20000" t="s">
        <v>2612</v>
      </c>
      <c r="Z20000" t="s">
        <v>37</v>
      </c>
    </row>
    <row r="20001" spans="1:26" x14ac:dyDescent="0.2">
      <c r="A20001" t="s">
        <v>6177</v>
      </c>
      <c r="B20001" t="s">
        <v>8249</v>
      </c>
      <c r="C20001" t="s">
        <v>8249</v>
      </c>
      <c r="D20001" t="s">
        <v>14056</v>
      </c>
      <c r="E20001" t="s">
        <v>32878</v>
      </c>
      <c r="F20001" t="s">
        <v>23176</v>
      </c>
      <c r="G20001" t="s">
        <v>75</v>
      </c>
      <c r="H20001" t="s">
        <v>32</v>
      </c>
      <c r="I20001">
        <v>15</v>
      </c>
      <c r="J20001">
        <v>165</v>
      </c>
      <c r="K20001" t="s">
        <v>299</v>
      </c>
      <c r="L20001">
        <v>109</v>
      </c>
      <c r="M20001">
        <v>71</v>
      </c>
      <c r="N20001">
        <v>85</v>
      </c>
      <c r="O20001">
        <v>224</v>
      </c>
      <c r="P20001">
        <v>361</v>
      </c>
      <c r="R20001">
        <v>257</v>
      </c>
      <c r="S20001">
        <v>289</v>
      </c>
      <c r="T20001">
        <v>0</v>
      </c>
      <c r="U20001">
        <v>2356</v>
      </c>
      <c r="V20001">
        <v>2525</v>
      </c>
      <c r="W20001" t="s">
        <v>34</v>
      </c>
      <c r="X20001" t="s">
        <v>35</v>
      </c>
      <c r="Y20001" t="s">
        <v>2612</v>
      </c>
      <c r="Z20001" t="s">
        <v>37</v>
      </c>
    </row>
    <row r="20002" spans="1:26" x14ac:dyDescent="0.2">
      <c r="A20002" t="s">
        <v>6177</v>
      </c>
      <c r="B20002" t="s">
        <v>8249</v>
      </c>
      <c r="C20002" t="s">
        <v>8249</v>
      </c>
      <c r="D20002" t="s">
        <v>14085</v>
      </c>
      <c r="E20002" t="s">
        <v>32879</v>
      </c>
      <c r="F20002" t="s">
        <v>23178</v>
      </c>
      <c r="G20002" t="s">
        <v>31</v>
      </c>
      <c r="H20002" t="s">
        <v>32</v>
      </c>
      <c r="I20002">
        <v>18</v>
      </c>
      <c r="J20002">
        <v>190</v>
      </c>
      <c r="K20002" t="s">
        <v>299</v>
      </c>
      <c r="L20002">
        <v>165</v>
      </c>
      <c r="M20002">
        <v>95</v>
      </c>
      <c r="N20002">
        <v>121</v>
      </c>
      <c r="O20002">
        <v>284</v>
      </c>
      <c r="P20002">
        <v>227</v>
      </c>
      <c r="Q20002">
        <v>31</v>
      </c>
      <c r="R20002">
        <v>3</v>
      </c>
      <c r="U20002">
        <v>2076</v>
      </c>
      <c r="V20002">
        <v>2185</v>
      </c>
      <c r="W20002" t="s">
        <v>34</v>
      </c>
      <c r="X20002" t="s">
        <v>35</v>
      </c>
      <c r="Y20002" t="s">
        <v>2612</v>
      </c>
      <c r="Z20002" t="s">
        <v>37</v>
      </c>
    </row>
    <row r="20003" spans="1:26" x14ac:dyDescent="0.2">
      <c r="A20003" t="s">
        <v>6177</v>
      </c>
      <c r="B20003" t="s">
        <v>8249</v>
      </c>
      <c r="C20003" t="s">
        <v>8249</v>
      </c>
      <c r="D20003" t="s">
        <v>14085</v>
      </c>
      <c r="E20003" t="s">
        <v>32880</v>
      </c>
      <c r="F20003" t="s">
        <v>23180</v>
      </c>
      <c r="G20003" t="s">
        <v>31</v>
      </c>
      <c r="H20003" t="s">
        <v>32</v>
      </c>
      <c r="I20003">
        <v>18</v>
      </c>
      <c r="J20003">
        <v>190</v>
      </c>
      <c r="K20003" t="s">
        <v>299</v>
      </c>
      <c r="L20003">
        <v>163</v>
      </c>
      <c r="M20003">
        <v>93</v>
      </c>
      <c r="N20003">
        <v>119</v>
      </c>
      <c r="O20003">
        <v>279</v>
      </c>
      <c r="P20003">
        <v>227</v>
      </c>
      <c r="Q20003">
        <v>31</v>
      </c>
      <c r="R20003">
        <v>3</v>
      </c>
      <c r="U20003">
        <v>2050</v>
      </c>
      <c r="V20003">
        <v>2075</v>
      </c>
      <c r="W20003" t="s">
        <v>34</v>
      </c>
      <c r="X20003" t="s">
        <v>35</v>
      </c>
      <c r="Y20003" t="s">
        <v>2612</v>
      </c>
      <c r="Z20003" t="s">
        <v>37</v>
      </c>
    </row>
    <row r="20004" spans="1:26" x14ac:dyDescent="0.2">
      <c r="A20004" t="s">
        <v>6177</v>
      </c>
      <c r="B20004" t="s">
        <v>8249</v>
      </c>
      <c r="C20004" t="s">
        <v>8249</v>
      </c>
      <c r="D20004" t="s">
        <v>8250</v>
      </c>
      <c r="E20004" t="s">
        <v>32881</v>
      </c>
      <c r="F20004" t="s">
        <v>32882</v>
      </c>
      <c r="G20004" t="s">
        <v>75</v>
      </c>
      <c r="H20004" t="s">
        <v>32</v>
      </c>
      <c r="I20004">
        <v>10</v>
      </c>
      <c r="J20004">
        <v>120</v>
      </c>
      <c r="K20004" t="s">
        <v>33</v>
      </c>
      <c r="L20004">
        <v>94</v>
      </c>
      <c r="M20004">
        <v>66</v>
      </c>
      <c r="N20004">
        <v>76</v>
      </c>
      <c r="O20004">
        <v>200</v>
      </c>
      <c r="P20004">
        <v>46</v>
      </c>
      <c r="R20004">
        <v>197</v>
      </c>
      <c r="S20004">
        <v>216</v>
      </c>
      <c r="T20004">
        <v>0</v>
      </c>
      <c r="U20004">
        <v>2076</v>
      </c>
      <c r="V20004">
        <v>2185</v>
      </c>
      <c r="W20004" t="s">
        <v>34</v>
      </c>
      <c r="X20004" t="s">
        <v>35</v>
      </c>
      <c r="Y20004" t="s">
        <v>2612</v>
      </c>
      <c r="Z20004" t="s">
        <v>37</v>
      </c>
    </row>
    <row r="20005" spans="1:26" x14ac:dyDescent="0.2">
      <c r="A20005" t="s">
        <v>6177</v>
      </c>
      <c r="B20005" t="s">
        <v>8249</v>
      </c>
      <c r="C20005" t="s">
        <v>8249</v>
      </c>
      <c r="D20005" t="s">
        <v>8250</v>
      </c>
      <c r="E20005" t="s">
        <v>32883</v>
      </c>
      <c r="F20005" t="s">
        <v>32884</v>
      </c>
      <c r="G20005" t="s">
        <v>75</v>
      </c>
      <c r="H20005" t="s">
        <v>32</v>
      </c>
      <c r="I20005">
        <v>10</v>
      </c>
      <c r="J20005">
        <v>120</v>
      </c>
      <c r="K20005" t="s">
        <v>33</v>
      </c>
      <c r="L20005">
        <v>94</v>
      </c>
      <c r="M20005">
        <v>66</v>
      </c>
      <c r="N20005">
        <v>76</v>
      </c>
      <c r="O20005">
        <v>200</v>
      </c>
      <c r="P20005">
        <v>46</v>
      </c>
      <c r="R20005">
        <v>197</v>
      </c>
      <c r="S20005">
        <v>216</v>
      </c>
      <c r="T20005">
        <v>0</v>
      </c>
      <c r="U20005">
        <v>2076</v>
      </c>
      <c r="V20005">
        <v>2185</v>
      </c>
      <c r="W20005" t="s">
        <v>34</v>
      </c>
      <c r="X20005" t="s">
        <v>35</v>
      </c>
      <c r="Y20005" t="s">
        <v>2612</v>
      </c>
      <c r="Z20005" t="s">
        <v>37</v>
      </c>
    </row>
    <row r="20006" spans="1:26" x14ac:dyDescent="0.2">
      <c r="A20006" t="s">
        <v>6177</v>
      </c>
      <c r="B20006" t="s">
        <v>8249</v>
      </c>
      <c r="C20006" t="s">
        <v>8249</v>
      </c>
      <c r="D20006" t="s">
        <v>8250</v>
      </c>
      <c r="E20006" t="s">
        <v>32885</v>
      </c>
      <c r="F20006" t="s">
        <v>32886</v>
      </c>
      <c r="G20006" t="s">
        <v>75</v>
      </c>
      <c r="H20006" t="s">
        <v>32</v>
      </c>
      <c r="I20006">
        <v>10</v>
      </c>
      <c r="J20006">
        <v>120</v>
      </c>
      <c r="K20006" t="s">
        <v>33</v>
      </c>
      <c r="L20006">
        <v>94</v>
      </c>
      <c r="M20006">
        <v>66</v>
      </c>
      <c r="N20006">
        <v>76</v>
      </c>
      <c r="O20006">
        <v>200</v>
      </c>
      <c r="P20006">
        <v>46</v>
      </c>
      <c r="R20006">
        <v>197</v>
      </c>
      <c r="S20006">
        <v>216</v>
      </c>
      <c r="T20006">
        <v>0</v>
      </c>
      <c r="U20006">
        <v>2076</v>
      </c>
      <c r="V20006">
        <v>2185</v>
      </c>
      <c r="W20006" t="s">
        <v>34</v>
      </c>
      <c r="X20006" t="s">
        <v>35</v>
      </c>
      <c r="Y20006" t="s">
        <v>2612</v>
      </c>
      <c r="Z20006" t="s">
        <v>37</v>
      </c>
    </row>
    <row r="20007" spans="1:26" x14ac:dyDescent="0.2">
      <c r="A20007" t="s">
        <v>6177</v>
      </c>
      <c r="B20007" t="s">
        <v>8249</v>
      </c>
      <c r="C20007" t="s">
        <v>8249</v>
      </c>
      <c r="D20007" t="s">
        <v>8250</v>
      </c>
      <c r="E20007" t="s">
        <v>32887</v>
      </c>
      <c r="F20007" t="s">
        <v>32888</v>
      </c>
      <c r="G20007" t="s">
        <v>75</v>
      </c>
      <c r="H20007" t="s">
        <v>32</v>
      </c>
      <c r="I20007">
        <v>10</v>
      </c>
      <c r="J20007">
        <v>120</v>
      </c>
      <c r="K20007" t="s">
        <v>33</v>
      </c>
      <c r="L20007">
        <v>95</v>
      </c>
      <c r="M20007">
        <v>67</v>
      </c>
      <c r="N20007">
        <v>77</v>
      </c>
      <c r="O20007">
        <v>203</v>
      </c>
      <c r="P20007">
        <v>46</v>
      </c>
      <c r="R20007">
        <v>197</v>
      </c>
      <c r="S20007">
        <v>216</v>
      </c>
      <c r="T20007">
        <v>0</v>
      </c>
      <c r="U20007">
        <v>2586</v>
      </c>
      <c r="V20007">
        <v>2600</v>
      </c>
      <c r="W20007" t="s">
        <v>34</v>
      </c>
      <c r="X20007" t="s">
        <v>35</v>
      </c>
      <c r="Y20007" t="s">
        <v>2612</v>
      </c>
      <c r="Z20007" t="s">
        <v>37</v>
      </c>
    </row>
    <row r="20008" spans="1:26" x14ac:dyDescent="0.2">
      <c r="A20008" t="s">
        <v>6177</v>
      </c>
      <c r="B20008" t="s">
        <v>8249</v>
      </c>
      <c r="C20008" t="s">
        <v>8249</v>
      </c>
      <c r="D20008" t="s">
        <v>8250</v>
      </c>
      <c r="E20008" t="s">
        <v>32889</v>
      </c>
      <c r="F20008" t="s">
        <v>32890</v>
      </c>
      <c r="G20008" t="s">
        <v>75</v>
      </c>
      <c r="H20008" t="s">
        <v>32</v>
      </c>
      <c r="I20008">
        <v>10</v>
      </c>
      <c r="J20008">
        <v>120</v>
      </c>
      <c r="K20008" t="s">
        <v>33</v>
      </c>
      <c r="L20008">
        <v>95</v>
      </c>
      <c r="M20008">
        <v>67</v>
      </c>
      <c r="N20008">
        <v>77</v>
      </c>
      <c r="O20008">
        <v>203</v>
      </c>
      <c r="P20008">
        <v>46</v>
      </c>
      <c r="R20008">
        <v>197</v>
      </c>
      <c r="S20008">
        <v>216</v>
      </c>
      <c r="T20008">
        <v>0</v>
      </c>
      <c r="U20008">
        <v>2186</v>
      </c>
      <c r="V20008">
        <v>2355</v>
      </c>
      <c r="W20008" t="s">
        <v>34</v>
      </c>
      <c r="X20008" t="s">
        <v>35</v>
      </c>
      <c r="Y20008" t="s">
        <v>2612</v>
      </c>
      <c r="Z20008" t="s">
        <v>37</v>
      </c>
    </row>
    <row r="20009" spans="1:26" x14ac:dyDescent="0.2">
      <c r="A20009" t="s">
        <v>6177</v>
      </c>
      <c r="B20009" t="s">
        <v>8249</v>
      </c>
      <c r="C20009" t="s">
        <v>8249</v>
      </c>
      <c r="D20009" t="s">
        <v>8250</v>
      </c>
      <c r="E20009" t="s">
        <v>32891</v>
      </c>
      <c r="F20009" t="s">
        <v>32892</v>
      </c>
      <c r="G20009" t="s">
        <v>75</v>
      </c>
      <c r="H20009" t="s">
        <v>32</v>
      </c>
      <c r="I20009">
        <v>10</v>
      </c>
      <c r="J20009">
        <v>120</v>
      </c>
      <c r="K20009" t="s">
        <v>33</v>
      </c>
      <c r="L20009">
        <v>93</v>
      </c>
      <c r="M20009">
        <v>65</v>
      </c>
      <c r="N20009">
        <v>75</v>
      </c>
      <c r="O20009">
        <v>198</v>
      </c>
      <c r="P20009">
        <v>46</v>
      </c>
      <c r="R20009">
        <v>197</v>
      </c>
      <c r="S20009">
        <v>216</v>
      </c>
      <c r="T20009">
        <v>0</v>
      </c>
      <c r="U20009">
        <v>2050</v>
      </c>
      <c r="V20009">
        <v>2075</v>
      </c>
      <c r="W20009" t="s">
        <v>34</v>
      </c>
      <c r="X20009" t="s">
        <v>35</v>
      </c>
      <c r="Y20009" t="s">
        <v>2612</v>
      </c>
      <c r="Z20009" t="s">
        <v>37</v>
      </c>
    </row>
    <row r="20010" spans="1:26" x14ac:dyDescent="0.2">
      <c r="A20010" t="s">
        <v>6177</v>
      </c>
      <c r="B20010" t="s">
        <v>8249</v>
      </c>
      <c r="C20010" t="s">
        <v>8249</v>
      </c>
      <c r="D20010" t="s">
        <v>8250</v>
      </c>
      <c r="E20010" t="s">
        <v>32893</v>
      </c>
      <c r="F20010" t="s">
        <v>32894</v>
      </c>
      <c r="G20010" t="s">
        <v>75</v>
      </c>
      <c r="H20010" t="s">
        <v>32</v>
      </c>
      <c r="I20010">
        <v>10</v>
      </c>
      <c r="J20010">
        <v>120</v>
      </c>
      <c r="K20010" t="s">
        <v>33</v>
      </c>
      <c r="L20010">
        <v>95</v>
      </c>
      <c r="M20010">
        <v>67</v>
      </c>
      <c r="N20010">
        <v>77</v>
      </c>
      <c r="O20010">
        <v>203</v>
      </c>
      <c r="P20010">
        <v>46</v>
      </c>
      <c r="R20010">
        <v>197</v>
      </c>
      <c r="S20010">
        <v>216</v>
      </c>
      <c r="T20010">
        <v>0</v>
      </c>
      <c r="U20010">
        <v>2356</v>
      </c>
      <c r="V20010">
        <v>2585</v>
      </c>
      <c r="W20010" t="s">
        <v>34</v>
      </c>
      <c r="X20010" t="s">
        <v>35</v>
      </c>
      <c r="Y20010" t="s">
        <v>2612</v>
      </c>
      <c r="Z20010" t="s">
        <v>37</v>
      </c>
    </row>
    <row r="20011" spans="1:26" x14ac:dyDescent="0.2">
      <c r="A20011" t="s">
        <v>6177</v>
      </c>
      <c r="B20011" t="s">
        <v>8249</v>
      </c>
      <c r="C20011" t="s">
        <v>8249</v>
      </c>
      <c r="D20011" t="s">
        <v>8250</v>
      </c>
      <c r="E20011" t="s">
        <v>32895</v>
      </c>
      <c r="F20011" t="s">
        <v>32896</v>
      </c>
      <c r="G20011" t="s">
        <v>75</v>
      </c>
      <c r="H20011" t="s">
        <v>32</v>
      </c>
      <c r="I20011">
        <v>10</v>
      </c>
      <c r="J20011">
        <v>120</v>
      </c>
      <c r="K20011" t="s">
        <v>33</v>
      </c>
      <c r="L20011">
        <v>94</v>
      </c>
      <c r="M20011">
        <v>66</v>
      </c>
      <c r="N20011">
        <v>76</v>
      </c>
      <c r="O20011">
        <v>200</v>
      </c>
      <c r="P20011">
        <v>46</v>
      </c>
      <c r="R20011">
        <v>197</v>
      </c>
      <c r="S20011">
        <v>216</v>
      </c>
      <c r="T20011">
        <v>0</v>
      </c>
      <c r="U20011">
        <v>2076</v>
      </c>
      <c r="V20011">
        <v>2185</v>
      </c>
      <c r="W20011" t="s">
        <v>34</v>
      </c>
      <c r="X20011" t="s">
        <v>35</v>
      </c>
      <c r="Y20011" t="s">
        <v>2612</v>
      </c>
      <c r="Z20011" t="s">
        <v>37</v>
      </c>
    </row>
    <row r="20012" spans="1:26" x14ac:dyDescent="0.2">
      <c r="A20012" t="s">
        <v>6177</v>
      </c>
      <c r="B20012" t="s">
        <v>8249</v>
      </c>
      <c r="C20012" t="s">
        <v>8249</v>
      </c>
      <c r="D20012" t="s">
        <v>12038</v>
      </c>
      <c r="E20012" t="s">
        <v>32897</v>
      </c>
      <c r="F20012" t="s">
        <v>32898</v>
      </c>
      <c r="G20012" t="s">
        <v>75</v>
      </c>
      <c r="H20012" t="s">
        <v>32</v>
      </c>
      <c r="I20012">
        <v>9</v>
      </c>
      <c r="J20012">
        <v>100</v>
      </c>
      <c r="K20012" t="s">
        <v>33</v>
      </c>
      <c r="L20012">
        <v>95</v>
      </c>
      <c r="M20012">
        <v>67</v>
      </c>
      <c r="N20012">
        <v>77</v>
      </c>
      <c r="O20012">
        <v>203</v>
      </c>
      <c r="P20012">
        <v>46</v>
      </c>
      <c r="R20012">
        <v>197</v>
      </c>
      <c r="S20012">
        <v>216</v>
      </c>
      <c r="T20012">
        <v>0</v>
      </c>
      <c r="U20012">
        <v>2186</v>
      </c>
      <c r="V20012">
        <v>2350</v>
      </c>
      <c r="W20012" t="s">
        <v>34</v>
      </c>
      <c r="X20012" t="s">
        <v>35</v>
      </c>
      <c r="Y20012" t="s">
        <v>2612</v>
      </c>
      <c r="Z20012" t="s">
        <v>37</v>
      </c>
    </row>
    <row r="20013" spans="1:26" x14ac:dyDescent="0.2">
      <c r="A20013" t="s">
        <v>6177</v>
      </c>
      <c r="B20013" t="s">
        <v>8249</v>
      </c>
      <c r="C20013" t="s">
        <v>8249</v>
      </c>
      <c r="D20013" t="s">
        <v>8250</v>
      </c>
      <c r="E20013" t="s">
        <v>32899</v>
      </c>
      <c r="F20013" t="s">
        <v>22000</v>
      </c>
      <c r="G20013" t="s">
        <v>75</v>
      </c>
      <c r="H20013" t="s">
        <v>32</v>
      </c>
      <c r="I20013">
        <v>10</v>
      </c>
      <c r="J20013">
        <v>120</v>
      </c>
      <c r="K20013" t="s">
        <v>33</v>
      </c>
      <c r="L20013">
        <v>95</v>
      </c>
      <c r="M20013">
        <v>67</v>
      </c>
      <c r="N20013">
        <v>77</v>
      </c>
      <c r="O20013">
        <v>203</v>
      </c>
      <c r="P20013">
        <v>46</v>
      </c>
      <c r="R20013">
        <v>197</v>
      </c>
      <c r="S20013">
        <v>216</v>
      </c>
      <c r="T20013">
        <v>0</v>
      </c>
      <c r="U20013">
        <v>2186</v>
      </c>
      <c r="V20013">
        <v>2275</v>
      </c>
      <c r="W20013" t="s">
        <v>34</v>
      </c>
      <c r="X20013" t="s">
        <v>35</v>
      </c>
      <c r="Y20013" t="s">
        <v>2612</v>
      </c>
      <c r="Z20013" t="s">
        <v>37</v>
      </c>
    </row>
    <row r="20014" spans="1:26" x14ac:dyDescent="0.2">
      <c r="A20014" t="s">
        <v>6177</v>
      </c>
      <c r="B20014" t="s">
        <v>8249</v>
      </c>
      <c r="C20014" t="s">
        <v>8249</v>
      </c>
      <c r="D20014" t="s">
        <v>8250</v>
      </c>
      <c r="E20014" t="s">
        <v>32900</v>
      </c>
      <c r="F20014" t="s">
        <v>22084</v>
      </c>
      <c r="G20014" t="s">
        <v>75</v>
      </c>
      <c r="H20014" t="s">
        <v>32</v>
      </c>
      <c r="I20014">
        <v>10</v>
      </c>
      <c r="J20014">
        <v>120</v>
      </c>
      <c r="K20014" t="s">
        <v>33</v>
      </c>
      <c r="L20014">
        <v>93</v>
      </c>
      <c r="M20014">
        <v>65</v>
      </c>
      <c r="N20014">
        <v>75</v>
      </c>
      <c r="O20014">
        <v>198</v>
      </c>
      <c r="P20014">
        <v>46</v>
      </c>
      <c r="R20014">
        <v>197</v>
      </c>
      <c r="S20014">
        <v>216</v>
      </c>
      <c r="T20014">
        <v>0</v>
      </c>
      <c r="U20014">
        <v>2075</v>
      </c>
      <c r="V20014">
        <v>2075</v>
      </c>
      <c r="W20014" t="s">
        <v>34</v>
      </c>
      <c r="X20014" t="s">
        <v>35</v>
      </c>
      <c r="Y20014" t="s">
        <v>2612</v>
      </c>
      <c r="Z20014" t="s">
        <v>37</v>
      </c>
    </row>
    <row r="20015" spans="1:26" x14ac:dyDescent="0.2">
      <c r="A20015" t="s">
        <v>6177</v>
      </c>
      <c r="B20015" t="s">
        <v>8249</v>
      </c>
      <c r="C20015" t="s">
        <v>8249</v>
      </c>
      <c r="D20015" t="s">
        <v>8250</v>
      </c>
      <c r="E20015" t="s">
        <v>32901</v>
      </c>
      <c r="F20015" t="s">
        <v>22004</v>
      </c>
      <c r="G20015" t="s">
        <v>75</v>
      </c>
      <c r="H20015" t="s">
        <v>32</v>
      </c>
      <c r="I20015">
        <v>10</v>
      </c>
      <c r="J20015">
        <v>120</v>
      </c>
      <c r="K20015" t="s">
        <v>33</v>
      </c>
      <c r="L20015">
        <v>95</v>
      </c>
      <c r="M20015">
        <v>67</v>
      </c>
      <c r="N20015">
        <v>77</v>
      </c>
      <c r="O20015">
        <v>203</v>
      </c>
      <c r="P20015">
        <v>46</v>
      </c>
      <c r="R20015">
        <v>197</v>
      </c>
      <c r="S20015">
        <v>216</v>
      </c>
      <c r="T20015">
        <v>0</v>
      </c>
      <c r="U20015">
        <v>2186</v>
      </c>
      <c r="V20015">
        <v>2275</v>
      </c>
      <c r="W20015" t="s">
        <v>34</v>
      </c>
      <c r="X20015" t="s">
        <v>35</v>
      </c>
      <c r="Y20015" t="s">
        <v>2612</v>
      </c>
      <c r="Z20015" t="s">
        <v>37</v>
      </c>
    </row>
    <row r="20016" spans="1:26" x14ac:dyDescent="0.2">
      <c r="A20016" t="s">
        <v>6177</v>
      </c>
      <c r="B20016" t="s">
        <v>8249</v>
      </c>
      <c r="C20016" t="s">
        <v>8249</v>
      </c>
      <c r="D20016" t="s">
        <v>8250</v>
      </c>
      <c r="E20016" t="s">
        <v>32902</v>
      </c>
      <c r="F20016" t="s">
        <v>22086</v>
      </c>
      <c r="G20016" t="s">
        <v>75</v>
      </c>
      <c r="H20016" t="s">
        <v>32</v>
      </c>
      <c r="I20016">
        <v>10</v>
      </c>
      <c r="J20016">
        <v>120</v>
      </c>
      <c r="K20016" t="s">
        <v>33</v>
      </c>
      <c r="L20016">
        <v>93</v>
      </c>
      <c r="M20016">
        <v>65</v>
      </c>
      <c r="N20016">
        <v>75</v>
      </c>
      <c r="O20016">
        <v>198</v>
      </c>
      <c r="P20016">
        <v>46</v>
      </c>
      <c r="R20016">
        <v>197</v>
      </c>
      <c r="S20016">
        <v>216</v>
      </c>
      <c r="T20016">
        <v>0</v>
      </c>
      <c r="U20016">
        <v>2025</v>
      </c>
      <c r="V20016">
        <v>2075</v>
      </c>
      <c r="W20016" t="s">
        <v>34</v>
      </c>
      <c r="X20016" t="s">
        <v>35</v>
      </c>
      <c r="Y20016" t="s">
        <v>2612</v>
      </c>
      <c r="Z20016" t="s">
        <v>37</v>
      </c>
    </row>
    <row r="20017" spans="1:26" x14ac:dyDescent="0.2">
      <c r="A20017" t="s">
        <v>6177</v>
      </c>
      <c r="B20017" t="s">
        <v>8249</v>
      </c>
      <c r="C20017" t="s">
        <v>8249</v>
      </c>
      <c r="D20017" t="s">
        <v>8250</v>
      </c>
      <c r="E20017" t="s">
        <v>32903</v>
      </c>
      <c r="F20017" t="s">
        <v>20708</v>
      </c>
      <c r="G20017" t="s">
        <v>75</v>
      </c>
      <c r="H20017" t="s">
        <v>32</v>
      </c>
      <c r="I20017">
        <v>10</v>
      </c>
      <c r="J20017">
        <v>120</v>
      </c>
      <c r="K20017" t="s">
        <v>33</v>
      </c>
      <c r="L20017">
        <v>95</v>
      </c>
      <c r="M20017">
        <v>67</v>
      </c>
      <c r="N20017">
        <v>77</v>
      </c>
      <c r="O20017">
        <v>203</v>
      </c>
      <c r="P20017">
        <v>46</v>
      </c>
      <c r="R20017">
        <v>197</v>
      </c>
      <c r="S20017">
        <v>216</v>
      </c>
      <c r="T20017">
        <v>0</v>
      </c>
      <c r="U20017">
        <v>2586</v>
      </c>
      <c r="V20017">
        <v>2600</v>
      </c>
      <c r="W20017" t="s">
        <v>34</v>
      </c>
      <c r="X20017" t="s">
        <v>35</v>
      </c>
      <c r="Y20017" t="s">
        <v>2612</v>
      </c>
      <c r="Z20017" t="s">
        <v>37</v>
      </c>
    </row>
    <row r="20018" spans="1:26" x14ac:dyDescent="0.2">
      <c r="A20018" t="s">
        <v>6177</v>
      </c>
      <c r="B20018" t="s">
        <v>8249</v>
      </c>
      <c r="C20018" t="s">
        <v>8249</v>
      </c>
      <c r="D20018" t="s">
        <v>8250</v>
      </c>
      <c r="E20018" t="s">
        <v>32904</v>
      </c>
      <c r="F20018" t="s">
        <v>22012</v>
      </c>
      <c r="G20018" t="s">
        <v>75</v>
      </c>
      <c r="H20018" t="s">
        <v>32</v>
      </c>
      <c r="I20018">
        <v>10</v>
      </c>
      <c r="J20018">
        <v>120</v>
      </c>
      <c r="K20018" t="s">
        <v>33</v>
      </c>
      <c r="L20018">
        <v>94</v>
      </c>
      <c r="M20018">
        <v>66</v>
      </c>
      <c r="N20018">
        <v>76</v>
      </c>
      <c r="O20018">
        <v>200</v>
      </c>
      <c r="P20018">
        <v>46</v>
      </c>
      <c r="R20018">
        <v>197</v>
      </c>
      <c r="S20018">
        <v>216</v>
      </c>
      <c r="T20018">
        <v>0</v>
      </c>
      <c r="U20018">
        <v>2076</v>
      </c>
      <c r="V20018">
        <v>2185</v>
      </c>
      <c r="W20018" t="s">
        <v>34</v>
      </c>
      <c r="X20018" t="s">
        <v>35</v>
      </c>
      <c r="Y20018" t="s">
        <v>2612</v>
      </c>
      <c r="Z20018" t="s">
        <v>37</v>
      </c>
    </row>
    <row r="20019" spans="1:26" x14ac:dyDescent="0.2">
      <c r="A20019" t="s">
        <v>6177</v>
      </c>
      <c r="B20019" t="s">
        <v>8249</v>
      </c>
      <c r="C20019" t="s">
        <v>8249</v>
      </c>
      <c r="D20019" t="s">
        <v>8250</v>
      </c>
      <c r="E20019" t="s">
        <v>32905</v>
      </c>
      <c r="F20019" t="s">
        <v>22090</v>
      </c>
      <c r="G20019" t="s">
        <v>75</v>
      </c>
      <c r="H20019" t="s">
        <v>32</v>
      </c>
      <c r="I20019">
        <v>10</v>
      </c>
      <c r="J20019">
        <v>120</v>
      </c>
      <c r="K20019" t="s">
        <v>33</v>
      </c>
      <c r="L20019">
        <v>94</v>
      </c>
      <c r="M20019">
        <v>66</v>
      </c>
      <c r="N20019">
        <v>76</v>
      </c>
      <c r="O20019">
        <v>200</v>
      </c>
      <c r="P20019">
        <v>46</v>
      </c>
      <c r="R20019">
        <v>197</v>
      </c>
      <c r="S20019">
        <v>216</v>
      </c>
      <c r="T20019">
        <v>0</v>
      </c>
      <c r="U20019">
        <v>2076</v>
      </c>
      <c r="V20019">
        <v>2185</v>
      </c>
      <c r="W20019" t="s">
        <v>34</v>
      </c>
      <c r="X20019" t="s">
        <v>35</v>
      </c>
      <c r="Y20019" t="s">
        <v>2612</v>
      </c>
      <c r="Z20019" t="s">
        <v>37</v>
      </c>
    </row>
    <row r="20020" spans="1:26" x14ac:dyDescent="0.2">
      <c r="A20020" t="s">
        <v>6177</v>
      </c>
      <c r="B20020" t="s">
        <v>8249</v>
      </c>
      <c r="C20020" t="s">
        <v>8249</v>
      </c>
      <c r="D20020" t="s">
        <v>8250</v>
      </c>
      <c r="E20020" t="s">
        <v>32906</v>
      </c>
      <c r="F20020" t="s">
        <v>22016</v>
      </c>
      <c r="G20020" t="s">
        <v>75</v>
      </c>
      <c r="H20020" t="s">
        <v>32</v>
      </c>
      <c r="I20020">
        <v>10</v>
      </c>
      <c r="J20020">
        <v>120</v>
      </c>
      <c r="K20020" t="s">
        <v>33</v>
      </c>
      <c r="L20020">
        <v>94</v>
      </c>
      <c r="M20020">
        <v>66</v>
      </c>
      <c r="N20020">
        <v>76</v>
      </c>
      <c r="O20020">
        <v>200</v>
      </c>
      <c r="P20020">
        <v>46</v>
      </c>
      <c r="R20020">
        <v>197</v>
      </c>
      <c r="S20020">
        <v>216</v>
      </c>
      <c r="T20020">
        <v>0</v>
      </c>
      <c r="U20020">
        <v>2076</v>
      </c>
      <c r="V20020">
        <v>2185</v>
      </c>
      <c r="W20020" t="s">
        <v>34</v>
      </c>
      <c r="X20020" t="s">
        <v>35</v>
      </c>
      <c r="Y20020" t="s">
        <v>2612</v>
      </c>
      <c r="Z20020" t="s">
        <v>37</v>
      </c>
    </row>
    <row r="20021" spans="1:26" x14ac:dyDescent="0.2">
      <c r="A20021" t="s">
        <v>6177</v>
      </c>
      <c r="B20021" t="s">
        <v>8249</v>
      </c>
      <c r="C20021" t="s">
        <v>8249</v>
      </c>
      <c r="D20021" t="s">
        <v>8250</v>
      </c>
      <c r="E20021" t="s">
        <v>32907</v>
      </c>
      <c r="F20021" t="s">
        <v>22092</v>
      </c>
      <c r="G20021" t="s">
        <v>75</v>
      </c>
      <c r="H20021" t="s">
        <v>32</v>
      </c>
      <c r="I20021">
        <v>10</v>
      </c>
      <c r="J20021">
        <v>120</v>
      </c>
      <c r="K20021" t="s">
        <v>33</v>
      </c>
      <c r="L20021">
        <v>94</v>
      </c>
      <c r="M20021">
        <v>66</v>
      </c>
      <c r="N20021">
        <v>76</v>
      </c>
      <c r="O20021">
        <v>200</v>
      </c>
      <c r="P20021">
        <v>46</v>
      </c>
      <c r="R20021">
        <v>197</v>
      </c>
      <c r="S20021">
        <v>216</v>
      </c>
      <c r="T20021">
        <v>0</v>
      </c>
      <c r="U20021">
        <v>2076</v>
      </c>
      <c r="V20021">
        <v>2185</v>
      </c>
      <c r="W20021" t="s">
        <v>34</v>
      </c>
      <c r="X20021" t="s">
        <v>35</v>
      </c>
      <c r="Y20021" t="s">
        <v>2612</v>
      </c>
      <c r="Z20021" t="s">
        <v>37</v>
      </c>
    </row>
    <row r="20022" spans="1:26" x14ac:dyDescent="0.2">
      <c r="A20022" t="s">
        <v>6177</v>
      </c>
      <c r="B20022" t="s">
        <v>8249</v>
      </c>
      <c r="C20022" t="s">
        <v>8249</v>
      </c>
      <c r="D20022" t="s">
        <v>8250</v>
      </c>
      <c r="E20022" t="s">
        <v>32908</v>
      </c>
      <c r="F20022" t="s">
        <v>20714</v>
      </c>
      <c r="G20022" t="s">
        <v>75</v>
      </c>
      <c r="H20022" t="s">
        <v>32</v>
      </c>
      <c r="I20022">
        <v>10</v>
      </c>
      <c r="J20022">
        <v>120</v>
      </c>
      <c r="K20022" t="s">
        <v>33</v>
      </c>
      <c r="L20022">
        <v>94</v>
      </c>
      <c r="M20022">
        <v>66</v>
      </c>
      <c r="N20022">
        <v>76</v>
      </c>
      <c r="O20022">
        <v>200</v>
      </c>
      <c r="P20022">
        <v>46</v>
      </c>
      <c r="R20022">
        <v>197</v>
      </c>
      <c r="S20022">
        <v>216</v>
      </c>
      <c r="T20022">
        <v>0</v>
      </c>
      <c r="U20022">
        <v>2076</v>
      </c>
      <c r="V20022">
        <v>2185</v>
      </c>
      <c r="W20022" t="s">
        <v>34</v>
      </c>
      <c r="X20022" t="s">
        <v>35</v>
      </c>
      <c r="Y20022" t="s">
        <v>2612</v>
      </c>
      <c r="Z20022" t="s">
        <v>37</v>
      </c>
    </row>
    <row r="20023" spans="1:26" x14ac:dyDescent="0.2">
      <c r="A20023" t="s">
        <v>6177</v>
      </c>
      <c r="B20023" t="s">
        <v>8249</v>
      </c>
      <c r="C20023" t="s">
        <v>8249</v>
      </c>
      <c r="D20023" t="s">
        <v>8250</v>
      </c>
      <c r="E20023" t="s">
        <v>32909</v>
      </c>
      <c r="F20023" t="s">
        <v>22024</v>
      </c>
      <c r="G20023" t="s">
        <v>75</v>
      </c>
      <c r="H20023" t="s">
        <v>32</v>
      </c>
      <c r="I20023">
        <v>10</v>
      </c>
      <c r="J20023">
        <v>120</v>
      </c>
      <c r="K20023" t="s">
        <v>33</v>
      </c>
      <c r="L20023">
        <v>95</v>
      </c>
      <c r="M20023">
        <v>67</v>
      </c>
      <c r="N20023">
        <v>77</v>
      </c>
      <c r="O20023">
        <v>203</v>
      </c>
      <c r="P20023">
        <v>46</v>
      </c>
      <c r="R20023">
        <v>197</v>
      </c>
      <c r="S20023">
        <v>216</v>
      </c>
      <c r="T20023">
        <v>0</v>
      </c>
      <c r="U20023">
        <v>2356</v>
      </c>
      <c r="V20023">
        <v>2525</v>
      </c>
      <c r="W20023" t="s">
        <v>34</v>
      </c>
      <c r="X20023" t="s">
        <v>35</v>
      </c>
      <c r="Y20023" t="s">
        <v>2612</v>
      </c>
      <c r="Z20023" t="s">
        <v>37</v>
      </c>
    </row>
    <row r="20024" spans="1:26" x14ac:dyDescent="0.2">
      <c r="A20024" t="s">
        <v>6177</v>
      </c>
      <c r="B20024" t="s">
        <v>8249</v>
      </c>
      <c r="C20024" t="s">
        <v>8249</v>
      </c>
      <c r="D20024" t="s">
        <v>8250</v>
      </c>
      <c r="E20024" t="s">
        <v>32910</v>
      </c>
      <c r="F20024" t="s">
        <v>22096</v>
      </c>
      <c r="G20024" t="s">
        <v>75</v>
      </c>
      <c r="H20024" t="s">
        <v>32</v>
      </c>
      <c r="I20024">
        <v>10</v>
      </c>
      <c r="J20024">
        <v>120</v>
      </c>
      <c r="K20024" t="s">
        <v>33</v>
      </c>
      <c r="L20024">
        <v>95</v>
      </c>
      <c r="M20024">
        <v>67</v>
      </c>
      <c r="N20024">
        <v>77</v>
      </c>
      <c r="O20024">
        <v>203</v>
      </c>
      <c r="P20024">
        <v>46</v>
      </c>
      <c r="R20024">
        <v>197</v>
      </c>
      <c r="S20024">
        <v>216</v>
      </c>
      <c r="T20024">
        <v>0</v>
      </c>
      <c r="U20024">
        <v>2356</v>
      </c>
      <c r="V20024">
        <v>2585</v>
      </c>
      <c r="W20024" t="s">
        <v>34</v>
      </c>
      <c r="X20024" t="s">
        <v>35</v>
      </c>
      <c r="Y20024" t="s">
        <v>2612</v>
      </c>
      <c r="Z20024" t="s">
        <v>37</v>
      </c>
    </row>
    <row r="20025" spans="1:26" x14ac:dyDescent="0.2">
      <c r="A20025" t="s">
        <v>6177</v>
      </c>
      <c r="B20025" t="s">
        <v>8249</v>
      </c>
      <c r="C20025" t="s">
        <v>8249</v>
      </c>
      <c r="D20025" t="s">
        <v>8250</v>
      </c>
      <c r="E20025" t="s">
        <v>32911</v>
      </c>
      <c r="F20025" t="s">
        <v>22028</v>
      </c>
      <c r="G20025" t="s">
        <v>75</v>
      </c>
      <c r="H20025" t="s">
        <v>32</v>
      </c>
      <c r="I20025">
        <v>10</v>
      </c>
      <c r="J20025">
        <v>120</v>
      </c>
      <c r="K20025" t="s">
        <v>33</v>
      </c>
      <c r="L20025">
        <v>95</v>
      </c>
      <c r="M20025">
        <v>67</v>
      </c>
      <c r="N20025">
        <v>77</v>
      </c>
      <c r="O20025">
        <v>203</v>
      </c>
      <c r="P20025">
        <v>46</v>
      </c>
      <c r="R20025">
        <v>197</v>
      </c>
      <c r="S20025">
        <v>216</v>
      </c>
      <c r="T20025">
        <v>0</v>
      </c>
      <c r="U20025">
        <v>2356</v>
      </c>
      <c r="V20025">
        <v>2525</v>
      </c>
      <c r="W20025" t="s">
        <v>34</v>
      </c>
      <c r="X20025" t="s">
        <v>35</v>
      </c>
      <c r="Y20025" t="s">
        <v>2612</v>
      </c>
      <c r="Z20025" t="s">
        <v>37</v>
      </c>
    </row>
    <row r="20026" spans="1:26" x14ac:dyDescent="0.2">
      <c r="A20026" t="s">
        <v>6177</v>
      </c>
      <c r="B20026" t="s">
        <v>8249</v>
      </c>
      <c r="C20026" t="s">
        <v>8249</v>
      </c>
      <c r="D20026" t="s">
        <v>8250</v>
      </c>
      <c r="E20026" t="s">
        <v>32912</v>
      </c>
      <c r="F20026" t="s">
        <v>22098</v>
      </c>
      <c r="G20026" t="s">
        <v>75</v>
      </c>
      <c r="H20026" t="s">
        <v>32</v>
      </c>
      <c r="I20026">
        <v>10</v>
      </c>
      <c r="J20026">
        <v>120</v>
      </c>
      <c r="K20026" t="s">
        <v>33</v>
      </c>
      <c r="L20026">
        <v>95</v>
      </c>
      <c r="M20026">
        <v>67</v>
      </c>
      <c r="N20026">
        <v>77</v>
      </c>
      <c r="O20026">
        <v>203</v>
      </c>
      <c r="P20026">
        <v>46</v>
      </c>
      <c r="R20026">
        <v>197</v>
      </c>
      <c r="S20026">
        <v>216</v>
      </c>
      <c r="T20026">
        <v>0</v>
      </c>
      <c r="U20026">
        <v>2356</v>
      </c>
      <c r="V20026">
        <v>2585</v>
      </c>
      <c r="W20026" t="s">
        <v>34</v>
      </c>
      <c r="X20026" t="s">
        <v>35</v>
      </c>
      <c r="Y20026" t="s">
        <v>2612</v>
      </c>
      <c r="Z20026" t="s">
        <v>37</v>
      </c>
    </row>
    <row r="20027" spans="1:26" x14ac:dyDescent="0.2">
      <c r="A20027" t="s">
        <v>6177</v>
      </c>
      <c r="B20027" t="s">
        <v>8249</v>
      </c>
      <c r="C20027" t="s">
        <v>8249</v>
      </c>
      <c r="D20027" t="s">
        <v>8250</v>
      </c>
      <c r="E20027" t="s">
        <v>32913</v>
      </c>
      <c r="F20027" t="s">
        <v>20720</v>
      </c>
      <c r="G20027" t="s">
        <v>75</v>
      </c>
      <c r="H20027" t="s">
        <v>32</v>
      </c>
      <c r="I20027">
        <v>10</v>
      </c>
      <c r="J20027">
        <v>120</v>
      </c>
      <c r="K20027" t="s">
        <v>33</v>
      </c>
      <c r="L20027">
        <v>95</v>
      </c>
      <c r="M20027">
        <v>67</v>
      </c>
      <c r="N20027">
        <v>77</v>
      </c>
      <c r="O20027">
        <v>203</v>
      </c>
      <c r="P20027">
        <v>46</v>
      </c>
      <c r="R20027">
        <v>197</v>
      </c>
      <c r="S20027">
        <v>216</v>
      </c>
      <c r="T20027">
        <v>0</v>
      </c>
      <c r="U20027">
        <v>2356</v>
      </c>
      <c r="V20027">
        <v>2525</v>
      </c>
      <c r="W20027" t="s">
        <v>34</v>
      </c>
      <c r="X20027" t="s">
        <v>35</v>
      </c>
      <c r="Y20027" t="s">
        <v>2612</v>
      </c>
      <c r="Z20027" t="s">
        <v>37</v>
      </c>
    </row>
    <row r="20028" spans="1:26" x14ac:dyDescent="0.2">
      <c r="A20028" t="s">
        <v>6177</v>
      </c>
      <c r="B20028" t="s">
        <v>8249</v>
      </c>
      <c r="C20028" t="s">
        <v>8249</v>
      </c>
      <c r="D20028" t="s">
        <v>8250</v>
      </c>
      <c r="E20028" t="s">
        <v>32914</v>
      </c>
      <c r="F20028" t="s">
        <v>22036</v>
      </c>
      <c r="G20028" t="s">
        <v>75</v>
      </c>
      <c r="H20028" t="s">
        <v>32</v>
      </c>
      <c r="I20028">
        <v>10</v>
      </c>
      <c r="J20028">
        <v>120</v>
      </c>
      <c r="K20028" t="s">
        <v>33</v>
      </c>
      <c r="L20028">
        <v>93</v>
      </c>
      <c r="M20028">
        <v>65</v>
      </c>
      <c r="N20028">
        <v>75</v>
      </c>
      <c r="O20028">
        <v>198</v>
      </c>
      <c r="P20028">
        <v>46</v>
      </c>
      <c r="R20028">
        <v>197</v>
      </c>
      <c r="S20028">
        <v>216</v>
      </c>
      <c r="T20028">
        <v>0</v>
      </c>
      <c r="U20028">
        <v>2075</v>
      </c>
      <c r="V20028">
        <v>2075</v>
      </c>
      <c r="W20028" t="s">
        <v>34</v>
      </c>
      <c r="X20028" t="s">
        <v>35</v>
      </c>
      <c r="Y20028" t="s">
        <v>2612</v>
      </c>
      <c r="Z20028" t="s">
        <v>37</v>
      </c>
    </row>
    <row r="20029" spans="1:26" x14ac:dyDescent="0.2">
      <c r="A20029" t="s">
        <v>6177</v>
      </c>
      <c r="B20029" t="s">
        <v>8249</v>
      </c>
      <c r="C20029" t="s">
        <v>8249</v>
      </c>
      <c r="D20029" t="s">
        <v>8250</v>
      </c>
      <c r="E20029" t="s">
        <v>32915</v>
      </c>
      <c r="F20029" t="s">
        <v>22102</v>
      </c>
      <c r="G20029" t="s">
        <v>75</v>
      </c>
      <c r="H20029" t="s">
        <v>32</v>
      </c>
      <c r="I20029">
        <v>10</v>
      </c>
      <c r="J20029">
        <v>120</v>
      </c>
      <c r="K20029" t="s">
        <v>33</v>
      </c>
      <c r="L20029">
        <v>93</v>
      </c>
      <c r="M20029">
        <v>65</v>
      </c>
      <c r="N20029">
        <v>75</v>
      </c>
      <c r="O20029">
        <v>198</v>
      </c>
      <c r="P20029">
        <v>46</v>
      </c>
      <c r="R20029">
        <v>197</v>
      </c>
      <c r="S20029">
        <v>216</v>
      </c>
      <c r="T20029">
        <v>0</v>
      </c>
      <c r="U20029">
        <v>2075</v>
      </c>
      <c r="V20029">
        <v>2075</v>
      </c>
      <c r="W20029" t="s">
        <v>34</v>
      </c>
      <c r="X20029" t="s">
        <v>35</v>
      </c>
      <c r="Y20029" t="s">
        <v>2612</v>
      </c>
      <c r="Z20029" t="s">
        <v>37</v>
      </c>
    </row>
    <row r="20030" spans="1:26" x14ac:dyDescent="0.2">
      <c r="A20030" t="s">
        <v>6177</v>
      </c>
      <c r="B20030" t="s">
        <v>8249</v>
      </c>
      <c r="C20030" t="s">
        <v>8249</v>
      </c>
      <c r="D20030" t="s">
        <v>12038</v>
      </c>
      <c r="E20030" t="s">
        <v>32916</v>
      </c>
      <c r="F20030" t="s">
        <v>22040</v>
      </c>
      <c r="G20030" t="s">
        <v>75</v>
      </c>
      <c r="H20030" t="s">
        <v>32</v>
      </c>
      <c r="I20030">
        <v>9</v>
      </c>
      <c r="J20030">
        <v>100</v>
      </c>
      <c r="K20030" t="s">
        <v>33</v>
      </c>
      <c r="L20030">
        <v>94</v>
      </c>
      <c r="M20030">
        <v>66</v>
      </c>
      <c r="N20030">
        <v>76</v>
      </c>
      <c r="O20030">
        <v>200</v>
      </c>
      <c r="P20030">
        <v>46</v>
      </c>
      <c r="R20030">
        <v>197</v>
      </c>
      <c r="S20030">
        <v>216</v>
      </c>
      <c r="T20030">
        <v>0</v>
      </c>
      <c r="U20030">
        <v>2076</v>
      </c>
      <c r="V20030">
        <v>2185</v>
      </c>
      <c r="W20030" t="s">
        <v>34</v>
      </c>
      <c r="X20030" t="s">
        <v>35</v>
      </c>
      <c r="Y20030" t="s">
        <v>2612</v>
      </c>
      <c r="Z20030" t="s">
        <v>37</v>
      </c>
    </row>
    <row r="20031" spans="1:26" x14ac:dyDescent="0.2">
      <c r="A20031" t="s">
        <v>6177</v>
      </c>
      <c r="B20031" t="s">
        <v>8249</v>
      </c>
      <c r="C20031" t="s">
        <v>8249</v>
      </c>
      <c r="D20031" t="s">
        <v>12038</v>
      </c>
      <c r="E20031" t="s">
        <v>32917</v>
      </c>
      <c r="F20031" t="s">
        <v>22104</v>
      </c>
      <c r="G20031" t="s">
        <v>75</v>
      </c>
      <c r="H20031" t="s">
        <v>32</v>
      </c>
      <c r="I20031">
        <v>9</v>
      </c>
      <c r="J20031">
        <v>100</v>
      </c>
      <c r="K20031" t="s">
        <v>33</v>
      </c>
      <c r="L20031">
        <v>94</v>
      </c>
      <c r="M20031">
        <v>66</v>
      </c>
      <c r="N20031">
        <v>76</v>
      </c>
      <c r="O20031">
        <v>200</v>
      </c>
      <c r="P20031">
        <v>46</v>
      </c>
      <c r="R20031">
        <v>197</v>
      </c>
      <c r="S20031">
        <v>216</v>
      </c>
      <c r="T20031">
        <v>0</v>
      </c>
      <c r="U20031">
        <v>2076</v>
      </c>
      <c r="V20031">
        <v>2185</v>
      </c>
      <c r="W20031" t="s">
        <v>34</v>
      </c>
      <c r="X20031" t="s">
        <v>35</v>
      </c>
      <c r="Y20031" t="s">
        <v>2612</v>
      </c>
      <c r="Z20031" t="s">
        <v>37</v>
      </c>
    </row>
    <row r="20032" spans="1:26" x14ac:dyDescent="0.2">
      <c r="A20032" t="s">
        <v>6177</v>
      </c>
      <c r="B20032" t="s">
        <v>8249</v>
      </c>
      <c r="C20032" t="s">
        <v>8249</v>
      </c>
      <c r="D20032" t="s">
        <v>12038</v>
      </c>
      <c r="E20032" t="s">
        <v>32918</v>
      </c>
      <c r="F20032" t="s">
        <v>20726</v>
      </c>
      <c r="G20032" t="s">
        <v>75</v>
      </c>
      <c r="H20032" t="s">
        <v>32</v>
      </c>
      <c r="I20032">
        <v>9</v>
      </c>
      <c r="J20032">
        <v>100</v>
      </c>
      <c r="K20032" t="s">
        <v>33</v>
      </c>
      <c r="L20032">
        <v>94</v>
      </c>
      <c r="M20032">
        <v>66</v>
      </c>
      <c r="N20032">
        <v>76</v>
      </c>
      <c r="O20032">
        <v>200</v>
      </c>
      <c r="P20032">
        <v>46</v>
      </c>
      <c r="R20032">
        <v>197</v>
      </c>
      <c r="S20032">
        <v>216</v>
      </c>
      <c r="T20032">
        <v>0</v>
      </c>
      <c r="U20032">
        <v>2076</v>
      </c>
      <c r="V20032">
        <v>2185</v>
      </c>
      <c r="W20032" t="s">
        <v>34</v>
      </c>
      <c r="X20032" t="s">
        <v>35</v>
      </c>
      <c r="Y20032" t="s">
        <v>2612</v>
      </c>
      <c r="Z20032" t="s">
        <v>37</v>
      </c>
    </row>
    <row r="20033" spans="1:26" x14ac:dyDescent="0.2">
      <c r="A20033" t="s">
        <v>6177</v>
      </c>
      <c r="B20033" t="s">
        <v>8249</v>
      </c>
      <c r="C20033" t="s">
        <v>8249</v>
      </c>
      <c r="D20033" t="s">
        <v>12038</v>
      </c>
      <c r="E20033" t="s">
        <v>32919</v>
      </c>
      <c r="F20033" t="s">
        <v>23182</v>
      </c>
      <c r="G20033" t="s">
        <v>75</v>
      </c>
      <c r="H20033" t="s">
        <v>32</v>
      </c>
      <c r="I20033">
        <v>9</v>
      </c>
      <c r="J20033">
        <v>100</v>
      </c>
      <c r="K20033" t="s">
        <v>33</v>
      </c>
      <c r="L20033">
        <v>94</v>
      </c>
      <c r="M20033">
        <v>66</v>
      </c>
      <c r="N20033">
        <v>76</v>
      </c>
      <c r="O20033">
        <v>200</v>
      </c>
      <c r="P20033">
        <v>46</v>
      </c>
      <c r="R20033">
        <v>197</v>
      </c>
      <c r="S20033">
        <v>216</v>
      </c>
      <c r="T20033">
        <v>0</v>
      </c>
      <c r="U20033">
        <v>2076</v>
      </c>
      <c r="V20033">
        <v>2185</v>
      </c>
      <c r="W20033" t="s">
        <v>34</v>
      </c>
      <c r="X20033" t="s">
        <v>35</v>
      </c>
      <c r="Y20033" t="s">
        <v>2612</v>
      </c>
      <c r="Z20033" t="s">
        <v>37</v>
      </c>
    </row>
    <row r="20034" spans="1:26" x14ac:dyDescent="0.2">
      <c r="A20034" t="s">
        <v>6177</v>
      </c>
      <c r="B20034" t="s">
        <v>8249</v>
      </c>
      <c r="C20034" t="s">
        <v>8249</v>
      </c>
      <c r="D20034" t="s">
        <v>12038</v>
      </c>
      <c r="E20034" t="s">
        <v>32920</v>
      </c>
      <c r="F20034" t="s">
        <v>23202</v>
      </c>
      <c r="G20034" t="s">
        <v>75</v>
      </c>
      <c r="H20034" t="s">
        <v>32</v>
      </c>
      <c r="I20034">
        <v>9</v>
      </c>
      <c r="J20034">
        <v>100</v>
      </c>
      <c r="K20034" t="s">
        <v>33</v>
      </c>
      <c r="L20034">
        <v>95</v>
      </c>
      <c r="M20034">
        <v>67</v>
      </c>
      <c r="N20034">
        <v>77</v>
      </c>
      <c r="O20034">
        <v>203</v>
      </c>
      <c r="P20034">
        <v>46</v>
      </c>
      <c r="R20034">
        <v>197</v>
      </c>
      <c r="S20034">
        <v>216</v>
      </c>
      <c r="T20034">
        <v>0</v>
      </c>
      <c r="U20034">
        <v>2186</v>
      </c>
      <c r="V20034">
        <v>2350</v>
      </c>
      <c r="W20034" t="s">
        <v>34</v>
      </c>
      <c r="X20034" t="s">
        <v>35</v>
      </c>
      <c r="Y20034" t="s">
        <v>2612</v>
      </c>
      <c r="Z20034" t="s">
        <v>37</v>
      </c>
    </row>
    <row r="20035" spans="1:26" x14ac:dyDescent="0.2">
      <c r="A20035" t="s">
        <v>6177</v>
      </c>
      <c r="B20035" t="s">
        <v>8249</v>
      </c>
      <c r="C20035" t="s">
        <v>8249</v>
      </c>
      <c r="D20035" t="s">
        <v>12038</v>
      </c>
      <c r="E20035" t="s">
        <v>32921</v>
      </c>
      <c r="F20035" t="s">
        <v>23184</v>
      </c>
      <c r="G20035" t="s">
        <v>75</v>
      </c>
      <c r="H20035" t="s">
        <v>32</v>
      </c>
      <c r="I20035">
        <v>9</v>
      </c>
      <c r="J20035">
        <v>100</v>
      </c>
      <c r="K20035" t="s">
        <v>33</v>
      </c>
      <c r="L20035">
        <v>93</v>
      </c>
      <c r="M20035">
        <v>65</v>
      </c>
      <c r="N20035">
        <v>75</v>
      </c>
      <c r="O20035">
        <v>198</v>
      </c>
      <c r="P20035">
        <v>46</v>
      </c>
      <c r="R20035">
        <v>197</v>
      </c>
      <c r="S20035">
        <v>216</v>
      </c>
      <c r="T20035">
        <v>0</v>
      </c>
      <c r="U20035">
        <v>2025</v>
      </c>
      <c r="V20035">
        <v>2075</v>
      </c>
      <c r="W20035" t="s">
        <v>34</v>
      </c>
      <c r="X20035" t="s">
        <v>35</v>
      </c>
      <c r="Y20035" t="s">
        <v>2612</v>
      </c>
      <c r="Z20035" t="s">
        <v>37</v>
      </c>
    </row>
    <row r="20036" spans="1:26" x14ac:dyDescent="0.2">
      <c r="A20036" t="s">
        <v>6177</v>
      </c>
      <c r="B20036" t="s">
        <v>8249</v>
      </c>
      <c r="C20036" t="s">
        <v>8249</v>
      </c>
      <c r="D20036" t="s">
        <v>12038</v>
      </c>
      <c r="E20036" t="s">
        <v>32922</v>
      </c>
      <c r="F20036" t="s">
        <v>23204</v>
      </c>
      <c r="G20036" t="s">
        <v>75</v>
      </c>
      <c r="H20036" t="s">
        <v>32</v>
      </c>
      <c r="I20036">
        <v>9</v>
      </c>
      <c r="J20036">
        <v>100</v>
      </c>
      <c r="K20036" t="s">
        <v>33</v>
      </c>
      <c r="L20036">
        <v>93</v>
      </c>
      <c r="M20036">
        <v>65</v>
      </c>
      <c r="N20036">
        <v>75</v>
      </c>
      <c r="O20036">
        <v>198</v>
      </c>
      <c r="P20036">
        <v>46</v>
      </c>
      <c r="R20036">
        <v>197</v>
      </c>
      <c r="S20036">
        <v>216</v>
      </c>
      <c r="T20036">
        <v>0</v>
      </c>
      <c r="U20036">
        <v>2025</v>
      </c>
      <c r="V20036">
        <v>2075</v>
      </c>
      <c r="W20036" t="s">
        <v>34</v>
      </c>
      <c r="X20036" t="s">
        <v>35</v>
      </c>
      <c r="Y20036" t="s">
        <v>2612</v>
      </c>
      <c r="Z20036" t="s">
        <v>37</v>
      </c>
    </row>
    <row r="20037" spans="1:26" x14ac:dyDescent="0.2">
      <c r="A20037" t="s">
        <v>6177</v>
      </c>
      <c r="B20037" t="s">
        <v>8249</v>
      </c>
      <c r="C20037" t="s">
        <v>8249</v>
      </c>
      <c r="D20037" t="s">
        <v>12038</v>
      </c>
      <c r="E20037" t="s">
        <v>32923</v>
      </c>
      <c r="F20037" t="s">
        <v>23186</v>
      </c>
      <c r="G20037" t="s">
        <v>75</v>
      </c>
      <c r="H20037" t="s">
        <v>32</v>
      </c>
      <c r="I20037">
        <v>9</v>
      </c>
      <c r="J20037">
        <v>100</v>
      </c>
      <c r="K20037" t="s">
        <v>33</v>
      </c>
      <c r="L20037">
        <v>93</v>
      </c>
      <c r="M20037">
        <v>65</v>
      </c>
      <c r="N20037">
        <v>75</v>
      </c>
      <c r="O20037">
        <v>198</v>
      </c>
      <c r="P20037">
        <v>46</v>
      </c>
      <c r="R20037">
        <v>197</v>
      </c>
      <c r="S20037">
        <v>216</v>
      </c>
      <c r="T20037">
        <v>0</v>
      </c>
      <c r="U20037">
        <v>2050</v>
      </c>
      <c r="V20037">
        <v>2075</v>
      </c>
      <c r="W20037" t="s">
        <v>34</v>
      </c>
      <c r="X20037" t="s">
        <v>35</v>
      </c>
      <c r="Y20037" t="s">
        <v>2612</v>
      </c>
      <c r="Z20037" t="s">
        <v>37</v>
      </c>
    </row>
    <row r="20038" spans="1:26" x14ac:dyDescent="0.2">
      <c r="A20038" t="s">
        <v>6177</v>
      </c>
      <c r="B20038" t="s">
        <v>8249</v>
      </c>
      <c r="C20038" t="s">
        <v>8249</v>
      </c>
      <c r="D20038" t="s">
        <v>12038</v>
      </c>
      <c r="E20038" t="s">
        <v>32924</v>
      </c>
      <c r="F20038" t="s">
        <v>23188</v>
      </c>
      <c r="G20038" t="s">
        <v>75</v>
      </c>
      <c r="H20038" t="s">
        <v>32</v>
      </c>
      <c r="I20038">
        <v>9</v>
      </c>
      <c r="J20038">
        <v>100</v>
      </c>
      <c r="K20038" t="s">
        <v>33</v>
      </c>
      <c r="L20038">
        <v>95</v>
      </c>
      <c r="M20038">
        <v>67</v>
      </c>
      <c r="N20038">
        <v>77</v>
      </c>
      <c r="O20038">
        <v>203</v>
      </c>
      <c r="P20038">
        <v>46</v>
      </c>
      <c r="R20038">
        <v>197</v>
      </c>
      <c r="S20038">
        <v>216</v>
      </c>
      <c r="T20038">
        <v>0</v>
      </c>
      <c r="U20038">
        <v>2356</v>
      </c>
      <c r="V20038">
        <v>2525</v>
      </c>
      <c r="W20038" t="s">
        <v>34</v>
      </c>
      <c r="X20038" t="s">
        <v>35</v>
      </c>
      <c r="Y20038" t="s">
        <v>2612</v>
      </c>
      <c r="Z20038" t="s">
        <v>37</v>
      </c>
    </row>
    <row r="20039" spans="1:26" x14ac:dyDescent="0.2">
      <c r="A20039" t="s">
        <v>6177</v>
      </c>
      <c r="B20039" t="s">
        <v>8249</v>
      </c>
      <c r="C20039" t="s">
        <v>8249</v>
      </c>
      <c r="D20039" t="s">
        <v>12038</v>
      </c>
      <c r="E20039" t="s">
        <v>32925</v>
      </c>
      <c r="F20039" t="s">
        <v>23208</v>
      </c>
      <c r="G20039" t="s">
        <v>75</v>
      </c>
      <c r="H20039" t="s">
        <v>32</v>
      </c>
      <c r="I20039">
        <v>9</v>
      </c>
      <c r="J20039">
        <v>100</v>
      </c>
      <c r="K20039" t="s">
        <v>33</v>
      </c>
      <c r="L20039">
        <v>95</v>
      </c>
      <c r="M20039">
        <v>67</v>
      </c>
      <c r="N20039">
        <v>77</v>
      </c>
      <c r="O20039">
        <v>203</v>
      </c>
      <c r="P20039">
        <v>46</v>
      </c>
      <c r="R20039">
        <v>197</v>
      </c>
      <c r="S20039">
        <v>216</v>
      </c>
      <c r="T20039">
        <v>0</v>
      </c>
      <c r="U20039">
        <v>2586</v>
      </c>
      <c r="V20039">
        <v>2600</v>
      </c>
      <c r="W20039" t="s">
        <v>34</v>
      </c>
      <c r="X20039" t="s">
        <v>35</v>
      </c>
      <c r="Y20039" t="s">
        <v>2612</v>
      </c>
      <c r="Z20039" t="s">
        <v>37</v>
      </c>
    </row>
    <row r="20040" spans="1:26" x14ac:dyDescent="0.2">
      <c r="A20040" t="s">
        <v>6177</v>
      </c>
      <c r="B20040" t="s">
        <v>8249</v>
      </c>
      <c r="C20040" t="s">
        <v>8249</v>
      </c>
      <c r="D20040" t="s">
        <v>12038</v>
      </c>
      <c r="E20040" t="s">
        <v>32926</v>
      </c>
      <c r="F20040" t="s">
        <v>23190</v>
      </c>
      <c r="G20040" t="s">
        <v>75</v>
      </c>
      <c r="H20040" t="s">
        <v>32</v>
      </c>
      <c r="I20040">
        <v>9</v>
      </c>
      <c r="J20040">
        <v>100</v>
      </c>
      <c r="K20040" t="s">
        <v>33</v>
      </c>
      <c r="L20040">
        <v>95</v>
      </c>
      <c r="M20040">
        <v>67</v>
      </c>
      <c r="N20040">
        <v>77</v>
      </c>
      <c r="O20040">
        <v>203</v>
      </c>
      <c r="P20040">
        <v>46</v>
      </c>
      <c r="R20040">
        <v>197</v>
      </c>
      <c r="S20040">
        <v>216</v>
      </c>
      <c r="T20040">
        <v>0</v>
      </c>
      <c r="U20040">
        <v>2356</v>
      </c>
      <c r="V20040">
        <v>2525</v>
      </c>
      <c r="W20040" t="s">
        <v>34</v>
      </c>
      <c r="X20040" t="s">
        <v>35</v>
      </c>
      <c r="Y20040" t="s">
        <v>2612</v>
      </c>
      <c r="Z20040" t="s">
        <v>37</v>
      </c>
    </row>
    <row r="20041" spans="1:26" x14ac:dyDescent="0.2">
      <c r="A20041" t="s">
        <v>6177</v>
      </c>
      <c r="B20041" t="s">
        <v>8249</v>
      </c>
      <c r="C20041" t="s">
        <v>8249</v>
      </c>
      <c r="D20041" t="s">
        <v>12038</v>
      </c>
      <c r="E20041" t="s">
        <v>32927</v>
      </c>
      <c r="F20041" t="s">
        <v>23210</v>
      </c>
      <c r="G20041" t="s">
        <v>75</v>
      </c>
      <c r="H20041" t="s">
        <v>32</v>
      </c>
      <c r="I20041">
        <v>9</v>
      </c>
      <c r="J20041">
        <v>100</v>
      </c>
      <c r="K20041" t="s">
        <v>33</v>
      </c>
      <c r="L20041">
        <v>95</v>
      </c>
      <c r="M20041">
        <v>67</v>
      </c>
      <c r="N20041">
        <v>77</v>
      </c>
      <c r="O20041">
        <v>203</v>
      </c>
      <c r="P20041">
        <v>46</v>
      </c>
      <c r="R20041">
        <v>197</v>
      </c>
      <c r="S20041">
        <v>216</v>
      </c>
      <c r="T20041">
        <v>0</v>
      </c>
      <c r="U20041">
        <v>2586</v>
      </c>
      <c r="V20041">
        <v>2600</v>
      </c>
      <c r="W20041" t="s">
        <v>34</v>
      </c>
      <c r="X20041" t="s">
        <v>35</v>
      </c>
      <c r="Y20041" t="s">
        <v>2612</v>
      </c>
      <c r="Z20041" t="s">
        <v>37</v>
      </c>
    </row>
    <row r="20042" spans="1:26" x14ac:dyDescent="0.2">
      <c r="A20042" t="s">
        <v>6177</v>
      </c>
      <c r="B20042" t="s">
        <v>8249</v>
      </c>
      <c r="C20042" t="s">
        <v>8249</v>
      </c>
      <c r="D20042" t="s">
        <v>14056</v>
      </c>
      <c r="E20042" t="s">
        <v>32928</v>
      </c>
      <c r="F20042" t="s">
        <v>23192</v>
      </c>
      <c r="G20042" t="s">
        <v>75</v>
      </c>
      <c r="H20042" t="s">
        <v>32</v>
      </c>
      <c r="I20042">
        <v>15</v>
      </c>
      <c r="J20042">
        <v>165</v>
      </c>
      <c r="K20042" t="s">
        <v>299</v>
      </c>
      <c r="L20042">
        <v>109</v>
      </c>
      <c r="M20042">
        <v>7</v>
      </c>
      <c r="N20042">
        <v>84</v>
      </c>
      <c r="O20042">
        <v>221</v>
      </c>
      <c r="P20042">
        <v>361</v>
      </c>
      <c r="R20042">
        <v>257</v>
      </c>
      <c r="S20042">
        <v>289</v>
      </c>
      <c r="T20042">
        <v>0</v>
      </c>
      <c r="U20042">
        <v>2075</v>
      </c>
      <c r="V20042">
        <v>2075</v>
      </c>
      <c r="W20042" t="s">
        <v>34</v>
      </c>
      <c r="X20042" t="s">
        <v>35</v>
      </c>
      <c r="Y20042" t="s">
        <v>2612</v>
      </c>
      <c r="Z20042" t="s">
        <v>37</v>
      </c>
    </row>
    <row r="20043" spans="1:26" x14ac:dyDescent="0.2">
      <c r="A20043" t="s">
        <v>6177</v>
      </c>
      <c r="B20043" t="s">
        <v>8249</v>
      </c>
      <c r="C20043" t="s">
        <v>8249</v>
      </c>
      <c r="D20043" t="s">
        <v>14056</v>
      </c>
      <c r="E20043" t="s">
        <v>32929</v>
      </c>
      <c r="F20043" t="s">
        <v>23194</v>
      </c>
      <c r="G20043" t="s">
        <v>75</v>
      </c>
      <c r="H20043" t="s">
        <v>32</v>
      </c>
      <c r="I20043">
        <v>15</v>
      </c>
      <c r="J20043">
        <v>165</v>
      </c>
      <c r="K20043" t="s">
        <v>299</v>
      </c>
      <c r="L20043">
        <v>109</v>
      </c>
      <c r="M20043">
        <v>71</v>
      </c>
      <c r="N20043">
        <v>85</v>
      </c>
      <c r="O20043">
        <v>224</v>
      </c>
      <c r="P20043">
        <v>361</v>
      </c>
      <c r="R20043">
        <v>257</v>
      </c>
      <c r="S20043">
        <v>289</v>
      </c>
      <c r="T20043">
        <v>0</v>
      </c>
      <c r="U20043">
        <v>2356</v>
      </c>
      <c r="V20043">
        <v>2585</v>
      </c>
      <c r="W20043" t="s">
        <v>34</v>
      </c>
      <c r="X20043" t="s">
        <v>35</v>
      </c>
      <c r="Y20043" t="s">
        <v>2612</v>
      </c>
      <c r="Z20043" t="s">
        <v>37</v>
      </c>
    </row>
    <row r="20044" spans="1:26" x14ac:dyDescent="0.2">
      <c r="A20044" t="s">
        <v>6177</v>
      </c>
      <c r="B20044" t="s">
        <v>8249</v>
      </c>
      <c r="C20044" t="s">
        <v>8249</v>
      </c>
      <c r="D20044" t="s">
        <v>14056</v>
      </c>
      <c r="E20044" t="s">
        <v>32930</v>
      </c>
      <c r="F20044" t="s">
        <v>23214</v>
      </c>
      <c r="G20044" t="s">
        <v>75</v>
      </c>
      <c r="H20044" t="s">
        <v>32</v>
      </c>
      <c r="I20044">
        <v>15</v>
      </c>
      <c r="J20044">
        <v>165</v>
      </c>
      <c r="K20044" t="s">
        <v>299</v>
      </c>
      <c r="L20044">
        <v>109</v>
      </c>
      <c r="M20044">
        <v>71</v>
      </c>
      <c r="N20044">
        <v>85</v>
      </c>
      <c r="O20044">
        <v>224</v>
      </c>
      <c r="P20044">
        <v>361</v>
      </c>
      <c r="R20044">
        <v>257</v>
      </c>
      <c r="S20044">
        <v>289</v>
      </c>
      <c r="T20044">
        <v>0</v>
      </c>
      <c r="U20044">
        <v>2356</v>
      </c>
      <c r="V20044">
        <v>2525</v>
      </c>
      <c r="W20044" t="s">
        <v>34</v>
      </c>
      <c r="X20044" t="s">
        <v>35</v>
      </c>
      <c r="Y20044" t="s">
        <v>2612</v>
      </c>
      <c r="Z20044" t="s">
        <v>37</v>
      </c>
    </row>
    <row r="20045" spans="1:26" x14ac:dyDescent="0.2">
      <c r="A20045" t="s">
        <v>6177</v>
      </c>
      <c r="B20045" t="s">
        <v>8249</v>
      </c>
      <c r="C20045" t="s">
        <v>8249</v>
      </c>
      <c r="D20045" t="s">
        <v>14056</v>
      </c>
      <c r="E20045" t="s">
        <v>32931</v>
      </c>
      <c r="F20045" t="s">
        <v>23196</v>
      </c>
      <c r="G20045" t="s">
        <v>75</v>
      </c>
      <c r="H20045" t="s">
        <v>32</v>
      </c>
      <c r="I20045">
        <v>15</v>
      </c>
      <c r="J20045">
        <v>165</v>
      </c>
      <c r="K20045" t="s">
        <v>299</v>
      </c>
      <c r="L20045">
        <v>109</v>
      </c>
      <c r="M20045">
        <v>71</v>
      </c>
      <c r="N20045">
        <v>85</v>
      </c>
      <c r="O20045">
        <v>224</v>
      </c>
      <c r="P20045">
        <v>361</v>
      </c>
      <c r="R20045">
        <v>257</v>
      </c>
      <c r="S20045">
        <v>289</v>
      </c>
      <c r="T20045">
        <v>0</v>
      </c>
      <c r="U20045">
        <v>2356</v>
      </c>
      <c r="V20045">
        <v>2585</v>
      </c>
      <c r="W20045" t="s">
        <v>34</v>
      </c>
      <c r="X20045" t="s">
        <v>35</v>
      </c>
      <c r="Y20045" t="s">
        <v>2612</v>
      </c>
      <c r="Z20045" t="s">
        <v>37</v>
      </c>
    </row>
    <row r="20046" spans="1:26" x14ac:dyDescent="0.2">
      <c r="A20046" t="s">
        <v>6177</v>
      </c>
      <c r="B20046" t="s">
        <v>8249</v>
      </c>
      <c r="C20046" t="s">
        <v>8249</v>
      </c>
      <c r="D20046" t="s">
        <v>14056</v>
      </c>
      <c r="E20046" t="s">
        <v>32932</v>
      </c>
      <c r="F20046" t="s">
        <v>23216</v>
      </c>
      <c r="G20046" t="s">
        <v>75</v>
      </c>
      <c r="H20046" t="s">
        <v>32</v>
      </c>
      <c r="I20046">
        <v>15</v>
      </c>
      <c r="J20046">
        <v>165</v>
      </c>
      <c r="K20046" t="s">
        <v>299</v>
      </c>
      <c r="L20046">
        <v>109</v>
      </c>
      <c r="M20046">
        <v>71</v>
      </c>
      <c r="N20046">
        <v>85</v>
      </c>
      <c r="O20046">
        <v>224</v>
      </c>
      <c r="P20046">
        <v>361</v>
      </c>
      <c r="R20046">
        <v>257</v>
      </c>
      <c r="S20046">
        <v>289</v>
      </c>
      <c r="T20046">
        <v>0</v>
      </c>
      <c r="U20046">
        <v>2356</v>
      </c>
      <c r="V20046">
        <v>2525</v>
      </c>
      <c r="W20046" t="s">
        <v>34</v>
      </c>
      <c r="X20046" t="s">
        <v>35</v>
      </c>
      <c r="Y20046" t="s">
        <v>2612</v>
      </c>
      <c r="Z20046" t="s">
        <v>37</v>
      </c>
    </row>
    <row r="20047" spans="1:26" x14ac:dyDescent="0.2">
      <c r="A20047" t="s">
        <v>6177</v>
      </c>
      <c r="B20047" t="s">
        <v>8249</v>
      </c>
      <c r="C20047" t="s">
        <v>8249</v>
      </c>
      <c r="D20047" t="s">
        <v>14085</v>
      </c>
      <c r="E20047" t="s">
        <v>32933</v>
      </c>
      <c r="F20047" t="s">
        <v>23198</v>
      </c>
      <c r="G20047" t="s">
        <v>31</v>
      </c>
      <c r="H20047" t="s">
        <v>32</v>
      </c>
      <c r="I20047">
        <v>18</v>
      </c>
      <c r="J20047">
        <v>190</v>
      </c>
      <c r="K20047" t="s">
        <v>299</v>
      </c>
      <c r="L20047">
        <v>165</v>
      </c>
      <c r="M20047">
        <v>95</v>
      </c>
      <c r="N20047">
        <v>121</v>
      </c>
      <c r="O20047">
        <v>284</v>
      </c>
      <c r="P20047">
        <v>227</v>
      </c>
      <c r="Q20047">
        <v>31</v>
      </c>
      <c r="R20047">
        <v>3</v>
      </c>
      <c r="U20047">
        <v>2186</v>
      </c>
      <c r="V20047">
        <v>2350</v>
      </c>
      <c r="W20047" t="s">
        <v>34</v>
      </c>
      <c r="X20047" t="s">
        <v>35</v>
      </c>
      <c r="Y20047" t="s">
        <v>2612</v>
      </c>
      <c r="Z20047" t="s">
        <v>37</v>
      </c>
    </row>
    <row r="20048" spans="1:26" x14ac:dyDescent="0.2">
      <c r="A20048" t="s">
        <v>6177</v>
      </c>
      <c r="B20048" t="s">
        <v>8249</v>
      </c>
      <c r="C20048" t="s">
        <v>8249</v>
      </c>
      <c r="D20048" t="s">
        <v>14085</v>
      </c>
      <c r="E20048" t="s">
        <v>32934</v>
      </c>
      <c r="F20048" t="s">
        <v>23200</v>
      </c>
      <c r="G20048" t="s">
        <v>31</v>
      </c>
      <c r="H20048" t="s">
        <v>32</v>
      </c>
      <c r="I20048">
        <v>18</v>
      </c>
      <c r="J20048">
        <v>190</v>
      </c>
      <c r="K20048" t="s">
        <v>299</v>
      </c>
      <c r="L20048">
        <v>163</v>
      </c>
      <c r="M20048">
        <v>93</v>
      </c>
      <c r="N20048">
        <v>119</v>
      </c>
      <c r="O20048">
        <v>279</v>
      </c>
      <c r="P20048">
        <v>227</v>
      </c>
      <c r="Q20048">
        <v>31</v>
      </c>
      <c r="R20048">
        <v>3</v>
      </c>
      <c r="U20048">
        <v>2050</v>
      </c>
      <c r="V20048">
        <v>2075</v>
      </c>
      <c r="W20048" t="s">
        <v>34</v>
      </c>
      <c r="X20048" t="s">
        <v>35</v>
      </c>
      <c r="Y20048" t="s">
        <v>2612</v>
      </c>
      <c r="Z20048" t="s">
        <v>37</v>
      </c>
    </row>
    <row r="20049" spans="1:26" x14ac:dyDescent="0.2">
      <c r="A20049" t="s">
        <v>6177</v>
      </c>
      <c r="B20049" t="s">
        <v>8249</v>
      </c>
      <c r="C20049" t="s">
        <v>8249</v>
      </c>
      <c r="D20049" t="s">
        <v>14085</v>
      </c>
      <c r="E20049" t="s">
        <v>32935</v>
      </c>
      <c r="F20049" t="s">
        <v>23220</v>
      </c>
      <c r="G20049" t="s">
        <v>31</v>
      </c>
      <c r="H20049" t="s">
        <v>32</v>
      </c>
      <c r="I20049">
        <v>18</v>
      </c>
      <c r="J20049">
        <v>190</v>
      </c>
      <c r="K20049" t="s">
        <v>299</v>
      </c>
      <c r="L20049">
        <v>165</v>
      </c>
      <c r="M20049">
        <v>95</v>
      </c>
      <c r="N20049">
        <v>121</v>
      </c>
      <c r="O20049">
        <v>284</v>
      </c>
      <c r="P20049">
        <v>227</v>
      </c>
      <c r="Q20049">
        <v>31</v>
      </c>
      <c r="R20049">
        <v>3</v>
      </c>
      <c r="U20049">
        <v>2076</v>
      </c>
      <c r="V20049">
        <v>2185</v>
      </c>
      <c r="W20049" t="s">
        <v>34</v>
      </c>
      <c r="X20049" t="s">
        <v>35</v>
      </c>
      <c r="Y20049" t="s">
        <v>2612</v>
      </c>
      <c r="Z20049" t="s">
        <v>37</v>
      </c>
    </row>
    <row r="20050" spans="1:26" x14ac:dyDescent="0.2">
      <c r="A20050" t="s">
        <v>6177</v>
      </c>
      <c r="B20050" t="s">
        <v>8249</v>
      </c>
      <c r="C20050" t="s">
        <v>8249</v>
      </c>
      <c r="D20050" t="s">
        <v>8250</v>
      </c>
      <c r="E20050" t="s">
        <v>32936</v>
      </c>
      <c r="F20050" t="s">
        <v>32937</v>
      </c>
      <c r="G20050" t="s">
        <v>75</v>
      </c>
      <c r="H20050" t="s">
        <v>32</v>
      </c>
      <c r="I20050">
        <v>10</v>
      </c>
      <c r="J20050">
        <v>120</v>
      </c>
      <c r="K20050" t="s">
        <v>33</v>
      </c>
      <c r="L20050">
        <v>94</v>
      </c>
      <c r="M20050">
        <v>66</v>
      </c>
      <c r="N20050">
        <v>76</v>
      </c>
      <c r="O20050">
        <v>200</v>
      </c>
      <c r="P20050">
        <v>46</v>
      </c>
      <c r="R20050">
        <v>197</v>
      </c>
      <c r="S20050">
        <v>216</v>
      </c>
      <c r="T20050">
        <v>0</v>
      </c>
      <c r="U20050">
        <v>2076</v>
      </c>
      <c r="V20050">
        <v>2185</v>
      </c>
      <c r="W20050" t="s">
        <v>34</v>
      </c>
      <c r="X20050" t="s">
        <v>35</v>
      </c>
      <c r="Y20050" t="s">
        <v>2612</v>
      </c>
      <c r="Z20050" t="s">
        <v>37</v>
      </c>
    </row>
    <row r="20051" spans="1:26" x14ac:dyDescent="0.2">
      <c r="A20051" t="s">
        <v>6177</v>
      </c>
      <c r="B20051" t="s">
        <v>8249</v>
      </c>
      <c r="C20051" t="s">
        <v>8249</v>
      </c>
      <c r="D20051" t="s">
        <v>8250</v>
      </c>
      <c r="E20051" t="s">
        <v>32938</v>
      </c>
      <c r="F20051" t="s">
        <v>32939</v>
      </c>
      <c r="G20051" t="s">
        <v>75</v>
      </c>
      <c r="H20051" t="s">
        <v>32</v>
      </c>
      <c r="I20051">
        <v>10</v>
      </c>
      <c r="J20051">
        <v>120</v>
      </c>
      <c r="K20051" t="s">
        <v>33</v>
      </c>
      <c r="L20051">
        <v>95</v>
      </c>
      <c r="M20051">
        <v>67</v>
      </c>
      <c r="N20051">
        <v>77</v>
      </c>
      <c r="O20051">
        <v>203</v>
      </c>
      <c r="P20051">
        <v>46</v>
      </c>
      <c r="R20051">
        <v>197</v>
      </c>
      <c r="S20051">
        <v>216</v>
      </c>
      <c r="T20051">
        <v>0</v>
      </c>
      <c r="U20051">
        <v>2186</v>
      </c>
      <c r="V20051">
        <v>2350</v>
      </c>
      <c r="W20051" t="s">
        <v>34</v>
      </c>
      <c r="X20051" t="s">
        <v>35</v>
      </c>
      <c r="Y20051" t="s">
        <v>2612</v>
      </c>
      <c r="Z20051" t="s">
        <v>37</v>
      </c>
    </row>
    <row r="20052" spans="1:26" x14ac:dyDescent="0.2">
      <c r="A20052" t="s">
        <v>6177</v>
      </c>
      <c r="B20052" t="s">
        <v>8249</v>
      </c>
      <c r="C20052" t="s">
        <v>8249</v>
      </c>
      <c r="D20052" t="s">
        <v>8250</v>
      </c>
      <c r="E20052" t="s">
        <v>32940</v>
      </c>
      <c r="F20052" t="s">
        <v>32941</v>
      </c>
      <c r="G20052" t="s">
        <v>75</v>
      </c>
      <c r="H20052" t="s">
        <v>32</v>
      </c>
      <c r="I20052">
        <v>10</v>
      </c>
      <c r="J20052">
        <v>120</v>
      </c>
      <c r="K20052" t="s">
        <v>33</v>
      </c>
      <c r="L20052">
        <v>94</v>
      </c>
      <c r="M20052">
        <v>66</v>
      </c>
      <c r="N20052">
        <v>76</v>
      </c>
      <c r="O20052">
        <v>200</v>
      </c>
      <c r="P20052">
        <v>46</v>
      </c>
      <c r="R20052">
        <v>197</v>
      </c>
      <c r="S20052">
        <v>216</v>
      </c>
      <c r="T20052">
        <v>0</v>
      </c>
      <c r="U20052">
        <v>2076</v>
      </c>
      <c r="V20052">
        <v>2185</v>
      </c>
      <c r="W20052" t="s">
        <v>34</v>
      </c>
      <c r="X20052" t="s">
        <v>35</v>
      </c>
      <c r="Y20052" t="s">
        <v>2612</v>
      </c>
      <c r="Z20052" t="s">
        <v>37</v>
      </c>
    </row>
    <row r="20053" spans="1:26" x14ac:dyDescent="0.2">
      <c r="A20053" t="s">
        <v>6177</v>
      </c>
      <c r="B20053" t="s">
        <v>8249</v>
      </c>
      <c r="C20053" t="s">
        <v>8249</v>
      </c>
      <c r="D20053" t="s">
        <v>8250</v>
      </c>
      <c r="E20053" t="s">
        <v>32942</v>
      </c>
      <c r="F20053" t="s">
        <v>32943</v>
      </c>
      <c r="G20053" t="s">
        <v>75</v>
      </c>
      <c r="H20053" t="s">
        <v>32</v>
      </c>
      <c r="I20053">
        <v>10</v>
      </c>
      <c r="J20053">
        <v>120</v>
      </c>
      <c r="K20053" t="s">
        <v>33</v>
      </c>
      <c r="L20053">
        <v>95</v>
      </c>
      <c r="M20053">
        <v>67</v>
      </c>
      <c r="N20053">
        <v>77</v>
      </c>
      <c r="O20053">
        <v>203</v>
      </c>
      <c r="P20053">
        <v>46</v>
      </c>
      <c r="R20053">
        <v>197</v>
      </c>
      <c r="S20053">
        <v>216</v>
      </c>
      <c r="T20053">
        <v>0</v>
      </c>
      <c r="U20053">
        <v>2186</v>
      </c>
      <c r="V20053">
        <v>2350</v>
      </c>
      <c r="W20053" t="s">
        <v>34</v>
      </c>
      <c r="X20053" t="s">
        <v>35</v>
      </c>
      <c r="Y20053" t="s">
        <v>2612</v>
      </c>
      <c r="Z20053" t="s">
        <v>37</v>
      </c>
    </row>
    <row r="20054" spans="1:26" x14ac:dyDescent="0.2">
      <c r="A20054" t="s">
        <v>6177</v>
      </c>
      <c r="B20054" t="s">
        <v>8249</v>
      </c>
      <c r="C20054" t="s">
        <v>8249</v>
      </c>
      <c r="D20054" t="s">
        <v>8250</v>
      </c>
      <c r="E20054" t="s">
        <v>32944</v>
      </c>
      <c r="F20054" t="s">
        <v>32945</v>
      </c>
      <c r="G20054" t="s">
        <v>75</v>
      </c>
      <c r="H20054" t="s">
        <v>32</v>
      </c>
      <c r="I20054">
        <v>10</v>
      </c>
      <c r="J20054">
        <v>120</v>
      </c>
      <c r="K20054" t="s">
        <v>33</v>
      </c>
      <c r="L20054">
        <v>95</v>
      </c>
      <c r="M20054">
        <v>67</v>
      </c>
      <c r="N20054">
        <v>77</v>
      </c>
      <c r="O20054">
        <v>203</v>
      </c>
      <c r="P20054">
        <v>46</v>
      </c>
      <c r="R20054">
        <v>197</v>
      </c>
      <c r="S20054">
        <v>216</v>
      </c>
      <c r="T20054">
        <v>0</v>
      </c>
      <c r="U20054">
        <v>2186</v>
      </c>
      <c r="V20054">
        <v>2350</v>
      </c>
      <c r="W20054" t="s">
        <v>34</v>
      </c>
      <c r="X20054" t="s">
        <v>35</v>
      </c>
      <c r="Y20054" t="s">
        <v>2612</v>
      </c>
      <c r="Z20054" t="s">
        <v>37</v>
      </c>
    </row>
    <row r="20055" spans="1:26" x14ac:dyDescent="0.2">
      <c r="A20055" t="s">
        <v>6177</v>
      </c>
      <c r="B20055" t="s">
        <v>8249</v>
      </c>
      <c r="C20055" t="s">
        <v>8249</v>
      </c>
      <c r="D20055" t="s">
        <v>8250</v>
      </c>
      <c r="E20055" t="s">
        <v>32946</v>
      </c>
      <c r="F20055" t="s">
        <v>32947</v>
      </c>
      <c r="G20055" t="s">
        <v>75</v>
      </c>
      <c r="H20055" t="s">
        <v>32</v>
      </c>
      <c r="I20055">
        <v>10</v>
      </c>
      <c r="J20055">
        <v>120</v>
      </c>
      <c r="K20055" t="s">
        <v>33</v>
      </c>
      <c r="L20055">
        <v>93</v>
      </c>
      <c r="M20055">
        <v>65</v>
      </c>
      <c r="N20055">
        <v>75</v>
      </c>
      <c r="O20055">
        <v>198</v>
      </c>
      <c r="P20055">
        <v>46</v>
      </c>
      <c r="R20055">
        <v>197</v>
      </c>
      <c r="S20055">
        <v>216</v>
      </c>
      <c r="T20055">
        <v>0</v>
      </c>
      <c r="U20055">
        <v>2025</v>
      </c>
      <c r="V20055">
        <v>2075</v>
      </c>
      <c r="W20055" t="s">
        <v>34</v>
      </c>
      <c r="X20055" t="s">
        <v>35</v>
      </c>
      <c r="Y20055" t="s">
        <v>2612</v>
      </c>
      <c r="Z20055" t="s">
        <v>37</v>
      </c>
    </row>
    <row r="20056" spans="1:26" x14ac:dyDescent="0.2">
      <c r="A20056" t="s">
        <v>6177</v>
      </c>
      <c r="B20056" t="s">
        <v>8249</v>
      </c>
      <c r="C20056" t="s">
        <v>8249</v>
      </c>
      <c r="D20056" t="s">
        <v>8250</v>
      </c>
      <c r="E20056" t="s">
        <v>32948</v>
      </c>
      <c r="F20056" t="s">
        <v>32949</v>
      </c>
      <c r="G20056" t="s">
        <v>75</v>
      </c>
      <c r="H20056" t="s">
        <v>32</v>
      </c>
      <c r="I20056">
        <v>10</v>
      </c>
      <c r="J20056">
        <v>120</v>
      </c>
      <c r="K20056" t="s">
        <v>33</v>
      </c>
      <c r="L20056">
        <v>93</v>
      </c>
      <c r="M20056">
        <v>65</v>
      </c>
      <c r="N20056">
        <v>75</v>
      </c>
      <c r="O20056">
        <v>198</v>
      </c>
      <c r="P20056">
        <v>46</v>
      </c>
      <c r="R20056">
        <v>197</v>
      </c>
      <c r="S20056">
        <v>216</v>
      </c>
      <c r="T20056">
        <v>0</v>
      </c>
      <c r="U20056">
        <v>2025</v>
      </c>
      <c r="V20056">
        <v>2075</v>
      </c>
      <c r="W20056" t="s">
        <v>34</v>
      </c>
      <c r="X20056" t="s">
        <v>35</v>
      </c>
      <c r="Y20056" t="s">
        <v>2612</v>
      </c>
      <c r="Z20056" t="s">
        <v>37</v>
      </c>
    </row>
    <row r="20057" spans="1:26" x14ac:dyDescent="0.2">
      <c r="A20057" t="s">
        <v>6177</v>
      </c>
      <c r="B20057" t="s">
        <v>8249</v>
      </c>
      <c r="C20057" t="s">
        <v>8249</v>
      </c>
      <c r="D20057" t="s">
        <v>8250</v>
      </c>
      <c r="E20057" t="s">
        <v>32950</v>
      </c>
      <c r="F20057" t="s">
        <v>32951</v>
      </c>
      <c r="G20057" t="s">
        <v>75</v>
      </c>
      <c r="H20057" t="s">
        <v>32</v>
      </c>
      <c r="I20057">
        <v>10</v>
      </c>
      <c r="J20057">
        <v>120</v>
      </c>
      <c r="K20057" t="s">
        <v>33</v>
      </c>
      <c r="L20057">
        <v>95</v>
      </c>
      <c r="M20057">
        <v>67</v>
      </c>
      <c r="N20057">
        <v>77</v>
      </c>
      <c r="O20057">
        <v>203</v>
      </c>
      <c r="P20057">
        <v>46</v>
      </c>
      <c r="R20057">
        <v>197</v>
      </c>
      <c r="S20057">
        <v>216</v>
      </c>
      <c r="T20057">
        <v>0</v>
      </c>
      <c r="U20057">
        <v>2356</v>
      </c>
      <c r="V20057">
        <v>2585</v>
      </c>
      <c r="W20057" t="s">
        <v>34</v>
      </c>
      <c r="X20057" t="s">
        <v>35</v>
      </c>
      <c r="Y20057" t="s">
        <v>2612</v>
      </c>
      <c r="Z20057" t="s">
        <v>37</v>
      </c>
    </row>
    <row r="20058" spans="1:26" x14ac:dyDescent="0.2">
      <c r="A20058" t="s">
        <v>6177</v>
      </c>
      <c r="B20058" t="s">
        <v>8249</v>
      </c>
      <c r="C20058" t="s">
        <v>8249</v>
      </c>
      <c r="D20058" t="s">
        <v>8250</v>
      </c>
      <c r="E20058" t="s">
        <v>32952</v>
      </c>
      <c r="F20058" t="s">
        <v>32953</v>
      </c>
      <c r="G20058" t="s">
        <v>75</v>
      </c>
      <c r="H20058" t="s">
        <v>32</v>
      </c>
      <c r="I20058">
        <v>10</v>
      </c>
      <c r="J20058">
        <v>120</v>
      </c>
      <c r="K20058" t="s">
        <v>33</v>
      </c>
      <c r="L20058">
        <v>93</v>
      </c>
      <c r="M20058">
        <v>65</v>
      </c>
      <c r="N20058">
        <v>75</v>
      </c>
      <c r="O20058">
        <v>198</v>
      </c>
      <c r="P20058">
        <v>46</v>
      </c>
      <c r="R20058">
        <v>197</v>
      </c>
      <c r="S20058">
        <v>216</v>
      </c>
      <c r="T20058">
        <v>0</v>
      </c>
      <c r="U20058">
        <v>2050</v>
      </c>
      <c r="V20058">
        <v>2075</v>
      </c>
      <c r="W20058" t="s">
        <v>34</v>
      </c>
      <c r="X20058" t="s">
        <v>35</v>
      </c>
      <c r="Y20058" t="s">
        <v>2612</v>
      </c>
      <c r="Z20058" t="s">
        <v>37</v>
      </c>
    </row>
    <row r="20059" spans="1:26" x14ac:dyDescent="0.2">
      <c r="A20059" t="s">
        <v>6177</v>
      </c>
      <c r="B20059" t="s">
        <v>8249</v>
      </c>
      <c r="C20059" t="s">
        <v>8249</v>
      </c>
      <c r="D20059" t="s">
        <v>8250</v>
      </c>
      <c r="E20059" t="s">
        <v>32954</v>
      </c>
      <c r="F20059" t="s">
        <v>32955</v>
      </c>
      <c r="G20059" t="s">
        <v>75</v>
      </c>
      <c r="H20059" t="s">
        <v>32</v>
      </c>
      <c r="I20059">
        <v>10</v>
      </c>
      <c r="J20059">
        <v>120</v>
      </c>
      <c r="K20059" t="s">
        <v>33</v>
      </c>
      <c r="L20059">
        <v>94</v>
      </c>
      <c r="M20059">
        <v>66</v>
      </c>
      <c r="N20059">
        <v>76</v>
      </c>
      <c r="O20059">
        <v>200</v>
      </c>
      <c r="P20059">
        <v>46</v>
      </c>
      <c r="R20059">
        <v>197</v>
      </c>
      <c r="S20059">
        <v>216</v>
      </c>
      <c r="T20059">
        <v>0</v>
      </c>
      <c r="U20059">
        <v>2076</v>
      </c>
      <c r="V20059">
        <v>2185</v>
      </c>
      <c r="W20059" t="s">
        <v>34</v>
      </c>
      <c r="X20059" t="s">
        <v>35</v>
      </c>
      <c r="Y20059" t="s">
        <v>2612</v>
      </c>
      <c r="Z20059" t="s">
        <v>37</v>
      </c>
    </row>
    <row r="20060" spans="1:26" x14ac:dyDescent="0.2">
      <c r="A20060" t="s">
        <v>6177</v>
      </c>
      <c r="B20060" t="s">
        <v>8249</v>
      </c>
      <c r="C20060" t="s">
        <v>8249</v>
      </c>
      <c r="D20060" t="s">
        <v>8250</v>
      </c>
      <c r="E20060" t="s">
        <v>32956</v>
      </c>
      <c r="F20060" t="s">
        <v>32957</v>
      </c>
      <c r="G20060" t="s">
        <v>75</v>
      </c>
      <c r="H20060" t="s">
        <v>32</v>
      </c>
      <c r="I20060">
        <v>10</v>
      </c>
      <c r="J20060">
        <v>120</v>
      </c>
      <c r="K20060" t="s">
        <v>33</v>
      </c>
      <c r="L20060">
        <v>95</v>
      </c>
      <c r="M20060">
        <v>67</v>
      </c>
      <c r="N20060">
        <v>77</v>
      </c>
      <c r="O20060">
        <v>203</v>
      </c>
      <c r="P20060">
        <v>46</v>
      </c>
      <c r="R20060">
        <v>197</v>
      </c>
      <c r="S20060">
        <v>216</v>
      </c>
      <c r="T20060">
        <v>0</v>
      </c>
      <c r="U20060">
        <v>2356</v>
      </c>
      <c r="V20060">
        <v>2585</v>
      </c>
      <c r="W20060" t="s">
        <v>34</v>
      </c>
      <c r="X20060" t="s">
        <v>35</v>
      </c>
      <c r="Y20060" t="s">
        <v>2612</v>
      </c>
      <c r="Z20060" t="s">
        <v>37</v>
      </c>
    </row>
    <row r="20061" spans="1:26" x14ac:dyDescent="0.2">
      <c r="A20061" t="s">
        <v>6177</v>
      </c>
      <c r="B20061" t="s">
        <v>8249</v>
      </c>
      <c r="C20061" t="s">
        <v>8249</v>
      </c>
      <c r="D20061" t="s">
        <v>8250</v>
      </c>
      <c r="E20061" t="s">
        <v>32958</v>
      </c>
      <c r="F20061" t="s">
        <v>32959</v>
      </c>
      <c r="G20061" t="s">
        <v>75</v>
      </c>
      <c r="H20061" t="s">
        <v>32</v>
      </c>
      <c r="I20061">
        <v>10</v>
      </c>
      <c r="J20061">
        <v>120</v>
      </c>
      <c r="K20061" t="s">
        <v>33</v>
      </c>
      <c r="L20061">
        <v>95</v>
      </c>
      <c r="M20061">
        <v>67</v>
      </c>
      <c r="N20061">
        <v>77</v>
      </c>
      <c r="O20061">
        <v>203</v>
      </c>
      <c r="P20061">
        <v>46</v>
      </c>
      <c r="R20061">
        <v>197</v>
      </c>
      <c r="S20061">
        <v>216</v>
      </c>
      <c r="T20061">
        <v>0</v>
      </c>
      <c r="U20061">
        <v>2586</v>
      </c>
      <c r="V20061">
        <v>2600</v>
      </c>
      <c r="W20061" t="s">
        <v>34</v>
      </c>
      <c r="X20061" t="s">
        <v>35</v>
      </c>
      <c r="Y20061" t="s">
        <v>2612</v>
      </c>
      <c r="Z20061" t="s">
        <v>37</v>
      </c>
    </row>
    <row r="20062" spans="1:26" x14ac:dyDescent="0.2">
      <c r="A20062" t="s">
        <v>6177</v>
      </c>
      <c r="B20062" t="s">
        <v>8249</v>
      </c>
      <c r="C20062" t="s">
        <v>8249</v>
      </c>
      <c r="D20062" t="s">
        <v>8250</v>
      </c>
      <c r="E20062" t="s">
        <v>32960</v>
      </c>
      <c r="F20062" t="s">
        <v>32961</v>
      </c>
      <c r="G20062" t="s">
        <v>75</v>
      </c>
      <c r="H20062" t="s">
        <v>32</v>
      </c>
      <c r="I20062">
        <v>10</v>
      </c>
      <c r="J20062">
        <v>120</v>
      </c>
      <c r="K20062" t="s">
        <v>33</v>
      </c>
      <c r="L20062">
        <v>94</v>
      </c>
      <c r="M20062">
        <v>66</v>
      </c>
      <c r="N20062">
        <v>76</v>
      </c>
      <c r="O20062">
        <v>200</v>
      </c>
      <c r="P20062">
        <v>46</v>
      </c>
      <c r="R20062">
        <v>197</v>
      </c>
      <c r="S20062">
        <v>216</v>
      </c>
      <c r="T20062">
        <v>0</v>
      </c>
      <c r="U20062">
        <v>2076</v>
      </c>
      <c r="V20062">
        <v>2185</v>
      </c>
      <c r="W20062" t="s">
        <v>34</v>
      </c>
      <c r="X20062" t="s">
        <v>35</v>
      </c>
      <c r="Y20062" t="s">
        <v>2612</v>
      </c>
      <c r="Z20062" t="s">
        <v>37</v>
      </c>
    </row>
    <row r="20063" spans="1:26" x14ac:dyDescent="0.2">
      <c r="A20063" t="s">
        <v>6177</v>
      </c>
      <c r="B20063" t="s">
        <v>8249</v>
      </c>
      <c r="C20063" t="s">
        <v>8249</v>
      </c>
      <c r="D20063" t="s">
        <v>12038</v>
      </c>
      <c r="E20063" t="s">
        <v>32962</v>
      </c>
      <c r="F20063" t="s">
        <v>32963</v>
      </c>
      <c r="G20063" t="s">
        <v>75</v>
      </c>
      <c r="H20063" t="s">
        <v>32</v>
      </c>
      <c r="I20063">
        <v>9</v>
      </c>
      <c r="J20063">
        <v>100</v>
      </c>
      <c r="K20063" t="s">
        <v>33</v>
      </c>
      <c r="L20063">
        <v>93</v>
      </c>
      <c r="M20063">
        <v>65</v>
      </c>
      <c r="N20063">
        <v>75</v>
      </c>
      <c r="O20063">
        <v>198</v>
      </c>
      <c r="P20063">
        <v>46</v>
      </c>
      <c r="R20063">
        <v>197</v>
      </c>
      <c r="S20063">
        <v>216</v>
      </c>
      <c r="T20063">
        <v>0</v>
      </c>
      <c r="U20063">
        <v>2050</v>
      </c>
      <c r="V20063">
        <v>2075</v>
      </c>
      <c r="W20063" t="s">
        <v>34</v>
      </c>
      <c r="X20063" t="s">
        <v>35</v>
      </c>
      <c r="Y20063" t="s">
        <v>2612</v>
      </c>
      <c r="Z20063" t="s">
        <v>37</v>
      </c>
    </row>
    <row r="20064" spans="1:26" x14ac:dyDescent="0.2">
      <c r="A20064" t="s">
        <v>6177</v>
      </c>
      <c r="B20064" t="s">
        <v>8249</v>
      </c>
      <c r="C20064" t="s">
        <v>8249</v>
      </c>
      <c r="D20064" t="s">
        <v>12038</v>
      </c>
      <c r="E20064" t="s">
        <v>32964</v>
      </c>
      <c r="F20064" t="s">
        <v>32965</v>
      </c>
      <c r="G20064" t="s">
        <v>75</v>
      </c>
      <c r="H20064" t="s">
        <v>32</v>
      </c>
      <c r="I20064">
        <v>9</v>
      </c>
      <c r="J20064">
        <v>100</v>
      </c>
      <c r="K20064" t="s">
        <v>33</v>
      </c>
      <c r="L20064">
        <v>94</v>
      </c>
      <c r="M20064">
        <v>66</v>
      </c>
      <c r="N20064">
        <v>76</v>
      </c>
      <c r="O20064">
        <v>200</v>
      </c>
      <c r="P20064">
        <v>46</v>
      </c>
      <c r="R20064">
        <v>197</v>
      </c>
      <c r="S20064">
        <v>216</v>
      </c>
      <c r="T20064">
        <v>0</v>
      </c>
      <c r="U20064">
        <v>2076</v>
      </c>
      <c r="V20064">
        <v>2185</v>
      </c>
      <c r="W20064" t="s">
        <v>34</v>
      </c>
      <c r="X20064" t="s">
        <v>35</v>
      </c>
      <c r="Y20064" t="s">
        <v>2612</v>
      </c>
      <c r="Z20064" t="s">
        <v>37</v>
      </c>
    </row>
    <row r="20065" spans="1:26" x14ac:dyDescent="0.2">
      <c r="A20065" t="s">
        <v>6177</v>
      </c>
      <c r="B20065" t="s">
        <v>8249</v>
      </c>
      <c r="C20065" t="s">
        <v>8249</v>
      </c>
      <c r="D20065" t="s">
        <v>8250</v>
      </c>
      <c r="E20065" t="s">
        <v>32966</v>
      </c>
      <c r="F20065" t="s">
        <v>22146</v>
      </c>
      <c r="G20065" t="s">
        <v>75</v>
      </c>
      <c r="H20065" t="s">
        <v>32</v>
      </c>
      <c r="I20065">
        <v>10</v>
      </c>
      <c r="J20065">
        <v>120</v>
      </c>
      <c r="K20065" t="s">
        <v>33</v>
      </c>
      <c r="L20065">
        <v>93</v>
      </c>
      <c r="M20065">
        <v>65</v>
      </c>
      <c r="N20065">
        <v>75</v>
      </c>
      <c r="O20065">
        <v>198</v>
      </c>
      <c r="P20065">
        <v>46</v>
      </c>
      <c r="R20065">
        <v>197</v>
      </c>
      <c r="S20065">
        <v>216</v>
      </c>
      <c r="T20065">
        <v>0</v>
      </c>
      <c r="U20065">
        <v>2075</v>
      </c>
      <c r="V20065">
        <v>2075</v>
      </c>
      <c r="W20065" t="s">
        <v>34</v>
      </c>
      <c r="X20065" t="s">
        <v>35</v>
      </c>
      <c r="Y20065" t="s">
        <v>2612</v>
      </c>
      <c r="Z20065" t="s">
        <v>37</v>
      </c>
    </row>
    <row r="20066" spans="1:26" x14ac:dyDescent="0.2">
      <c r="A20066" t="s">
        <v>6177</v>
      </c>
      <c r="B20066" t="s">
        <v>8249</v>
      </c>
      <c r="C20066" t="s">
        <v>8249</v>
      </c>
      <c r="D20066" t="s">
        <v>8250</v>
      </c>
      <c r="E20066" t="s">
        <v>32967</v>
      </c>
      <c r="F20066" t="s">
        <v>22148</v>
      </c>
      <c r="G20066" t="s">
        <v>75</v>
      </c>
      <c r="H20066" t="s">
        <v>32</v>
      </c>
      <c r="I20066">
        <v>10</v>
      </c>
      <c r="J20066">
        <v>120</v>
      </c>
      <c r="K20066" t="s">
        <v>33</v>
      </c>
      <c r="L20066">
        <v>93</v>
      </c>
      <c r="M20066">
        <v>65</v>
      </c>
      <c r="N20066">
        <v>75</v>
      </c>
      <c r="O20066">
        <v>198</v>
      </c>
      <c r="P20066">
        <v>46</v>
      </c>
      <c r="R20066">
        <v>197</v>
      </c>
      <c r="S20066">
        <v>216</v>
      </c>
      <c r="T20066">
        <v>0</v>
      </c>
      <c r="U20066">
        <v>2025</v>
      </c>
      <c r="V20066">
        <v>2075</v>
      </c>
      <c r="W20066" t="s">
        <v>34</v>
      </c>
      <c r="X20066" t="s">
        <v>35</v>
      </c>
      <c r="Y20066" t="s">
        <v>2612</v>
      </c>
      <c r="Z20066" t="s">
        <v>37</v>
      </c>
    </row>
    <row r="20067" spans="1:26" x14ac:dyDescent="0.2">
      <c r="A20067" t="s">
        <v>6177</v>
      </c>
      <c r="B20067" t="s">
        <v>8249</v>
      </c>
      <c r="C20067" t="s">
        <v>8249</v>
      </c>
      <c r="D20067" t="s">
        <v>8250</v>
      </c>
      <c r="E20067" t="s">
        <v>32968</v>
      </c>
      <c r="F20067" t="s">
        <v>22152</v>
      </c>
      <c r="G20067" t="s">
        <v>75</v>
      </c>
      <c r="H20067" t="s">
        <v>32</v>
      </c>
      <c r="I20067">
        <v>10</v>
      </c>
      <c r="J20067">
        <v>120</v>
      </c>
      <c r="K20067" t="s">
        <v>33</v>
      </c>
      <c r="L20067">
        <v>95</v>
      </c>
      <c r="M20067">
        <v>67</v>
      </c>
      <c r="N20067">
        <v>77</v>
      </c>
      <c r="O20067">
        <v>203</v>
      </c>
      <c r="P20067">
        <v>46</v>
      </c>
      <c r="R20067">
        <v>197</v>
      </c>
      <c r="S20067">
        <v>216</v>
      </c>
      <c r="T20067">
        <v>0</v>
      </c>
      <c r="U20067">
        <v>2186</v>
      </c>
      <c r="V20067">
        <v>2355</v>
      </c>
      <c r="W20067" t="s">
        <v>34</v>
      </c>
      <c r="X20067" t="s">
        <v>35</v>
      </c>
      <c r="Y20067" t="s">
        <v>2612</v>
      </c>
      <c r="Z20067" t="s">
        <v>37</v>
      </c>
    </row>
    <row r="20068" spans="1:26" x14ac:dyDescent="0.2">
      <c r="A20068" t="s">
        <v>6177</v>
      </c>
      <c r="B20068" t="s">
        <v>8249</v>
      </c>
      <c r="C20068" t="s">
        <v>8249</v>
      </c>
      <c r="D20068" t="s">
        <v>8250</v>
      </c>
      <c r="E20068" t="s">
        <v>32969</v>
      </c>
      <c r="F20068" t="s">
        <v>22154</v>
      </c>
      <c r="G20068" t="s">
        <v>75</v>
      </c>
      <c r="H20068" t="s">
        <v>32</v>
      </c>
      <c r="I20068">
        <v>10</v>
      </c>
      <c r="J20068">
        <v>120</v>
      </c>
      <c r="K20068" t="s">
        <v>33</v>
      </c>
      <c r="L20068">
        <v>95</v>
      </c>
      <c r="M20068">
        <v>67</v>
      </c>
      <c r="N20068">
        <v>77</v>
      </c>
      <c r="O20068">
        <v>203</v>
      </c>
      <c r="P20068">
        <v>46</v>
      </c>
      <c r="R20068">
        <v>197</v>
      </c>
      <c r="S20068">
        <v>216</v>
      </c>
      <c r="T20068">
        <v>0</v>
      </c>
      <c r="U20068">
        <v>2186</v>
      </c>
      <c r="V20068">
        <v>2355</v>
      </c>
      <c r="W20068" t="s">
        <v>34</v>
      </c>
      <c r="X20068" t="s">
        <v>35</v>
      </c>
      <c r="Y20068" t="s">
        <v>2612</v>
      </c>
      <c r="Z20068" t="s">
        <v>37</v>
      </c>
    </row>
    <row r="20069" spans="1:26" x14ac:dyDescent="0.2">
      <c r="A20069" t="s">
        <v>6177</v>
      </c>
      <c r="B20069" t="s">
        <v>8249</v>
      </c>
      <c r="C20069" t="s">
        <v>8249</v>
      </c>
      <c r="D20069" t="s">
        <v>8250</v>
      </c>
      <c r="E20069" t="s">
        <v>32970</v>
      </c>
      <c r="F20069" t="s">
        <v>22158</v>
      </c>
      <c r="G20069" t="s">
        <v>75</v>
      </c>
      <c r="H20069" t="s">
        <v>32</v>
      </c>
      <c r="I20069">
        <v>10</v>
      </c>
      <c r="J20069">
        <v>120</v>
      </c>
      <c r="K20069" t="s">
        <v>33</v>
      </c>
      <c r="L20069">
        <v>95</v>
      </c>
      <c r="M20069">
        <v>67</v>
      </c>
      <c r="N20069">
        <v>77</v>
      </c>
      <c r="O20069">
        <v>203</v>
      </c>
      <c r="P20069">
        <v>46</v>
      </c>
      <c r="R20069">
        <v>197</v>
      </c>
      <c r="S20069">
        <v>216</v>
      </c>
      <c r="T20069">
        <v>0</v>
      </c>
      <c r="U20069">
        <v>2356</v>
      </c>
      <c r="V20069">
        <v>2525</v>
      </c>
      <c r="W20069" t="s">
        <v>34</v>
      </c>
      <c r="X20069" t="s">
        <v>35</v>
      </c>
      <c r="Y20069" t="s">
        <v>2612</v>
      </c>
      <c r="Z20069" t="s">
        <v>37</v>
      </c>
    </row>
    <row r="20070" spans="1:26" x14ac:dyDescent="0.2">
      <c r="A20070" t="s">
        <v>6177</v>
      </c>
      <c r="B20070" t="s">
        <v>8249</v>
      </c>
      <c r="C20070" t="s">
        <v>8249</v>
      </c>
      <c r="D20070" t="s">
        <v>8250</v>
      </c>
      <c r="E20070" t="s">
        <v>32971</v>
      </c>
      <c r="F20070" t="s">
        <v>22160</v>
      </c>
      <c r="G20070" t="s">
        <v>75</v>
      </c>
      <c r="H20070" t="s">
        <v>32</v>
      </c>
      <c r="I20070">
        <v>10</v>
      </c>
      <c r="J20070">
        <v>120</v>
      </c>
      <c r="K20070" t="s">
        <v>33</v>
      </c>
      <c r="L20070">
        <v>95</v>
      </c>
      <c r="M20070">
        <v>67</v>
      </c>
      <c r="N20070">
        <v>77</v>
      </c>
      <c r="O20070">
        <v>203</v>
      </c>
      <c r="P20070">
        <v>46</v>
      </c>
      <c r="R20070">
        <v>197</v>
      </c>
      <c r="S20070">
        <v>216</v>
      </c>
      <c r="T20070">
        <v>0</v>
      </c>
      <c r="U20070">
        <v>2356</v>
      </c>
      <c r="V20070">
        <v>2525</v>
      </c>
      <c r="W20070" t="s">
        <v>34</v>
      </c>
      <c r="X20070" t="s">
        <v>35</v>
      </c>
      <c r="Y20070" t="s">
        <v>2612</v>
      </c>
      <c r="Z20070" t="s">
        <v>37</v>
      </c>
    </row>
    <row r="20071" spans="1:26" x14ac:dyDescent="0.2">
      <c r="A20071" t="s">
        <v>6177</v>
      </c>
      <c r="B20071" t="s">
        <v>8249</v>
      </c>
      <c r="C20071" t="s">
        <v>8249</v>
      </c>
      <c r="D20071" t="s">
        <v>8250</v>
      </c>
      <c r="E20071" t="s">
        <v>32972</v>
      </c>
      <c r="F20071" t="s">
        <v>22164</v>
      </c>
      <c r="G20071" t="s">
        <v>75</v>
      </c>
      <c r="H20071" t="s">
        <v>32</v>
      </c>
      <c r="I20071">
        <v>10</v>
      </c>
      <c r="J20071">
        <v>120</v>
      </c>
      <c r="K20071" t="s">
        <v>33</v>
      </c>
      <c r="L20071">
        <v>94</v>
      </c>
      <c r="M20071">
        <v>66</v>
      </c>
      <c r="N20071">
        <v>76</v>
      </c>
      <c r="O20071">
        <v>200</v>
      </c>
      <c r="P20071">
        <v>46</v>
      </c>
      <c r="R20071">
        <v>197</v>
      </c>
      <c r="S20071">
        <v>216</v>
      </c>
      <c r="T20071">
        <v>0</v>
      </c>
      <c r="U20071">
        <v>2076</v>
      </c>
      <c r="V20071">
        <v>2185</v>
      </c>
      <c r="W20071" t="s">
        <v>34</v>
      </c>
      <c r="X20071" t="s">
        <v>35</v>
      </c>
      <c r="Y20071" t="s">
        <v>2612</v>
      </c>
      <c r="Z20071" t="s">
        <v>37</v>
      </c>
    </row>
    <row r="20072" spans="1:26" x14ac:dyDescent="0.2">
      <c r="A20072" t="s">
        <v>6177</v>
      </c>
      <c r="B20072" t="s">
        <v>8249</v>
      </c>
      <c r="C20072" t="s">
        <v>8249</v>
      </c>
      <c r="D20072" t="s">
        <v>12038</v>
      </c>
      <c r="E20072" t="s">
        <v>32973</v>
      </c>
      <c r="F20072" t="s">
        <v>22166</v>
      </c>
      <c r="G20072" t="s">
        <v>75</v>
      </c>
      <c r="H20072" t="s">
        <v>32</v>
      </c>
      <c r="I20072">
        <v>9</v>
      </c>
      <c r="J20072">
        <v>100</v>
      </c>
      <c r="K20072" t="s">
        <v>33</v>
      </c>
      <c r="L20072">
        <v>95</v>
      </c>
      <c r="M20072">
        <v>67</v>
      </c>
      <c r="N20072">
        <v>77</v>
      </c>
      <c r="O20072">
        <v>203</v>
      </c>
      <c r="P20072">
        <v>46</v>
      </c>
      <c r="R20072">
        <v>197</v>
      </c>
      <c r="S20072">
        <v>216</v>
      </c>
      <c r="T20072">
        <v>0</v>
      </c>
      <c r="U20072">
        <v>2186</v>
      </c>
      <c r="V20072">
        <v>2350</v>
      </c>
      <c r="W20072" t="s">
        <v>34</v>
      </c>
      <c r="X20072" t="s">
        <v>35</v>
      </c>
      <c r="Y20072" t="s">
        <v>2612</v>
      </c>
      <c r="Z20072" t="s">
        <v>37</v>
      </c>
    </row>
    <row r="20073" spans="1:26" x14ac:dyDescent="0.2">
      <c r="A20073" t="s">
        <v>6177</v>
      </c>
      <c r="B20073" t="s">
        <v>8249</v>
      </c>
      <c r="C20073" t="s">
        <v>8249</v>
      </c>
      <c r="D20073" t="s">
        <v>12038</v>
      </c>
      <c r="E20073" t="s">
        <v>32974</v>
      </c>
      <c r="F20073" t="s">
        <v>22542</v>
      </c>
      <c r="G20073" t="s">
        <v>75</v>
      </c>
      <c r="H20073" t="s">
        <v>32</v>
      </c>
      <c r="I20073">
        <v>9</v>
      </c>
      <c r="J20073">
        <v>100</v>
      </c>
      <c r="K20073" t="s">
        <v>33</v>
      </c>
      <c r="L20073">
        <v>95</v>
      </c>
      <c r="M20073">
        <v>67</v>
      </c>
      <c r="N20073">
        <v>77</v>
      </c>
      <c r="O20073">
        <v>203</v>
      </c>
      <c r="P20073">
        <v>46</v>
      </c>
      <c r="R20073">
        <v>197</v>
      </c>
      <c r="S20073">
        <v>216</v>
      </c>
      <c r="T20073">
        <v>0</v>
      </c>
      <c r="U20073">
        <v>2186</v>
      </c>
      <c r="V20073">
        <v>2275</v>
      </c>
      <c r="W20073" t="s">
        <v>34</v>
      </c>
      <c r="X20073" t="s">
        <v>35</v>
      </c>
      <c r="Y20073" t="s">
        <v>2612</v>
      </c>
      <c r="Z20073" t="s">
        <v>37</v>
      </c>
    </row>
    <row r="20074" spans="1:26" x14ac:dyDescent="0.2">
      <c r="A20074" t="s">
        <v>6177</v>
      </c>
      <c r="B20074" t="s">
        <v>8249</v>
      </c>
      <c r="C20074" t="s">
        <v>8249</v>
      </c>
      <c r="D20074" t="s">
        <v>12038</v>
      </c>
      <c r="E20074" t="s">
        <v>32975</v>
      </c>
      <c r="F20074" t="s">
        <v>22544</v>
      </c>
      <c r="G20074" t="s">
        <v>75</v>
      </c>
      <c r="H20074" t="s">
        <v>32</v>
      </c>
      <c r="I20074">
        <v>9</v>
      </c>
      <c r="J20074">
        <v>100</v>
      </c>
      <c r="K20074" t="s">
        <v>33</v>
      </c>
      <c r="L20074">
        <v>94</v>
      </c>
      <c r="M20074">
        <v>66</v>
      </c>
      <c r="N20074">
        <v>76</v>
      </c>
      <c r="O20074">
        <v>200</v>
      </c>
      <c r="P20074">
        <v>46</v>
      </c>
      <c r="R20074">
        <v>197</v>
      </c>
      <c r="S20074">
        <v>216</v>
      </c>
      <c r="T20074">
        <v>0</v>
      </c>
      <c r="U20074">
        <v>2076</v>
      </c>
      <c r="V20074">
        <v>2185</v>
      </c>
      <c r="W20074" t="s">
        <v>34</v>
      </c>
      <c r="X20074" t="s">
        <v>35</v>
      </c>
      <c r="Y20074" t="s">
        <v>2612</v>
      </c>
      <c r="Z20074" t="s">
        <v>37</v>
      </c>
    </row>
    <row r="20075" spans="1:26" x14ac:dyDescent="0.2">
      <c r="A20075" t="s">
        <v>6177</v>
      </c>
      <c r="B20075" t="s">
        <v>8249</v>
      </c>
      <c r="C20075" t="s">
        <v>8249</v>
      </c>
      <c r="D20075" t="s">
        <v>12038</v>
      </c>
      <c r="E20075" t="s">
        <v>32976</v>
      </c>
      <c r="F20075" t="s">
        <v>22548</v>
      </c>
      <c r="G20075" t="s">
        <v>75</v>
      </c>
      <c r="H20075" t="s">
        <v>32</v>
      </c>
      <c r="I20075">
        <v>9</v>
      </c>
      <c r="J20075">
        <v>100</v>
      </c>
      <c r="K20075" t="s">
        <v>33</v>
      </c>
      <c r="L20075">
        <v>93</v>
      </c>
      <c r="M20075">
        <v>65</v>
      </c>
      <c r="N20075">
        <v>75</v>
      </c>
      <c r="O20075">
        <v>198</v>
      </c>
      <c r="P20075">
        <v>46</v>
      </c>
      <c r="R20075">
        <v>197</v>
      </c>
      <c r="S20075">
        <v>216</v>
      </c>
      <c r="T20075">
        <v>0</v>
      </c>
      <c r="U20075">
        <v>2075</v>
      </c>
      <c r="V20075">
        <v>2075</v>
      </c>
      <c r="W20075" t="s">
        <v>34</v>
      </c>
      <c r="X20075" t="s">
        <v>35</v>
      </c>
      <c r="Y20075" t="s">
        <v>2612</v>
      </c>
      <c r="Z20075" t="s">
        <v>37</v>
      </c>
    </row>
    <row r="20076" spans="1:26" x14ac:dyDescent="0.2">
      <c r="A20076" t="s">
        <v>6177</v>
      </c>
      <c r="B20076" t="s">
        <v>8249</v>
      </c>
      <c r="C20076" t="s">
        <v>8249</v>
      </c>
      <c r="D20076" t="s">
        <v>12038</v>
      </c>
      <c r="E20076" t="s">
        <v>32977</v>
      </c>
      <c r="F20076" t="s">
        <v>22550</v>
      </c>
      <c r="G20076" t="s">
        <v>75</v>
      </c>
      <c r="H20076" t="s">
        <v>32</v>
      </c>
      <c r="I20076">
        <v>9</v>
      </c>
      <c r="J20076">
        <v>100</v>
      </c>
      <c r="K20076" t="s">
        <v>33</v>
      </c>
      <c r="L20076">
        <v>93</v>
      </c>
      <c r="M20076">
        <v>65</v>
      </c>
      <c r="N20076">
        <v>75</v>
      </c>
      <c r="O20076">
        <v>198</v>
      </c>
      <c r="P20076">
        <v>46</v>
      </c>
      <c r="R20076">
        <v>197</v>
      </c>
      <c r="S20076">
        <v>216</v>
      </c>
      <c r="T20076">
        <v>0</v>
      </c>
      <c r="U20076">
        <v>2075</v>
      </c>
      <c r="V20076">
        <v>2075</v>
      </c>
      <c r="W20076" t="s">
        <v>34</v>
      </c>
      <c r="X20076" t="s">
        <v>35</v>
      </c>
      <c r="Y20076" t="s">
        <v>2612</v>
      </c>
      <c r="Z20076" t="s">
        <v>37</v>
      </c>
    </row>
    <row r="20077" spans="1:26" x14ac:dyDescent="0.2">
      <c r="A20077" t="s">
        <v>6177</v>
      </c>
      <c r="B20077" t="s">
        <v>8249</v>
      </c>
      <c r="C20077" t="s">
        <v>8249</v>
      </c>
      <c r="D20077" t="s">
        <v>14056</v>
      </c>
      <c r="E20077" t="s">
        <v>32978</v>
      </c>
      <c r="F20077" t="s">
        <v>22554</v>
      </c>
      <c r="G20077" t="s">
        <v>75</v>
      </c>
      <c r="H20077" t="s">
        <v>32</v>
      </c>
      <c r="I20077">
        <v>15</v>
      </c>
      <c r="J20077">
        <v>165</v>
      </c>
      <c r="K20077" t="s">
        <v>299</v>
      </c>
      <c r="L20077">
        <v>109</v>
      </c>
      <c r="M20077">
        <v>71</v>
      </c>
      <c r="N20077">
        <v>85</v>
      </c>
      <c r="O20077">
        <v>224</v>
      </c>
      <c r="P20077">
        <v>361</v>
      </c>
      <c r="R20077">
        <v>257</v>
      </c>
      <c r="S20077">
        <v>289</v>
      </c>
      <c r="T20077">
        <v>0</v>
      </c>
      <c r="U20077">
        <v>2586</v>
      </c>
      <c r="V20077">
        <v>2600</v>
      </c>
      <c r="W20077" t="s">
        <v>34</v>
      </c>
      <c r="X20077" t="s">
        <v>35</v>
      </c>
      <c r="Y20077" t="s">
        <v>2612</v>
      </c>
      <c r="Z20077" t="s">
        <v>37</v>
      </c>
    </row>
    <row r="20078" spans="1:26" x14ac:dyDescent="0.2">
      <c r="A20078" t="s">
        <v>6177</v>
      </c>
      <c r="B20078" t="s">
        <v>8249</v>
      </c>
      <c r="C20078" t="s">
        <v>8249</v>
      </c>
      <c r="D20078" t="s">
        <v>14056</v>
      </c>
      <c r="E20078" t="s">
        <v>32979</v>
      </c>
      <c r="F20078" t="s">
        <v>22556</v>
      </c>
      <c r="G20078" t="s">
        <v>75</v>
      </c>
      <c r="H20078" t="s">
        <v>32</v>
      </c>
      <c r="I20078">
        <v>15</v>
      </c>
      <c r="J20078">
        <v>165</v>
      </c>
      <c r="K20078" t="s">
        <v>299</v>
      </c>
      <c r="L20078">
        <v>109</v>
      </c>
      <c r="M20078">
        <v>71</v>
      </c>
      <c r="N20078">
        <v>85</v>
      </c>
      <c r="O20078">
        <v>224</v>
      </c>
      <c r="P20078">
        <v>361</v>
      </c>
      <c r="R20078">
        <v>257</v>
      </c>
      <c r="S20078">
        <v>289</v>
      </c>
      <c r="T20078">
        <v>0</v>
      </c>
      <c r="U20078">
        <v>2586</v>
      </c>
      <c r="V20078">
        <v>2600</v>
      </c>
      <c r="W20078" t="s">
        <v>34</v>
      </c>
      <c r="X20078" t="s">
        <v>35</v>
      </c>
      <c r="Y20078" t="s">
        <v>2612</v>
      </c>
      <c r="Z20078" t="s">
        <v>37</v>
      </c>
    </row>
    <row r="20079" spans="1:26" x14ac:dyDescent="0.2">
      <c r="A20079" t="s">
        <v>6177</v>
      </c>
      <c r="B20079" t="s">
        <v>8249</v>
      </c>
      <c r="C20079" t="s">
        <v>8249</v>
      </c>
      <c r="D20079" t="s">
        <v>14085</v>
      </c>
      <c r="E20079" t="s">
        <v>32980</v>
      </c>
      <c r="F20079" t="s">
        <v>22560</v>
      </c>
      <c r="G20079" t="s">
        <v>31</v>
      </c>
      <c r="H20079" t="s">
        <v>32</v>
      </c>
      <c r="I20079">
        <v>18</v>
      </c>
      <c r="J20079">
        <v>190</v>
      </c>
      <c r="K20079" t="s">
        <v>299</v>
      </c>
      <c r="L20079">
        <v>165</v>
      </c>
      <c r="M20079">
        <v>95</v>
      </c>
      <c r="N20079">
        <v>121</v>
      </c>
      <c r="O20079">
        <v>284</v>
      </c>
      <c r="P20079">
        <v>227</v>
      </c>
      <c r="Q20079">
        <v>31</v>
      </c>
      <c r="R20079">
        <v>3</v>
      </c>
      <c r="U20079">
        <v>2076</v>
      </c>
      <c r="V20079">
        <v>2185</v>
      </c>
      <c r="W20079" t="s">
        <v>34</v>
      </c>
      <c r="X20079" t="s">
        <v>35</v>
      </c>
      <c r="Y20079" t="s">
        <v>2612</v>
      </c>
      <c r="Z20079" t="s">
        <v>37</v>
      </c>
    </row>
    <row r="20080" spans="1:26" x14ac:dyDescent="0.2">
      <c r="A20080" t="s">
        <v>6177</v>
      </c>
      <c r="B20080" t="s">
        <v>8249</v>
      </c>
      <c r="C20080" t="s">
        <v>8249</v>
      </c>
      <c r="D20080" t="s">
        <v>8250</v>
      </c>
      <c r="E20080" t="s">
        <v>32981</v>
      </c>
      <c r="F20080" t="s">
        <v>32982</v>
      </c>
      <c r="G20080" t="s">
        <v>75</v>
      </c>
      <c r="H20080" t="s">
        <v>32</v>
      </c>
      <c r="I20080">
        <v>10</v>
      </c>
      <c r="J20080">
        <v>120</v>
      </c>
      <c r="K20080" t="s">
        <v>33</v>
      </c>
      <c r="L20080">
        <v>95</v>
      </c>
      <c r="M20080">
        <v>67</v>
      </c>
      <c r="N20080">
        <v>77</v>
      </c>
      <c r="O20080">
        <v>203</v>
      </c>
      <c r="P20080">
        <v>46</v>
      </c>
      <c r="R20080">
        <v>197</v>
      </c>
      <c r="S20080">
        <v>216</v>
      </c>
      <c r="T20080">
        <v>0</v>
      </c>
      <c r="U20080">
        <v>2186</v>
      </c>
      <c r="V20080">
        <v>2350</v>
      </c>
      <c r="W20080" t="s">
        <v>34</v>
      </c>
      <c r="X20080" t="s">
        <v>35</v>
      </c>
      <c r="Y20080" t="s">
        <v>2612</v>
      </c>
      <c r="Z20080" t="s">
        <v>37</v>
      </c>
    </row>
    <row r="20081" spans="1:26" x14ac:dyDescent="0.2">
      <c r="A20081" t="s">
        <v>6177</v>
      </c>
      <c r="B20081" t="s">
        <v>8249</v>
      </c>
      <c r="C20081" t="s">
        <v>8249</v>
      </c>
      <c r="D20081" t="s">
        <v>8250</v>
      </c>
      <c r="E20081" t="s">
        <v>32983</v>
      </c>
      <c r="F20081" t="s">
        <v>32984</v>
      </c>
      <c r="G20081" t="s">
        <v>75</v>
      </c>
      <c r="H20081" t="s">
        <v>32</v>
      </c>
      <c r="I20081">
        <v>10</v>
      </c>
      <c r="J20081">
        <v>120</v>
      </c>
      <c r="K20081" t="s">
        <v>33</v>
      </c>
      <c r="L20081">
        <v>93</v>
      </c>
      <c r="M20081">
        <v>65</v>
      </c>
      <c r="N20081">
        <v>75</v>
      </c>
      <c r="O20081">
        <v>198</v>
      </c>
      <c r="P20081">
        <v>46</v>
      </c>
      <c r="R20081">
        <v>197</v>
      </c>
      <c r="S20081">
        <v>216</v>
      </c>
      <c r="T20081">
        <v>0</v>
      </c>
      <c r="U20081">
        <v>2075</v>
      </c>
      <c r="V20081">
        <v>2075</v>
      </c>
      <c r="W20081" t="s">
        <v>34</v>
      </c>
      <c r="X20081" t="s">
        <v>35</v>
      </c>
      <c r="Y20081" t="s">
        <v>2612</v>
      </c>
      <c r="Z20081" t="s">
        <v>37</v>
      </c>
    </row>
    <row r="20082" spans="1:26" x14ac:dyDescent="0.2">
      <c r="A20082" t="s">
        <v>6177</v>
      </c>
      <c r="B20082" t="s">
        <v>8249</v>
      </c>
      <c r="C20082" t="s">
        <v>8249</v>
      </c>
      <c r="D20082" t="s">
        <v>8250</v>
      </c>
      <c r="E20082" t="s">
        <v>32985</v>
      </c>
      <c r="F20082" t="s">
        <v>32986</v>
      </c>
      <c r="G20082" t="s">
        <v>75</v>
      </c>
      <c r="H20082" t="s">
        <v>32</v>
      </c>
      <c r="I20082">
        <v>10</v>
      </c>
      <c r="J20082">
        <v>120</v>
      </c>
      <c r="K20082" t="s">
        <v>33</v>
      </c>
      <c r="L20082">
        <v>94</v>
      </c>
      <c r="M20082">
        <v>66</v>
      </c>
      <c r="N20082">
        <v>76</v>
      </c>
      <c r="O20082">
        <v>200</v>
      </c>
      <c r="P20082">
        <v>46</v>
      </c>
      <c r="R20082">
        <v>197</v>
      </c>
      <c r="S20082">
        <v>216</v>
      </c>
      <c r="T20082">
        <v>0</v>
      </c>
      <c r="U20082">
        <v>2076</v>
      </c>
      <c r="V20082">
        <v>2185</v>
      </c>
      <c r="W20082" t="s">
        <v>34</v>
      </c>
      <c r="X20082" t="s">
        <v>35</v>
      </c>
      <c r="Y20082" t="s">
        <v>2612</v>
      </c>
      <c r="Z20082" t="s">
        <v>37</v>
      </c>
    </row>
    <row r="20083" spans="1:26" x14ac:dyDescent="0.2">
      <c r="A20083" t="s">
        <v>6177</v>
      </c>
      <c r="B20083" t="s">
        <v>8249</v>
      </c>
      <c r="C20083" t="s">
        <v>8249</v>
      </c>
      <c r="D20083" t="s">
        <v>8250</v>
      </c>
      <c r="E20083" t="s">
        <v>32987</v>
      </c>
      <c r="F20083" t="s">
        <v>32988</v>
      </c>
      <c r="G20083" t="s">
        <v>75</v>
      </c>
      <c r="H20083" t="s">
        <v>32</v>
      </c>
      <c r="I20083">
        <v>10</v>
      </c>
      <c r="J20083">
        <v>120</v>
      </c>
      <c r="K20083" t="s">
        <v>33</v>
      </c>
      <c r="L20083">
        <v>94</v>
      </c>
      <c r="M20083">
        <v>66</v>
      </c>
      <c r="N20083">
        <v>76</v>
      </c>
      <c r="O20083">
        <v>200</v>
      </c>
      <c r="P20083">
        <v>46</v>
      </c>
      <c r="R20083">
        <v>197</v>
      </c>
      <c r="S20083">
        <v>216</v>
      </c>
      <c r="T20083">
        <v>0</v>
      </c>
      <c r="U20083">
        <v>2076</v>
      </c>
      <c r="V20083">
        <v>2185</v>
      </c>
      <c r="W20083" t="s">
        <v>34</v>
      </c>
      <c r="X20083" t="s">
        <v>35</v>
      </c>
      <c r="Y20083" t="s">
        <v>2612</v>
      </c>
      <c r="Z20083" t="s">
        <v>37</v>
      </c>
    </row>
    <row r="20084" spans="1:26" x14ac:dyDescent="0.2">
      <c r="A20084" t="s">
        <v>6177</v>
      </c>
      <c r="B20084" t="s">
        <v>8249</v>
      </c>
      <c r="C20084" t="s">
        <v>8249</v>
      </c>
      <c r="D20084" t="s">
        <v>8250</v>
      </c>
      <c r="E20084" t="s">
        <v>32989</v>
      </c>
      <c r="F20084" t="s">
        <v>32990</v>
      </c>
      <c r="G20084" t="s">
        <v>75</v>
      </c>
      <c r="H20084" t="s">
        <v>32</v>
      </c>
      <c r="I20084">
        <v>10</v>
      </c>
      <c r="J20084">
        <v>120</v>
      </c>
      <c r="K20084" t="s">
        <v>33</v>
      </c>
      <c r="L20084">
        <v>95</v>
      </c>
      <c r="M20084">
        <v>67</v>
      </c>
      <c r="N20084">
        <v>77</v>
      </c>
      <c r="O20084">
        <v>203</v>
      </c>
      <c r="P20084">
        <v>46</v>
      </c>
      <c r="R20084">
        <v>197</v>
      </c>
      <c r="S20084">
        <v>216</v>
      </c>
      <c r="T20084">
        <v>0</v>
      </c>
      <c r="U20084">
        <v>2586</v>
      </c>
      <c r="V20084">
        <v>2600</v>
      </c>
      <c r="W20084" t="s">
        <v>34</v>
      </c>
      <c r="X20084" t="s">
        <v>35</v>
      </c>
      <c r="Y20084" t="s">
        <v>2612</v>
      </c>
      <c r="Z20084" t="s">
        <v>37</v>
      </c>
    </row>
    <row r="20085" spans="1:26" x14ac:dyDescent="0.2">
      <c r="A20085" t="s">
        <v>6177</v>
      </c>
      <c r="B20085" t="s">
        <v>8249</v>
      </c>
      <c r="C20085" t="s">
        <v>8249</v>
      </c>
      <c r="D20085" t="s">
        <v>12038</v>
      </c>
      <c r="E20085" t="s">
        <v>32991</v>
      </c>
      <c r="F20085" t="s">
        <v>32992</v>
      </c>
      <c r="G20085" t="s">
        <v>75</v>
      </c>
      <c r="H20085" t="s">
        <v>32</v>
      </c>
      <c r="I20085">
        <v>9</v>
      </c>
      <c r="J20085">
        <v>100</v>
      </c>
      <c r="K20085" t="s">
        <v>33</v>
      </c>
      <c r="L20085">
        <v>95</v>
      </c>
      <c r="M20085">
        <v>67</v>
      </c>
      <c r="N20085">
        <v>77</v>
      </c>
      <c r="O20085">
        <v>203</v>
      </c>
      <c r="P20085">
        <v>46</v>
      </c>
      <c r="R20085">
        <v>197</v>
      </c>
      <c r="S20085">
        <v>216</v>
      </c>
      <c r="T20085">
        <v>0</v>
      </c>
      <c r="U20085">
        <v>2186</v>
      </c>
      <c r="V20085">
        <v>2350</v>
      </c>
      <c r="W20085" t="s">
        <v>34</v>
      </c>
      <c r="X20085" t="s">
        <v>35</v>
      </c>
      <c r="Y20085" t="s">
        <v>2612</v>
      </c>
      <c r="Z20085" t="s">
        <v>37</v>
      </c>
    </row>
    <row r="20086" spans="1:26" x14ac:dyDescent="0.2">
      <c r="A20086" t="s">
        <v>6177</v>
      </c>
      <c r="B20086" t="s">
        <v>8249</v>
      </c>
      <c r="C20086" t="s">
        <v>8249</v>
      </c>
      <c r="D20086" t="s">
        <v>8250</v>
      </c>
      <c r="E20086" t="s">
        <v>32993</v>
      </c>
      <c r="F20086" t="s">
        <v>22208</v>
      </c>
      <c r="G20086" t="s">
        <v>75</v>
      </c>
      <c r="H20086" t="s">
        <v>32</v>
      </c>
      <c r="I20086">
        <v>10</v>
      </c>
      <c r="J20086">
        <v>120</v>
      </c>
      <c r="K20086" t="s">
        <v>33</v>
      </c>
      <c r="L20086">
        <v>93</v>
      </c>
      <c r="M20086">
        <v>65</v>
      </c>
      <c r="N20086">
        <v>75</v>
      </c>
      <c r="O20086">
        <v>198</v>
      </c>
      <c r="P20086">
        <v>46</v>
      </c>
      <c r="R20086">
        <v>197</v>
      </c>
      <c r="S20086">
        <v>216</v>
      </c>
      <c r="T20086">
        <v>0</v>
      </c>
      <c r="U20086">
        <v>2075</v>
      </c>
      <c r="V20086">
        <v>2075</v>
      </c>
      <c r="W20086" t="s">
        <v>34</v>
      </c>
      <c r="X20086" t="s">
        <v>35</v>
      </c>
      <c r="Y20086" t="s">
        <v>2612</v>
      </c>
      <c r="Z20086" t="s">
        <v>37</v>
      </c>
    </row>
    <row r="20087" spans="1:26" x14ac:dyDescent="0.2">
      <c r="A20087" t="s">
        <v>6177</v>
      </c>
      <c r="B20087" t="s">
        <v>8249</v>
      </c>
      <c r="C20087" t="s">
        <v>8249</v>
      </c>
      <c r="D20087" t="s">
        <v>8250</v>
      </c>
      <c r="E20087" t="s">
        <v>32994</v>
      </c>
      <c r="F20087" t="s">
        <v>22210</v>
      </c>
      <c r="G20087" t="s">
        <v>75</v>
      </c>
      <c r="H20087" t="s">
        <v>32</v>
      </c>
      <c r="I20087">
        <v>10</v>
      </c>
      <c r="J20087">
        <v>120</v>
      </c>
      <c r="K20087" t="s">
        <v>33</v>
      </c>
      <c r="L20087">
        <v>93</v>
      </c>
      <c r="M20087">
        <v>65</v>
      </c>
      <c r="N20087">
        <v>75</v>
      </c>
      <c r="O20087">
        <v>198</v>
      </c>
      <c r="P20087">
        <v>46</v>
      </c>
      <c r="R20087">
        <v>197</v>
      </c>
      <c r="S20087">
        <v>216</v>
      </c>
      <c r="T20087">
        <v>0</v>
      </c>
      <c r="U20087">
        <v>2025</v>
      </c>
      <c r="V20087">
        <v>2075</v>
      </c>
      <c r="W20087" t="s">
        <v>34</v>
      </c>
      <c r="X20087" t="s">
        <v>35</v>
      </c>
      <c r="Y20087" t="s">
        <v>2612</v>
      </c>
      <c r="Z20087" t="s">
        <v>37</v>
      </c>
    </row>
    <row r="20088" spans="1:26" x14ac:dyDescent="0.2">
      <c r="A20088" t="s">
        <v>6177</v>
      </c>
      <c r="B20088" t="s">
        <v>8249</v>
      </c>
      <c r="C20088" t="s">
        <v>8249</v>
      </c>
      <c r="D20088" t="s">
        <v>8250</v>
      </c>
      <c r="E20088" t="s">
        <v>32995</v>
      </c>
      <c r="F20088" t="s">
        <v>22214</v>
      </c>
      <c r="G20088" t="s">
        <v>75</v>
      </c>
      <c r="H20088" t="s">
        <v>32</v>
      </c>
      <c r="I20088">
        <v>10</v>
      </c>
      <c r="J20088">
        <v>120</v>
      </c>
      <c r="K20088" t="s">
        <v>33</v>
      </c>
      <c r="L20088">
        <v>95</v>
      </c>
      <c r="M20088">
        <v>67</v>
      </c>
      <c r="N20088">
        <v>77</v>
      </c>
      <c r="O20088">
        <v>203</v>
      </c>
      <c r="P20088">
        <v>46</v>
      </c>
      <c r="R20088">
        <v>197</v>
      </c>
      <c r="S20088">
        <v>216</v>
      </c>
      <c r="T20088">
        <v>0</v>
      </c>
      <c r="U20088">
        <v>2186</v>
      </c>
      <c r="V20088">
        <v>2355</v>
      </c>
      <c r="W20088" t="s">
        <v>34</v>
      </c>
      <c r="X20088" t="s">
        <v>35</v>
      </c>
      <c r="Y20088" t="s">
        <v>2612</v>
      </c>
      <c r="Z20088" t="s">
        <v>37</v>
      </c>
    </row>
    <row r="20089" spans="1:26" x14ac:dyDescent="0.2">
      <c r="A20089" t="s">
        <v>6177</v>
      </c>
      <c r="B20089" t="s">
        <v>8249</v>
      </c>
      <c r="C20089" t="s">
        <v>8249</v>
      </c>
      <c r="D20089" t="s">
        <v>8250</v>
      </c>
      <c r="E20089" t="s">
        <v>32996</v>
      </c>
      <c r="F20089" t="s">
        <v>22216</v>
      </c>
      <c r="G20089" t="s">
        <v>75</v>
      </c>
      <c r="H20089" t="s">
        <v>32</v>
      </c>
      <c r="I20089">
        <v>10</v>
      </c>
      <c r="J20089">
        <v>120</v>
      </c>
      <c r="K20089" t="s">
        <v>33</v>
      </c>
      <c r="L20089">
        <v>95</v>
      </c>
      <c r="M20089">
        <v>67</v>
      </c>
      <c r="N20089">
        <v>77</v>
      </c>
      <c r="O20089">
        <v>203</v>
      </c>
      <c r="P20089">
        <v>46</v>
      </c>
      <c r="R20089">
        <v>197</v>
      </c>
      <c r="S20089">
        <v>216</v>
      </c>
      <c r="T20089">
        <v>0</v>
      </c>
      <c r="U20089">
        <v>2186</v>
      </c>
      <c r="V20089">
        <v>2355</v>
      </c>
      <c r="W20089" t="s">
        <v>34</v>
      </c>
      <c r="X20089" t="s">
        <v>35</v>
      </c>
      <c r="Y20089" t="s">
        <v>2612</v>
      </c>
      <c r="Z20089" t="s">
        <v>37</v>
      </c>
    </row>
    <row r="20090" spans="1:26" x14ac:dyDescent="0.2">
      <c r="A20090" t="s">
        <v>6177</v>
      </c>
      <c r="B20090" t="s">
        <v>8249</v>
      </c>
      <c r="C20090" t="s">
        <v>8249</v>
      </c>
      <c r="D20090" t="s">
        <v>8250</v>
      </c>
      <c r="E20090" t="s">
        <v>32997</v>
      </c>
      <c r="F20090" t="s">
        <v>22220</v>
      </c>
      <c r="G20090" t="s">
        <v>75</v>
      </c>
      <c r="H20090" t="s">
        <v>32</v>
      </c>
      <c r="I20090">
        <v>10</v>
      </c>
      <c r="J20090">
        <v>120</v>
      </c>
      <c r="K20090" t="s">
        <v>33</v>
      </c>
      <c r="L20090">
        <v>95</v>
      </c>
      <c r="M20090">
        <v>67</v>
      </c>
      <c r="N20090">
        <v>77</v>
      </c>
      <c r="O20090">
        <v>203</v>
      </c>
      <c r="P20090">
        <v>46</v>
      </c>
      <c r="R20090">
        <v>197</v>
      </c>
      <c r="S20090">
        <v>216</v>
      </c>
      <c r="T20090">
        <v>0</v>
      </c>
      <c r="U20090">
        <v>2586</v>
      </c>
      <c r="V20090">
        <v>2600</v>
      </c>
      <c r="W20090" t="s">
        <v>34</v>
      </c>
      <c r="X20090" t="s">
        <v>35</v>
      </c>
      <c r="Y20090" t="s">
        <v>2612</v>
      </c>
      <c r="Z20090" t="s">
        <v>37</v>
      </c>
    </row>
    <row r="20091" spans="1:26" x14ac:dyDescent="0.2">
      <c r="A20091" t="s">
        <v>6177</v>
      </c>
      <c r="B20091" t="s">
        <v>8249</v>
      </c>
      <c r="C20091" t="s">
        <v>8249</v>
      </c>
      <c r="D20091" t="s">
        <v>8250</v>
      </c>
      <c r="E20091" t="s">
        <v>32998</v>
      </c>
      <c r="F20091" t="s">
        <v>22222</v>
      </c>
      <c r="G20091" t="s">
        <v>75</v>
      </c>
      <c r="H20091" t="s">
        <v>32</v>
      </c>
      <c r="I20091">
        <v>10</v>
      </c>
      <c r="J20091">
        <v>120</v>
      </c>
      <c r="K20091" t="s">
        <v>33</v>
      </c>
      <c r="L20091">
        <v>95</v>
      </c>
      <c r="M20091">
        <v>67</v>
      </c>
      <c r="N20091">
        <v>77</v>
      </c>
      <c r="O20091">
        <v>203</v>
      </c>
      <c r="P20091">
        <v>46</v>
      </c>
      <c r="R20091">
        <v>197</v>
      </c>
      <c r="S20091">
        <v>216</v>
      </c>
      <c r="T20091">
        <v>0</v>
      </c>
      <c r="U20091">
        <v>2586</v>
      </c>
      <c r="V20091">
        <v>2600</v>
      </c>
      <c r="W20091" t="s">
        <v>34</v>
      </c>
      <c r="X20091" t="s">
        <v>35</v>
      </c>
      <c r="Y20091" t="s">
        <v>2612</v>
      </c>
      <c r="Z20091" t="s">
        <v>37</v>
      </c>
    </row>
    <row r="20092" spans="1:26" x14ac:dyDescent="0.2">
      <c r="A20092" t="s">
        <v>6177</v>
      </c>
      <c r="B20092" t="s">
        <v>8249</v>
      </c>
      <c r="C20092" t="s">
        <v>8249</v>
      </c>
      <c r="D20092" t="s">
        <v>8250</v>
      </c>
      <c r="E20092" t="s">
        <v>32999</v>
      </c>
      <c r="F20092" t="s">
        <v>22226</v>
      </c>
      <c r="G20092" t="s">
        <v>75</v>
      </c>
      <c r="H20092" t="s">
        <v>32</v>
      </c>
      <c r="I20092">
        <v>10</v>
      </c>
      <c r="J20092">
        <v>120</v>
      </c>
      <c r="K20092" t="s">
        <v>33</v>
      </c>
      <c r="L20092">
        <v>94</v>
      </c>
      <c r="M20092">
        <v>66</v>
      </c>
      <c r="N20092">
        <v>76</v>
      </c>
      <c r="O20092">
        <v>200</v>
      </c>
      <c r="P20092">
        <v>46</v>
      </c>
      <c r="R20092">
        <v>197</v>
      </c>
      <c r="S20092">
        <v>216</v>
      </c>
      <c r="T20092">
        <v>0</v>
      </c>
      <c r="U20092">
        <v>2076</v>
      </c>
      <c r="V20092">
        <v>2185</v>
      </c>
      <c r="W20092" t="s">
        <v>34</v>
      </c>
      <c r="X20092" t="s">
        <v>35</v>
      </c>
      <c r="Y20092" t="s">
        <v>2612</v>
      </c>
      <c r="Z20092" t="s">
        <v>37</v>
      </c>
    </row>
    <row r="20093" spans="1:26" x14ac:dyDescent="0.2">
      <c r="A20093" t="s">
        <v>6177</v>
      </c>
      <c r="B20093" t="s">
        <v>8249</v>
      </c>
      <c r="C20093" t="s">
        <v>8249</v>
      </c>
      <c r="D20093" t="s">
        <v>12038</v>
      </c>
      <c r="E20093" t="s">
        <v>33000</v>
      </c>
      <c r="F20093" t="s">
        <v>22228</v>
      </c>
      <c r="G20093" t="s">
        <v>75</v>
      </c>
      <c r="H20093" t="s">
        <v>32</v>
      </c>
      <c r="I20093">
        <v>9</v>
      </c>
      <c r="J20093">
        <v>100</v>
      </c>
      <c r="K20093" t="s">
        <v>33</v>
      </c>
      <c r="L20093">
        <v>95</v>
      </c>
      <c r="M20093">
        <v>67</v>
      </c>
      <c r="N20093">
        <v>77</v>
      </c>
      <c r="O20093">
        <v>203</v>
      </c>
      <c r="P20093">
        <v>46</v>
      </c>
      <c r="R20093">
        <v>197</v>
      </c>
      <c r="S20093">
        <v>216</v>
      </c>
      <c r="T20093">
        <v>0</v>
      </c>
      <c r="U20093">
        <v>2186</v>
      </c>
      <c r="V20093">
        <v>2275</v>
      </c>
      <c r="W20093" t="s">
        <v>34</v>
      </c>
      <c r="X20093" t="s">
        <v>35</v>
      </c>
      <c r="Y20093" t="s">
        <v>2612</v>
      </c>
      <c r="Z20093" t="s">
        <v>37</v>
      </c>
    </row>
    <row r="20094" spans="1:26" x14ac:dyDescent="0.2">
      <c r="A20094" t="s">
        <v>6177</v>
      </c>
      <c r="B20094" t="s">
        <v>8249</v>
      </c>
      <c r="C20094" t="s">
        <v>8249</v>
      </c>
      <c r="D20094" t="s">
        <v>12038</v>
      </c>
      <c r="E20094" t="s">
        <v>33001</v>
      </c>
      <c r="F20094" t="s">
        <v>22562</v>
      </c>
      <c r="G20094" t="s">
        <v>75</v>
      </c>
      <c r="H20094" t="s">
        <v>32</v>
      </c>
      <c r="I20094">
        <v>9</v>
      </c>
      <c r="J20094">
        <v>100</v>
      </c>
      <c r="K20094" t="s">
        <v>33</v>
      </c>
      <c r="L20094">
        <v>93</v>
      </c>
      <c r="M20094">
        <v>65</v>
      </c>
      <c r="N20094">
        <v>75</v>
      </c>
      <c r="O20094">
        <v>198</v>
      </c>
      <c r="P20094">
        <v>46</v>
      </c>
      <c r="R20094">
        <v>197</v>
      </c>
      <c r="S20094">
        <v>216</v>
      </c>
      <c r="T20094">
        <v>0</v>
      </c>
      <c r="U20094">
        <v>2075</v>
      </c>
      <c r="V20094">
        <v>2075</v>
      </c>
      <c r="W20094" t="s">
        <v>34</v>
      </c>
      <c r="X20094" t="s">
        <v>35</v>
      </c>
      <c r="Y20094" t="s">
        <v>2612</v>
      </c>
      <c r="Z20094" t="s">
        <v>37</v>
      </c>
    </row>
    <row r="20095" spans="1:26" x14ac:dyDescent="0.2">
      <c r="A20095" t="s">
        <v>6177</v>
      </c>
      <c r="B20095" t="s">
        <v>8249</v>
      </c>
      <c r="C20095" t="s">
        <v>8249</v>
      </c>
      <c r="D20095" t="s">
        <v>12038</v>
      </c>
      <c r="E20095" t="s">
        <v>33002</v>
      </c>
      <c r="F20095" t="s">
        <v>22564</v>
      </c>
      <c r="G20095" t="s">
        <v>75</v>
      </c>
      <c r="H20095" t="s">
        <v>32</v>
      </c>
      <c r="I20095">
        <v>9</v>
      </c>
      <c r="J20095">
        <v>100</v>
      </c>
      <c r="K20095" t="s">
        <v>33</v>
      </c>
      <c r="L20095">
        <v>94</v>
      </c>
      <c r="M20095">
        <v>66</v>
      </c>
      <c r="N20095">
        <v>76</v>
      </c>
      <c r="O20095">
        <v>200</v>
      </c>
      <c r="P20095">
        <v>46</v>
      </c>
      <c r="R20095">
        <v>197</v>
      </c>
      <c r="S20095">
        <v>216</v>
      </c>
      <c r="T20095">
        <v>0</v>
      </c>
      <c r="U20095">
        <v>2076</v>
      </c>
      <c r="V20095">
        <v>2185</v>
      </c>
      <c r="W20095" t="s">
        <v>34</v>
      </c>
      <c r="X20095" t="s">
        <v>35</v>
      </c>
      <c r="Y20095" t="s">
        <v>2612</v>
      </c>
      <c r="Z20095" t="s">
        <v>37</v>
      </c>
    </row>
    <row r="20096" spans="1:26" x14ac:dyDescent="0.2">
      <c r="A20096" t="s">
        <v>6177</v>
      </c>
      <c r="B20096" t="s">
        <v>8249</v>
      </c>
      <c r="C20096" t="s">
        <v>8249</v>
      </c>
      <c r="D20096" t="s">
        <v>12038</v>
      </c>
      <c r="E20096" t="s">
        <v>33003</v>
      </c>
      <c r="F20096" t="s">
        <v>22568</v>
      </c>
      <c r="G20096" t="s">
        <v>75</v>
      </c>
      <c r="H20096" t="s">
        <v>32</v>
      </c>
      <c r="I20096">
        <v>9</v>
      </c>
      <c r="J20096">
        <v>100</v>
      </c>
      <c r="K20096" t="s">
        <v>33</v>
      </c>
      <c r="L20096">
        <v>93</v>
      </c>
      <c r="M20096">
        <v>65</v>
      </c>
      <c r="N20096">
        <v>75</v>
      </c>
      <c r="O20096">
        <v>198</v>
      </c>
      <c r="P20096">
        <v>46</v>
      </c>
      <c r="R20096">
        <v>197</v>
      </c>
      <c r="S20096">
        <v>216</v>
      </c>
      <c r="T20096">
        <v>0</v>
      </c>
      <c r="U20096">
        <v>2075</v>
      </c>
      <c r="V20096">
        <v>2075</v>
      </c>
      <c r="W20096" t="s">
        <v>34</v>
      </c>
      <c r="X20096" t="s">
        <v>35</v>
      </c>
      <c r="Y20096" t="s">
        <v>2612</v>
      </c>
      <c r="Z20096" t="s">
        <v>37</v>
      </c>
    </row>
    <row r="20097" spans="1:26" x14ac:dyDescent="0.2">
      <c r="A20097" t="s">
        <v>6177</v>
      </c>
      <c r="B20097" t="s">
        <v>8249</v>
      </c>
      <c r="C20097" t="s">
        <v>8249</v>
      </c>
      <c r="D20097" t="s">
        <v>12038</v>
      </c>
      <c r="E20097" t="s">
        <v>33004</v>
      </c>
      <c r="F20097" t="s">
        <v>22570</v>
      </c>
      <c r="G20097" t="s">
        <v>75</v>
      </c>
      <c r="H20097" t="s">
        <v>32</v>
      </c>
      <c r="I20097">
        <v>9</v>
      </c>
      <c r="J20097">
        <v>100</v>
      </c>
      <c r="K20097" t="s">
        <v>33</v>
      </c>
      <c r="L20097">
        <v>93</v>
      </c>
      <c r="M20097">
        <v>65</v>
      </c>
      <c r="N20097">
        <v>75</v>
      </c>
      <c r="O20097">
        <v>198</v>
      </c>
      <c r="P20097">
        <v>46</v>
      </c>
      <c r="R20097">
        <v>197</v>
      </c>
      <c r="S20097">
        <v>216</v>
      </c>
      <c r="T20097">
        <v>0</v>
      </c>
      <c r="U20097">
        <v>2075</v>
      </c>
      <c r="V20097">
        <v>2075</v>
      </c>
      <c r="W20097" t="s">
        <v>34</v>
      </c>
      <c r="X20097" t="s">
        <v>35</v>
      </c>
      <c r="Y20097" t="s">
        <v>2612</v>
      </c>
      <c r="Z20097" t="s">
        <v>37</v>
      </c>
    </row>
    <row r="20098" spans="1:26" x14ac:dyDescent="0.2">
      <c r="A20098" t="s">
        <v>6177</v>
      </c>
      <c r="B20098" t="s">
        <v>8249</v>
      </c>
      <c r="C20098" t="s">
        <v>8249</v>
      </c>
      <c r="D20098" t="s">
        <v>14056</v>
      </c>
      <c r="E20098" t="s">
        <v>33005</v>
      </c>
      <c r="F20098" t="s">
        <v>22574</v>
      </c>
      <c r="G20098" t="s">
        <v>75</v>
      </c>
      <c r="H20098" t="s">
        <v>32</v>
      </c>
      <c r="I20098">
        <v>15</v>
      </c>
      <c r="J20098">
        <v>165</v>
      </c>
      <c r="K20098" t="s">
        <v>299</v>
      </c>
      <c r="L20098">
        <v>109</v>
      </c>
      <c r="M20098">
        <v>71</v>
      </c>
      <c r="N20098">
        <v>85</v>
      </c>
      <c r="O20098">
        <v>224</v>
      </c>
      <c r="P20098">
        <v>361</v>
      </c>
      <c r="R20098">
        <v>257</v>
      </c>
      <c r="S20098">
        <v>289</v>
      </c>
      <c r="T20098">
        <v>0</v>
      </c>
      <c r="U20098">
        <v>2586</v>
      </c>
      <c r="V20098">
        <v>2600</v>
      </c>
      <c r="W20098" t="s">
        <v>34</v>
      </c>
      <c r="X20098" t="s">
        <v>35</v>
      </c>
      <c r="Y20098" t="s">
        <v>2612</v>
      </c>
      <c r="Z20098" t="s">
        <v>37</v>
      </c>
    </row>
    <row r="20099" spans="1:26" x14ac:dyDescent="0.2">
      <c r="A20099" t="s">
        <v>6177</v>
      </c>
      <c r="B20099" t="s">
        <v>8249</v>
      </c>
      <c r="C20099" t="s">
        <v>8249</v>
      </c>
      <c r="D20099" t="s">
        <v>14056</v>
      </c>
      <c r="E20099" t="s">
        <v>33006</v>
      </c>
      <c r="F20099" t="s">
        <v>22576</v>
      </c>
      <c r="G20099" t="s">
        <v>75</v>
      </c>
      <c r="H20099" t="s">
        <v>32</v>
      </c>
      <c r="I20099">
        <v>15</v>
      </c>
      <c r="J20099">
        <v>165</v>
      </c>
      <c r="K20099" t="s">
        <v>299</v>
      </c>
      <c r="L20099">
        <v>109</v>
      </c>
      <c r="M20099">
        <v>71</v>
      </c>
      <c r="N20099">
        <v>85</v>
      </c>
      <c r="O20099">
        <v>224</v>
      </c>
      <c r="P20099">
        <v>361</v>
      </c>
      <c r="R20099">
        <v>257</v>
      </c>
      <c r="S20099">
        <v>289</v>
      </c>
      <c r="T20099">
        <v>0</v>
      </c>
      <c r="U20099">
        <v>2586</v>
      </c>
      <c r="V20099">
        <v>2600</v>
      </c>
      <c r="W20099" t="s">
        <v>34</v>
      </c>
      <c r="X20099" t="s">
        <v>35</v>
      </c>
      <c r="Y20099" t="s">
        <v>2612</v>
      </c>
      <c r="Z20099" t="s">
        <v>37</v>
      </c>
    </row>
    <row r="20100" spans="1:26" x14ac:dyDescent="0.2">
      <c r="A20100" t="s">
        <v>6177</v>
      </c>
      <c r="B20100" t="s">
        <v>8249</v>
      </c>
      <c r="C20100" t="s">
        <v>8249</v>
      </c>
      <c r="D20100" t="s">
        <v>14085</v>
      </c>
      <c r="E20100" t="s">
        <v>33007</v>
      </c>
      <c r="F20100" t="s">
        <v>22580</v>
      </c>
      <c r="G20100" t="s">
        <v>31</v>
      </c>
      <c r="H20100" t="s">
        <v>32</v>
      </c>
      <c r="I20100">
        <v>18</v>
      </c>
      <c r="J20100">
        <v>190</v>
      </c>
      <c r="K20100" t="s">
        <v>299</v>
      </c>
      <c r="L20100">
        <v>165</v>
      </c>
      <c r="M20100">
        <v>95</v>
      </c>
      <c r="N20100">
        <v>121</v>
      </c>
      <c r="O20100">
        <v>284</v>
      </c>
      <c r="P20100">
        <v>227</v>
      </c>
      <c r="Q20100">
        <v>31</v>
      </c>
      <c r="R20100">
        <v>3</v>
      </c>
      <c r="U20100">
        <v>2076</v>
      </c>
      <c r="V20100">
        <v>2185</v>
      </c>
      <c r="W20100" t="s">
        <v>34</v>
      </c>
      <c r="X20100" t="s">
        <v>35</v>
      </c>
      <c r="Y20100" t="s">
        <v>2612</v>
      </c>
      <c r="Z20100" t="s">
        <v>37</v>
      </c>
    </row>
    <row r="20101" spans="1:26" x14ac:dyDescent="0.2">
      <c r="A20101" t="s">
        <v>6177</v>
      </c>
      <c r="B20101" t="s">
        <v>8249</v>
      </c>
      <c r="C20101" t="s">
        <v>8249</v>
      </c>
      <c r="D20101" t="s">
        <v>8250</v>
      </c>
      <c r="E20101" t="s">
        <v>33008</v>
      </c>
      <c r="F20101" t="s">
        <v>33009</v>
      </c>
      <c r="G20101" t="s">
        <v>75</v>
      </c>
      <c r="H20101" t="s">
        <v>32</v>
      </c>
      <c r="I20101">
        <v>10</v>
      </c>
      <c r="J20101">
        <v>120</v>
      </c>
      <c r="K20101" t="s">
        <v>33</v>
      </c>
      <c r="L20101">
        <v>93</v>
      </c>
      <c r="M20101">
        <v>65</v>
      </c>
      <c r="N20101">
        <v>75</v>
      </c>
      <c r="O20101">
        <v>198</v>
      </c>
      <c r="P20101">
        <v>46</v>
      </c>
      <c r="R20101">
        <v>197</v>
      </c>
      <c r="S20101">
        <v>216</v>
      </c>
      <c r="T20101">
        <v>0</v>
      </c>
      <c r="U20101">
        <v>2025</v>
      </c>
      <c r="V20101">
        <v>2075</v>
      </c>
      <c r="W20101" t="s">
        <v>34</v>
      </c>
      <c r="X20101" t="s">
        <v>35</v>
      </c>
      <c r="Y20101" t="s">
        <v>2612</v>
      </c>
      <c r="Z20101" t="s">
        <v>37</v>
      </c>
    </row>
    <row r="20102" spans="1:26" x14ac:dyDescent="0.2">
      <c r="A20102" t="s">
        <v>6177</v>
      </c>
      <c r="B20102" t="s">
        <v>8249</v>
      </c>
      <c r="C20102" t="s">
        <v>8249</v>
      </c>
      <c r="D20102" t="s">
        <v>8250</v>
      </c>
      <c r="E20102" t="s">
        <v>33010</v>
      </c>
      <c r="F20102" t="s">
        <v>33011</v>
      </c>
      <c r="G20102" t="s">
        <v>75</v>
      </c>
      <c r="H20102" t="s">
        <v>32</v>
      </c>
      <c r="I20102">
        <v>10</v>
      </c>
      <c r="J20102">
        <v>120</v>
      </c>
      <c r="K20102" t="s">
        <v>33</v>
      </c>
      <c r="L20102">
        <v>93</v>
      </c>
      <c r="M20102">
        <v>65</v>
      </c>
      <c r="N20102">
        <v>75</v>
      </c>
      <c r="O20102">
        <v>198</v>
      </c>
      <c r="P20102">
        <v>46</v>
      </c>
      <c r="R20102">
        <v>197</v>
      </c>
      <c r="S20102">
        <v>216</v>
      </c>
      <c r="T20102">
        <v>0</v>
      </c>
      <c r="U20102">
        <v>2075</v>
      </c>
      <c r="V20102">
        <v>2075</v>
      </c>
      <c r="W20102" t="s">
        <v>34</v>
      </c>
      <c r="X20102" t="s">
        <v>35</v>
      </c>
      <c r="Y20102" t="s">
        <v>2612</v>
      </c>
      <c r="Z20102" t="s">
        <v>37</v>
      </c>
    </row>
    <row r="20103" spans="1:26" x14ac:dyDescent="0.2">
      <c r="A20103" t="s">
        <v>6177</v>
      </c>
      <c r="B20103" t="s">
        <v>8249</v>
      </c>
      <c r="C20103" t="s">
        <v>8249</v>
      </c>
      <c r="D20103" t="s">
        <v>8250</v>
      </c>
      <c r="E20103" t="s">
        <v>33012</v>
      </c>
      <c r="F20103" t="s">
        <v>33013</v>
      </c>
      <c r="G20103" t="s">
        <v>75</v>
      </c>
      <c r="H20103" t="s">
        <v>32</v>
      </c>
      <c r="I20103">
        <v>10</v>
      </c>
      <c r="J20103">
        <v>120</v>
      </c>
      <c r="K20103" t="s">
        <v>33</v>
      </c>
      <c r="L20103">
        <v>94</v>
      </c>
      <c r="M20103">
        <v>66</v>
      </c>
      <c r="N20103">
        <v>76</v>
      </c>
      <c r="O20103">
        <v>200</v>
      </c>
      <c r="P20103">
        <v>46</v>
      </c>
      <c r="R20103">
        <v>197</v>
      </c>
      <c r="S20103">
        <v>216</v>
      </c>
      <c r="T20103">
        <v>0</v>
      </c>
      <c r="U20103">
        <v>2076</v>
      </c>
      <c r="V20103">
        <v>2185</v>
      </c>
      <c r="W20103" t="s">
        <v>34</v>
      </c>
      <c r="X20103" t="s">
        <v>35</v>
      </c>
      <c r="Y20103" t="s">
        <v>2612</v>
      </c>
      <c r="Z20103" t="s">
        <v>37</v>
      </c>
    </row>
    <row r="20104" spans="1:26" x14ac:dyDescent="0.2">
      <c r="A20104" t="s">
        <v>6177</v>
      </c>
      <c r="B20104" t="s">
        <v>8249</v>
      </c>
      <c r="C20104" t="s">
        <v>8249</v>
      </c>
      <c r="D20104" t="s">
        <v>8250</v>
      </c>
      <c r="E20104" t="s">
        <v>33014</v>
      </c>
      <c r="F20104" t="s">
        <v>33015</v>
      </c>
      <c r="G20104" t="s">
        <v>75</v>
      </c>
      <c r="H20104" t="s">
        <v>32</v>
      </c>
      <c r="I20104">
        <v>10</v>
      </c>
      <c r="J20104">
        <v>120</v>
      </c>
      <c r="K20104" t="s">
        <v>33</v>
      </c>
      <c r="L20104">
        <v>95</v>
      </c>
      <c r="M20104">
        <v>67</v>
      </c>
      <c r="N20104">
        <v>77</v>
      </c>
      <c r="O20104">
        <v>203</v>
      </c>
      <c r="P20104">
        <v>46</v>
      </c>
      <c r="R20104">
        <v>197</v>
      </c>
      <c r="S20104">
        <v>216</v>
      </c>
      <c r="T20104">
        <v>0</v>
      </c>
      <c r="U20104">
        <v>2186</v>
      </c>
      <c r="V20104">
        <v>2355</v>
      </c>
      <c r="W20104" t="s">
        <v>34</v>
      </c>
      <c r="X20104" t="s">
        <v>35</v>
      </c>
      <c r="Y20104" t="s">
        <v>2612</v>
      </c>
      <c r="Z20104" t="s">
        <v>37</v>
      </c>
    </row>
    <row r="20105" spans="1:26" x14ac:dyDescent="0.2">
      <c r="A20105" t="s">
        <v>6177</v>
      </c>
      <c r="B20105" t="s">
        <v>8249</v>
      </c>
      <c r="C20105" t="s">
        <v>8249</v>
      </c>
      <c r="D20105" t="s">
        <v>8250</v>
      </c>
      <c r="E20105" t="s">
        <v>33016</v>
      </c>
      <c r="F20105" t="s">
        <v>33017</v>
      </c>
      <c r="G20105" t="s">
        <v>75</v>
      </c>
      <c r="H20105" t="s">
        <v>32</v>
      </c>
      <c r="I20105">
        <v>10</v>
      </c>
      <c r="J20105">
        <v>120</v>
      </c>
      <c r="K20105" t="s">
        <v>33</v>
      </c>
      <c r="L20105">
        <v>93</v>
      </c>
      <c r="M20105">
        <v>65</v>
      </c>
      <c r="N20105">
        <v>75</v>
      </c>
      <c r="O20105">
        <v>198</v>
      </c>
      <c r="P20105">
        <v>46</v>
      </c>
      <c r="R20105">
        <v>197</v>
      </c>
      <c r="S20105">
        <v>216</v>
      </c>
      <c r="T20105">
        <v>0</v>
      </c>
      <c r="U20105">
        <v>2075</v>
      </c>
      <c r="V20105">
        <v>2075</v>
      </c>
      <c r="W20105" t="s">
        <v>34</v>
      </c>
      <c r="X20105" t="s">
        <v>35</v>
      </c>
      <c r="Y20105" t="s">
        <v>2612</v>
      </c>
      <c r="Z20105" t="s">
        <v>37</v>
      </c>
    </row>
    <row r="20106" spans="1:26" x14ac:dyDescent="0.2">
      <c r="A20106" t="s">
        <v>6177</v>
      </c>
      <c r="B20106" t="s">
        <v>8249</v>
      </c>
      <c r="C20106" t="s">
        <v>8249</v>
      </c>
      <c r="D20106" t="s">
        <v>12038</v>
      </c>
      <c r="E20106" t="s">
        <v>33018</v>
      </c>
      <c r="F20106" t="s">
        <v>33019</v>
      </c>
      <c r="G20106" t="s">
        <v>75</v>
      </c>
      <c r="H20106" t="s">
        <v>32</v>
      </c>
      <c r="I20106">
        <v>9</v>
      </c>
      <c r="J20106">
        <v>100</v>
      </c>
      <c r="K20106" t="s">
        <v>33</v>
      </c>
      <c r="L20106">
        <v>93</v>
      </c>
      <c r="M20106">
        <v>65</v>
      </c>
      <c r="N20106">
        <v>75</v>
      </c>
      <c r="O20106">
        <v>198</v>
      </c>
      <c r="P20106">
        <v>46</v>
      </c>
      <c r="R20106">
        <v>197</v>
      </c>
      <c r="S20106">
        <v>216</v>
      </c>
      <c r="T20106">
        <v>0</v>
      </c>
      <c r="U20106">
        <v>2050</v>
      </c>
      <c r="V20106">
        <v>2075</v>
      </c>
      <c r="W20106" t="s">
        <v>34</v>
      </c>
      <c r="X20106" t="s">
        <v>35</v>
      </c>
      <c r="Y20106" t="s">
        <v>2612</v>
      </c>
      <c r="Z20106" t="s">
        <v>37</v>
      </c>
    </row>
    <row r="20107" spans="1:26" x14ac:dyDescent="0.2">
      <c r="A20107" t="s">
        <v>6177</v>
      </c>
      <c r="B20107" t="s">
        <v>8249</v>
      </c>
      <c r="C20107" t="s">
        <v>8249</v>
      </c>
      <c r="D20107" t="s">
        <v>8250</v>
      </c>
      <c r="E20107" t="s">
        <v>33020</v>
      </c>
      <c r="F20107" t="s">
        <v>22270</v>
      </c>
      <c r="G20107" t="s">
        <v>75</v>
      </c>
      <c r="H20107" t="s">
        <v>32</v>
      </c>
      <c r="I20107">
        <v>10</v>
      </c>
      <c r="J20107">
        <v>120</v>
      </c>
      <c r="K20107" t="s">
        <v>33</v>
      </c>
      <c r="L20107">
        <v>93</v>
      </c>
      <c r="M20107">
        <v>65</v>
      </c>
      <c r="N20107">
        <v>75</v>
      </c>
      <c r="O20107">
        <v>198</v>
      </c>
      <c r="P20107">
        <v>46</v>
      </c>
      <c r="R20107">
        <v>197</v>
      </c>
      <c r="S20107">
        <v>216</v>
      </c>
      <c r="T20107">
        <v>0</v>
      </c>
      <c r="U20107">
        <v>2075</v>
      </c>
      <c r="V20107">
        <v>2075</v>
      </c>
      <c r="W20107" t="s">
        <v>34</v>
      </c>
      <c r="X20107" t="s">
        <v>35</v>
      </c>
      <c r="Y20107" t="s">
        <v>2612</v>
      </c>
      <c r="Z20107" t="s">
        <v>37</v>
      </c>
    </row>
    <row r="20108" spans="1:26" x14ac:dyDescent="0.2">
      <c r="A20108" t="s">
        <v>6177</v>
      </c>
      <c r="B20108" t="s">
        <v>8249</v>
      </c>
      <c r="C20108" t="s">
        <v>8249</v>
      </c>
      <c r="D20108" t="s">
        <v>8250</v>
      </c>
      <c r="E20108" t="s">
        <v>33021</v>
      </c>
      <c r="F20108" t="s">
        <v>22272</v>
      </c>
      <c r="G20108" t="s">
        <v>75</v>
      </c>
      <c r="H20108" t="s">
        <v>32</v>
      </c>
      <c r="I20108">
        <v>10</v>
      </c>
      <c r="J20108">
        <v>120</v>
      </c>
      <c r="K20108" t="s">
        <v>33</v>
      </c>
      <c r="L20108">
        <v>93</v>
      </c>
      <c r="M20108">
        <v>65</v>
      </c>
      <c r="N20108">
        <v>75</v>
      </c>
      <c r="O20108">
        <v>198</v>
      </c>
      <c r="P20108">
        <v>46</v>
      </c>
      <c r="R20108">
        <v>197</v>
      </c>
      <c r="S20108">
        <v>216</v>
      </c>
      <c r="T20108">
        <v>0</v>
      </c>
      <c r="U20108">
        <v>2025</v>
      </c>
      <c r="V20108">
        <v>2075</v>
      </c>
      <c r="W20108" t="s">
        <v>34</v>
      </c>
      <c r="X20108" t="s">
        <v>35</v>
      </c>
      <c r="Y20108" t="s">
        <v>2612</v>
      </c>
      <c r="Z20108" t="s">
        <v>37</v>
      </c>
    </row>
    <row r="20109" spans="1:26" x14ac:dyDescent="0.2">
      <c r="A20109" t="s">
        <v>6177</v>
      </c>
      <c r="B20109" t="s">
        <v>8249</v>
      </c>
      <c r="C20109" t="s">
        <v>8249</v>
      </c>
      <c r="D20109" t="s">
        <v>8250</v>
      </c>
      <c r="E20109" t="s">
        <v>33022</v>
      </c>
      <c r="F20109" t="s">
        <v>22276</v>
      </c>
      <c r="G20109" t="s">
        <v>75</v>
      </c>
      <c r="H20109" t="s">
        <v>32</v>
      </c>
      <c r="I20109">
        <v>10</v>
      </c>
      <c r="J20109">
        <v>120</v>
      </c>
      <c r="K20109" t="s">
        <v>33</v>
      </c>
      <c r="L20109">
        <v>95</v>
      </c>
      <c r="M20109">
        <v>67</v>
      </c>
      <c r="N20109">
        <v>77</v>
      </c>
      <c r="O20109">
        <v>203</v>
      </c>
      <c r="P20109">
        <v>46</v>
      </c>
      <c r="R20109">
        <v>197</v>
      </c>
      <c r="S20109">
        <v>216</v>
      </c>
      <c r="T20109">
        <v>0</v>
      </c>
      <c r="U20109">
        <v>2186</v>
      </c>
      <c r="V20109">
        <v>2355</v>
      </c>
      <c r="W20109" t="s">
        <v>34</v>
      </c>
      <c r="X20109" t="s">
        <v>35</v>
      </c>
      <c r="Y20109" t="s">
        <v>2612</v>
      </c>
      <c r="Z20109" t="s">
        <v>37</v>
      </c>
    </row>
    <row r="20110" spans="1:26" x14ac:dyDescent="0.2">
      <c r="A20110" t="s">
        <v>6177</v>
      </c>
      <c r="B20110" t="s">
        <v>8249</v>
      </c>
      <c r="C20110" t="s">
        <v>8249</v>
      </c>
      <c r="D20110" t="s">
        <v>8250</v>
      </c>
      <c r="E20110" t="s">
        <v>33023</v>
      </c>
      <c r="F20110" t="s">
        <v>22278</v>
      </c>
      <c r="G20110" t="s">
        <v>75</v>
      </c>
      <c r="H20110" t="s">
        <v>32</v>
      </c>
      <c r="I20110">
        <v>10</v>
      </c>
      <c r="J20110">
        <v>120</v>
      </c>
      <c r="K20110" t="s">
        <v>33</v>
      </c>
      <c r="L20110">
        <v>95</v>
      </c>
      <c r="M20110">
        <v>67</v>
      </c>
      <c r="N20110">
        <v>77</v>
      </c>
      <c r="O20110">
        <v>203</v>
      </c>
      <c r="P20110">
        <v>46</v>
      </c>
      <c r="R20110">
        <v>197</v>
      </c>
      <c r="S20110">
        <v>216</v>
      </c>
      <c r="T20110">
        <v>0</v>
      </c>
      <c r="U20110">
        <v>2186</v>
      </c>
      <c r="V20110">
        <v>2355</v>
      </c>
      <c r="W20110" t="s">
        <v>34</v>
      </c>
      <c r="X20110" t="s">
        <v>35</v>
      </c>
      <c r="Y20110" t="s">
        <v>2612</v>
      </c>
      <c r="Z20110" t="s">
        <v>37</v>
      </c>
    </row>
    <row r="20111" spans="1:26" x14ac:dyDescent="0.2">
      <c r="A20111" t="s">
        <v>6177</v>
      </c>
      <c r="B20111" t="s">
        <v>8249</v>
      </c>
      <c r="C20111" t="s">
        <v>8249</v>
      </c>
      <c r="D20111" t="s">
        <v>8250</v>
      </c>
      <c r="E20111" t="s">
        <v>33024</v>
      </c>
      <c r="F20111" t="s">
        <v>22282</v>
      </c>
      <c r="G20111" t="s">
        <v>75</v>
      </c>
      <c r="H20111" t="s">
        <v>32</v>
      </c>
      <c r="I20111">
        <v>10</v>
      </c>
      <c r="J20111">
        <v>120</v>
      </c>
      <c r="K20111" t="s">
        <v>33</v>
      </c>
      <c r="L20111">
        <v>95</v>
      </c>
      <c r="M20111">
        <v>67</v>
      </c>
      <c r="N20111">
        <v>77</v>
      </c>
      <c r="O20111">
        <v>203</v>
      </c>
      <c r="P20111">
        <v>46</v>
      </c>
      <c r="R20111">
        <v>197</v>
      </c>
      <c r="S20111">
        <v>216</v>
      </c>
      <c r="T20111">
        <v>0</v>
      </c>
      <c r="U20111">
        <v>2586</v>
      </c>
      <c r="V20111">
        <v>2600</v>
      </c>
      <c r="W20111" t="s">
        <v>34</v>
      </c>
      <c r="X20111" t="s">
        <v>35</v>
      </c>
      <c r="Y20111" t="s">
        <v>2612</v>
      </c>
      <c r="Z20111" t="s">
        <v>37</v>
      </c>
    </row>
    <row r="20112" spans="1:26" x14ac:dyDescent="0.2">
      <c r="A20112" t="s">
        <v>6177</v>
      </c>
      <c r="B20112" t="s">
        <v>8249</v>
      </c>
      <c r="C20112" t="s">
        <v>8249</v>
      </c>
      <c r="D20112" t="s">
        <v>8250</v>
      </c>
      <c r="E20112" t="s">
        <v>33025</v>
      </c>
      <c r="F20112" t="s">
        <v>22284</v>
      </c>
      <c r="G20112" t="s">
        <v>75</v>
      </c>
      <c r="H20112" t="s">
        <v>32</v>
      </c>
      <c r="I20112">
        <v>10</v>
      </c>
      <c r="J20112">
        <v>120</v>
      </c>
      <c r="K20112" t="s">
        <v>33</v>
      </c>
      <c r="L20112">
        <v>95</v>
      </c>
      <c r="M20112">
        <v>67</v>
      </c>
      <c r="N20112">
        <v>77</v>
      </c>
      <c r="O20112">
        <v>203</v>
      </c>
      <c r="P20112">
        <v>46</v>
      </c>
      <c r="R20112">
        <v>197</v>
      </c>
      <c r="S20112">
        <v>216</v>
      </c>
      <c r="T20112">
        <v>0</v>
      </c>
      <c r="U20112">
        <v>2586</v>
      </c>
      <c r="V20112">
        <v>2600</v>
      </c>
      <c r="W20112" t="s">
        <v>34</v>
      </c>
      <c r="X20112" t="s">
        <v>35</v>
      </c>
      <c r="Y20112" t="s">
        <v>2612</v>
      </c>
      <c r="Z20112" t="s">
        <v>37</v>
      </c>
    </row>
    <row r="20113" spans="1:26" x14ac:dyDescent="0.2">
      <c r="A20113" t="s">
        <v>6177</v>
      </c>
      <c r="B20113" t="s">
        <v>8249</v>
      </c>
      <c r="C20113" t="s">
        <v>8249</v>
      </c>
      <c r="D20113" t="s">
        <v>8250</v>
      </c>
      <c r="E20113" t="s">
        <v>33026</v>
      </c>
      <c r="F20113" t="s">
        <v>22288</v>
      </c>
      <c r="G20113" t="s">
        <v>75</v>
      </c>
      <c r="H20113" t="s">
        <v>32</v>
      </c>
      <c r="I20113">
        <v>10</v>
      </c>
      <c r="J20113">
        <v>120</v>
      </c>
      <c r="K20113" t="s">
        <v>33</v>
      </c>
      <c r="L20113">
        <v>94</v>
      </c>
      <c r="M20113">
        <v>66</v>
      </c>
      <c r="N20113">
        <v>76</v>
      </c>
      <c r="O20113">
        <v>200</v>
      </c>
      <c r="P20113">
        <v>46</v>
      </c>
      <c r="R20113">
        <v>197</v>
      </c>
      <c r="S20113">
        <v>216</v>
      </c>
      <c r="T20113">
        <v>0</v>
      </c>
      <c r="U20113">
        <v>2076</v>
      </c>
      <c r="V20113">
        <v>2185</v>
      </c>
      <c r="W20113" t="s">
        <v>34</v>
      </c>
      <c r="X20113" t="s">
        <v>35</v>
      </c>
      <c r="Y20113" t="s">
        <v>2612</v>
      </c>
      <c r="Z20113" t="s">
        <v>37</v>
      </c>
    </row>
    <row r="20114" spans="1:26" x14ac:dyDescent="0.2">
      <c r="A20114" t="s">
        <v>6177</v>
      </c>
      <c r="B20114" t="s">
        <v>8249</v>
      </c>
      <c r="C20114" t="s">
        <v>8249</v>
      </c>
      <c r="D20114" t="s">
        <v>12038</v>
      </c>
      <c r="E20114" t="s">
        <v>33027</v>
      </c>
      <c r="F20114" t="s">
        <v>22290</v>
      </c>
      <c r="G20114" t="s">
        <v>75</v>
      </c>
      <c r="H20114" t="s">
        <v>32</v>
      </c>
      <c r="I20114">
        <v>9</v>
      </c>
      <c r="J20114">
        <v>100</v>
      </c>
      <c r="K20114" t="s">
        <v>33</v>
      </c>
      <c r="L20114">
        <v>93</v>
      </c>
      <c r="M20114">
        <v>65</v>
      </c>
      <c r="N20114">
        <v>75</v>
      </c>
      <c r="O20114">
        <v>198</v>
      </c>
      <c r="P20114">
        <v>46</v>
      </c>
      <c r="R20114">
        <v>197</v>
      </c>
      <c r="S20114">
        <v>216</v>
      </c>
      <c r="T20114">
        <v>0</v>
      </c>
      <c r="U20114">
        <v>2025</v>
      </c>
      <c r="V20114">
        <v>2075</v>
      </c>
      <c r="W20114" t="s">
        <v>34</v>
      </c>
      <c r="X20114" t="s">
        <v>35</v>
      </c>
      <c r="Y20114" t="s">
        <v>2612</v>
      </c>
      <c r="Z20114" t="s">
        <v>37</v>
      </c>
    </row>
    <row r="20115" spans="1:26" x14ac:dyDescent="0.2">
      <c r="A20115" t="s">
        <v>6177</v>
      </c>
      <c r="B20115" t="s">
        <v>8249</v>
      </c>
      <c r="C20115" t="s">
        <v>8249</v>
      </c>
      <c r="D20115" t="s">
        <v>12038</v>
      </c>
      <c r="E20115" t="s">
        <v>33028</v>
      </c>
      <c r="F20115" t="s">
        <v>22582</v>
      </c>
      <c r="G20115" t="s">
        <v>75</v>
      </c>
      <c r="H20115" t="s">
        <v>32</v>
      </c>
      <c r="I20115">
        <v>9</v>
      </c>
      <c r="J20115">
        <v>100</v>
      </c>
      <c r="K20115" t="s">
        <v>33</v>
      </c>
      <c r="L20115">
        <v>93</v>
      </c>
      <c r="M20115">
        <v>65</v>
      </c>
      <c r="N20115">
        <v>75</v>
      </c>
      <c r="O20115">
        <v>198</v>
      </c>
      <c r="P20115">
        <v>46</v>
      </c>
      <c r="R20115">
        <v>197</v>
      </c>
      <c r="S20115">
        <v>216</v>
      </c>
      <c r="T20115">
        <v>0</v>
      </c>
      <c r="U20115">
        <v>2075</v>
      </c>
      <c r="V20115">
        <v>2075</v>
      </c>
      <c r="W20115" t="s">
        <v>34</v>
      </c>
      <c r="X20115" t="s">
        <v>35</v>
      </c>
      <c r="Y20115" t="s">
        <v>2612</v>
      </c>
      <c r="Z20115" t="s">
        <v>37</v>
      </c>
    </row>
    <row r="20116" spans="1:26" x14ac:dyDescent="0.2">
      <c r="A20116" t="s">
        <v>6177</v>
      </c>
      <c r="B20116" t="s">
        <v>8249</v>
      </c>
      <c r="C20116" t="s">
        <v>8249</v>
      </c>
      <c r="D20116" t="s">
        <v>12038</v>
      </c>
      <c r="E20116" t="s">
        <v>33029</v>
      </c>
      <c r="F20116" t="s">
        <v>22584</v>
      </c>
      <c r="G20116" t="s">
        <v>75</v>
      </c>
      <c r="H20116" t="s">
        <v>32</v>
      </c>
      <c r="I20116">
        <v>9</v>
      </c>
      <c r="J20116">
        <v>100</v>
      </c>
      <c r="K20116" t="s">
        <v>33</v>
      </c>
      <c r="L20116">
        <v>95</v>
      </c>
      <c r="M20116">
        <v>67</v>
      </c>
      <c r="N20116">
        <v>77</v>
      </c>
      <c r="O20116">
        <v>203</v>
      </c>
      <c r="P20116">
        <v>46</v>
      </c>
      <c r="R20116">
        <v>197</v>
      </c>
      <c r="S20116">
        <v>216</v>
      </c>
      <c r="T20116">
        <v>0</v>
      </c>
      <c r="U20116">
        <v>2186</v>
      </c>
      <c r="V20116">
        <v>2355</v>
      </c>
      <c r="W20116" t="s">
        <v>34</v>
      </c>
      <c r="X20116" t="s">
        <v>35</v>
      </c>
      <c r="Y20116" t="s">
        <v>2612</v>
      </c>
      <c r="Z20116" t="s">
        <v>37</v>
      </c>
    </row>
    <row r="20117" spans="1:26" x14ac:dyDescent="0.2">
      <c r="A20117" t="s">
        <v>6177</v>
      </c>
      <c r="B20117" t="s">
        <v>8249</v>
      </c>
      <c r="C20117" t="s">
        <v>8249</v>
      </c>
      <c r="D20117" t="s">
        <v>12038</v>
      </c>
      <c r="E20117" t="s">
        <v>33030</v>
      </c>
      <c r="F20117" t="s">
        <v>22588</v>
      </c>
      <c r="G20117" t="s">
        <v>75</v>
      </c>
      <c r="H20117" t="s">
        <v>32</v>
      </c>
      <c r="I20117">
        <v>9</v>
      </c>
      <c r="J20117">
        <v>100</v>
      </c>
      <c r="K20117" t="s">
        <v>33</v>
      </c>
      <c r="L20117">
        <v>94</v>
      </c>
      <c r="M20117">
        <v>66</v>
      </c>
      <c r="N20117">
        <v>76</v>
      </c>
      <c r="O20117">
        <v>200</v>
      </c>
      <c r="P20117">
        <v>46</v>
      </c>
      <c r="R20117">
        <v>197</v>
      </c>
      <c r="S20117">
        <v>216</v>
      </c>
      <c r="T20117">
        <v>0</v>
      </c>
      <c r="U20117">
        <v>2076</v>
      </c>
      <c r="V20117">
        <v>2185</v>
      </c>
      <c r="W20117" t="s">
        <v>34</v>
      </c>
      <c r="X20117" t="s">
        <v>35</v>
      </c>
      <c r="Y20117" t="s">
        <v>2612</v>
      </c>
      <c r="Z20117" t="s">
        <v>37</v>
      </c>
    </row>
    <row r="20118" spans="1:26" x14ac:dyDescent="0.2">
      <c r="A20118" t="s">
        <v>6177</v>
      </c>
      <c r="B20118" t="s">
        <v>8249</v>
      </c>
      <c r="C20118" t="s">
        <v>8249</v>
      </c>
      <c r="D20118" t="s">
        <v>12038</v>
      </c>
      <c r="E20118" t="s">
        <v>33031</v>
      </c>
      <c r="F20118" t="s">
        <v>22590</v>
      </c>
      <c r="G20118" t="s">
        <v>75</v>
      </c>
      <c r="H20118" t="s">
        <v>32</v>
      </c>
      <c r="I20118">
        <v>9</v>
      </c>
      <c r="J20118">
        <v>100</v>
      </c>
      <c r="K20118" t="s">
        <v>33</v>
      </c>
      <c r="L20118">
        <v>94</v>
      </c>
      <c r="M20118">
        <v>66</v>
      </c>
      <c r="N20118">
        <v>76</v>
      </c>
      <c r="O20118">
        <v>200</v>
      </c>
      <c r="P20118">
        <v>46</v>
      </c>
      <c r="R20118">
        <v>197</v>
      </c>
      <c r="S20118">
        <v>216</v>
      </c>
      <c r="T20118">
        <v>0</v>
      </c>
      <c r="U20118">
        <v>2076</v>
      </c>
      <c r="V20118">
        <v>2185</v>
      </c>
      <c r="W20118" t="s">
        <v>34</v>
      </c>
      <c r="X20118" t="s">
        <v>35</v>
      </c>
      <c r="Y20118" t="s">
        <v>2612</v>
      </c>
      <c r="Z20118" t="s">
        <v>37</v>
      </c>
    </row>
    <row r="20119" spans="1:26" x14ac:dyDescent="0.2">
      <c r="A20119" t="s">
        <v>6177</v>
      </c>
      <c r="B20119" t="s">
        <v>8249</v>
      </c>
      <c r="C20119" t="s">
        <v>8249</v>
      </c>
      <c r="D20119" t="s">
        <v>14056</v>
      </c>
      <c r="E20119" t="s">
        <v>33032</v>
      </c>
      <c r="F20119" t="s">
        <v>22594</v>
      </c>
      <c r="G20119" t="s">
        <v>75</v>
      </c>
      <c r="H20119" t="s">
        <v>32</v>
      </c>
      <c r="I20119">
        <v>15</v>
      </c>
      <c r="J20119">
        <v>165</v>
      </c>
      <c r="K20119" t="s">
        <v>299</v>
      </c>
      <c r="L20119">
        <v>109</v>
      </c>
      <c r="M20119">
        <v>7</v>
      </c>
      <c r="N20119">
        <v>84</v>
      </c>
      <c r="O20119">
        <v>221</v>
      </c>
      <c r="P20119">
        <v>361</v>
      </c>
      <c r="R20119">
        <v>257</v>
      </c>
      <c r="S20119">
        <v>289</v>
      </c>
      <c r="T20119">
        <v>0</v>
      </c>
      <c r="U20119">
        <v>2050</v>
      </c>
      <c r="V20119">
        <v>2075</v>
      </c>
      <c r="W20119" t="s">
        <v>34</v>
      </c>
      <c r="X20119" t="s">
        <v>35</v>
      </c>
      <c r="Y20119" t="s">
        <v>2612</v>
      </c>
      <c r="Z20119" t="s">
        <v>37</v>
      </c>
    </row>
    <row r="20120" spans="1:26" x14ac:dyDescent="0.2">
      <c r="A20120" t="s">
        <v>6177</v>
      </c>
      <c r="B20120" t="s">
        <v>8249</v>
      </c>
      <c r="C20120" t="s">
        <v>8249</v>
      </c>
      <c r="D20120" t="s">
        <v>14085</v>
      </c>
      <c r="E20120" t="s">
        <v>33033</v>
      </c>
      <c r="F20120" t="s">
        <v>22596</v>
      </c>
      <c r="G20120" t="s">
        <v>31</v>
      </c>
      <c r="H20120" t="s">
        <v>32</v>
      </c>
      <c r="I20120">
        <v>18</v>
      </c>
      <c r="J20120">
        <v>190</v>
      </c>
      <c r="K20120" t="s">
        <v>299</v>
      </c>
      <c r="L20120">
        <v>163</v>
      </c>
      <c r="M20120">
        <v>93</v>
      </c>
      <c r="N20120">
        <v>119</v>
      </c>
      <c r="O20120">
        <v>279</v>
      </c>
      <c r="P20120">
        <v>227</v>
      </c>
      <c r="Q20120">
        <v>31</v>
      </c>
      <c r="R20120">
        <v>3</v>
      </c>
      <c r="U20120">
        <v>2025</v>
      </c>
      <c r="V20120">
        <v>2075</v>
      </c>
      <c r="W20120" t="s">
        <v>34</v>
      </c>
      <c r="X20120" t="s">
        <v>35</v>
      </c>
      <c r="Y20120" t="s">
        <v>2612</v>
      </c>
      <c r="Z20120" t="s">
        <v>37</v>
      </c>
    </row>
    <row r="20121" spans="1:26" x14ac:dyDescent="0.2">
      <c r="A20121" t="s">
        <v>6177</v>
      </c>
      <c r="B20121" t="s">
        <v>8249</v>
      </c>
      <c r="C20121" t="s">
        <v>8249</v>
      </c>
      <c r="D20121" t="s">
        <v>14085</v>
      </c>
      <c r="E20121" t="s">
        <v>33034</v>
      </c>
      <c r="F20121" t="s">
        <v>22600</v>
      </c>
      <c r="G20121" t="s">
        <v>31</v>
      </c>
      <c r="H20121" t="s">
        <v>32</v>
      </c>
      <c r="I20121">
        <v>18</v>
      </c>
      <c r="J20121">
        <v>190</v>
      </c>
      <c r="K20121" t="s">
        <v>299</v>
      </c>
      <c r="L20121">
        <v>165</v>
      </c>
      <c r="M20121">
        <v>95</v>
      </c>
      <c r="N20121">
        <v>121</v>
      </c>
      <c r="O20121">
        <v>284</v>
      </c>
      <c r="P20121">
        <v>227</v>
      </c>
      <c r="Q20121">
        <v>31</v>
      </c>
      <c r="R20121">
        <v>3</v>
      </c>
      <c r="U20121">
        <v>2076</v>
      </c>
      <c r="V20121">
        <v>2185</v>
      </c>
      <c r="W20121" t="s">
        <v>34</v>
      </c>
      <c r="X20121" t="s">
        <v>35</v>
      </c>
      <c r="Y20121" t="s">
        <v>2612</v>
      </c>
      <c r="Z20121" t="s">
        <v>37</v>
      </c>
    </row>
    <row r="20122" spans="1:26" x14ac:dyDescent="0.2">
      <c r="A20122" t="s">
        <v>6177</v>
      </c>
      <c r="B20122" t="s">
        <v>8249</v>
      </c>
      <c r="C20122" t="s">
        <v>8249</v>
      </c>
      <c r="D20122" t="s">
        <v>8250</v>
      </c>
      <c r="E20122" t="s">
        <v>33035</v>
      </c>
      <c r="F20122" t="s">
        <v>33036</v>
      </c>
      <c r="G20122" t="s">
        <v>75</v>
      </c>
      <c r="H20122" t="s">
        <v>32</v>
      </c>
      <c r="I20122">
        <v>10</v>
      </c>
      <c r="J20122">
        <v>120</v>
      </c>
      <c r="K20122" t="s">
        <v>33</v>
      </c>
      <c r="L20122">
        <v>93</v>
      </c>
      <c r="M20122">
        <v>65</v>
      </c>
      <c r="N20122">
        <v>75</v>
      </c>
      <c r="O20122">
        <v>198</v>
      </c>
      <c r="P20122">
        <v>46</v>
      </c>
      <c r="R20122">
        <v>197</v>
      </c>
      <c r="S20122">
        <v>216</v>
      </c>
      <c r="T20122">
        <v>0</v>
      </c>
      <c r="U20122">
        <v>2025</v>
      </c>
      <c r="V20122">
        <v>2075</v>
      </c>
      <c r="W20122" t="s">
        <v>34</v>
      </c>
      <c r="X20122" t="s">
        <v>35</v>
      </c>
      <c r="Y20122" t="s">
        <v>2612</v>
      </c>
      <c r="Z20122" t="s">
        <v>37</v>
      </c>
    </row>
    <row r="20123" spans="1:26" x14ac:dyDescent="0.2">
      <c r="A20123" t="s">
        <v>6177</v>
      </c>
      <c r="B20123" t="s">
        <v>8249</v>
      </c>
      <c r="C20123" t="s">
        <v>8249</v>
      </c>
      <c r="D20123" t="s">
        <v>8250</v>
      </c>
      <c r="E20123" t="s">
        <v>33037</v>
      </c>
      <c r="F20123" t="s">
        <v>33038</v>
      </c>
      <c r="G20123" t="s">
        <v>75</v>
      </c>
      <c r="H20123" t="s">
        <v>32</v>
      </c>
      <c r="I20123">
        <v>10</v>
      </c>
      <c r="J20123">
        <v>120</v>
      </c>
      <c r="K20123" t="s">
        <v>33</v>
      </c>
      <c r="L20123">
        <v>94</v>
      </c>
      <c r="M20123">
        <v>66</v>
      </c>
      <c r="N20123">
        <v>76</v>
      </c>
      <c r="O20123">
        <v>200</v>
      </c>
      <c r="P20123">
        <v>46</v>
      </c>
      <c r="R20123">
        <v>197</v>
      </c>
      <c r="S20123">
        <v>216</v>
      </c>
      <c r="T20123">
        <v>0</v>
      </c>
      <c r="U20123">
        <v>2076</v>
      </c>
      <c r="V20123">
        <v>2185</v>
      </c>
      <c r="W20123" t="s">
        <v>34</v>
      </c>
      <c r="X20123" t="s">
        <v>35</v>
      </c>
      <c r="Y20123" t="s">
        <v>2612</v>
      </c>
      <c r="Z20123" t="s">
        <v>37</v>
      </c>
    </row>
    <row r="20124" spans="1:26" x14ac:dyDescent="0.2">
      <c r="A20124" t="s">
        <v>6177</v>
      </c>
      <c r="B20124" t="s">
        <v>8249</v>
      </c>
      <c r="C20124" t="s">
        <v>8249</v>
      </c>
      <c r="D20124" t="s">
        <v>8250</v>
      </c>
      <c r="E20124" t="s">
        <v>33039</v>
      </c>
      <c r="F20124" t="s">
        <v>33040</v>
      </c>
      <c r="G20124" t="s">
        <v>75</v>
      </c>
      <c r="H20124" t="s">
        <v>32</v>
      </c>
      <c r="I20124">
        <v>10</v>
      </c>
      <c r="J20124">
        <v>120</v>
      </c>
      <c r="K20124" t="s">
        <v>33</v>
      </c>
      <c r="L20124">
        <v>95</v>
      </c>
      <c r="M20124">
        <v>67</v>
      </c>
      <c r="N20124">
        <v>77</v>
      </c>
      <c r="O20124">
        <v>203</v>
      </c>
      <c r="P20124">
        <v>46</v>
      </c>
      <c r="R20124">
        <v>197</v>
      </c>
      <c r="S20124">
        <v>216</v>
      </c>
      <c r="T20124">
        <v>0</v>
      </c>
      <c r="U20124">
        <v>2186</v>
      </c>
      <c r="V20124">
        <v>2355</v>
      </c>
      <c r="W20124" t="s">
        <v>34</v>
      </c>
      <c r="X20124" t="s">
        <v>35</v>
      </c>
      <c r="Y20124" t="s">
        <v>2612</v>
      </c>
      <c r="Z20124" t="s">
        <v>37</v>
      </c>
    </row>
    <row r="20125" spans="1:26" x14ac:dyDescent="0.2">
      <c r="A20125" t="s">
        <v>6177</v>
      </c>
      <c r="B20125" t="s">
        <v>8249</v>
      </c>
      <c r="C20125" t="s">
        <v>8249</v>
      </c>
      <c r="D20125" t="s">
        <v>8250</v>
      </c>
      <c r="E20125" t="s">
        <v>33041</v>
      </c>
      <c r="F20125" t="s">
        <v>33042</v>
      </c>
      <c r="G20125" t="s">
        <v>75</v>
      </c>
      <c r="H20125" t="s">
        <v>32</v>
      </c>
      <c r="I20125">
        <v>10</v>
      </c>
      <c r="J20125">
        <v>120</v>
      </c>
      <c r="K20125" t="s">
        <v>33</v>
      </c>
      <c r="L20125">
        <v>95</v>
      </c>
      <c r="M20125">
        <v>67</v>
      </c>
      <c r="N20125">
        <v>77</v>
      </c>
      <c r="O20125">
        <v>203</v>
      </c>
      <c r="P20125">
        <v>46</v>
      </c>
      <c r="R20125">
        <v>197</v>
      </c>
      <c r="S20125">
        <v>216</v>
      </c>
      <c r="T20125">
        <v>0</v>
      </c>
      <c r="U20125">
        <v>2186</v>
      </c>
      <c r="V20125">
        <v>2355</v>
      </c>
      <c r="W20125" t="s">
        <v>34</v>
      </c>
      <c r="X20125" t="s">
        <v>35</v>
      </c>
      <c r="Y20125" t="s">
        <v>2612</v>
      </c>
      <c r="Z20125" t="s">
        <v>37</v>
      </c>
    </row>
    <row r="20126" spans="1:26" x14ac:dyDescent="0.2">
      <c r="A20126" t="s">
        <v>6177</v>
      </c>
      <c r="B20126" t="s">
        <v>8249</v>
      </c>
      <c r="C20126" t="s">
        <v>8249</v>
      </c>
      <c r="D20126" t="s">
        <v>8250</v>
      </c>
      <c r="E20126" t="s">
        <v>33043</v>
      </c>
      <c r="F20126" t="s">
        <v>33044</v>
      </c>
      <c r="G20126" t="s">
        <v>75</v>
      </c>
      <c r="H20126" t="s">
        <v>32</v>
      </c>
      <c r="I20126">
        <v>10</v>
      </c>
      <c r="J20126">
        <v>120</v>
      </c>
      <c r="K20126" t="s">
        <v>33</v>
      </c>
      <c r="L20126">
        <v>93</v>
      </c>
      <c r="M20126">
        <v>65</v>
      </c>
      <c r="N20126">
        <v>75</v>
      </c>
      <c r="O20126">
        <v>198</v>
      </c>
      <c r="P20126">
        <v>46</v>
      </c>
      <c r="R20126">
        <v>197</v>
      </c>
      <c r="S20126">
        <v>216</v>
      </c>
      <c r="T20126">
        <v>0</v>
      </c>
      <c r="U20126">
        <v>2075</v>
      </c>
      <c r="V20126">
        <v>2075</v>
      </c>
      <c r="W20126" t="s">
        <v>34</v>
      </c>
      <c r="X20126" t="s">
        <v>35</v>
      </c>
      <c r="Y20126" t="s">
        <v>2612</v>
      </c>
      <c r="Z20126" t="s">
        <v>37</v>
      </c>
    </row>
    <row r="20127" spans="1:26" x14ac:dyDescent="0.2">
      <c r="A20127" t="s">
        <v>6177</v>
      </c>
      <c r="B20127" t="s">
        <v>8249</v>
      </c>
      <c r="C20127" t="s">
        <v>8249</v>
      </c>
      <c r="D20127" t="s">
        <v>12038</v>
      </c>
      <c r="E20127" t="s">
        <v>33045</v>
      </c>
      <c r="F20127" t="s">
        <v>33046</v>
      </c>
      <c r="G20127" t="s">
        <v>75</v>
      </c>
      <c r="H20127" t="s">
        <v>32</v>
      </c>
      <c r="I20127">
        <v>9</v>
      </c>
      <c r="J20127">
        <v>100</v>
      </c>
      <c r="K20127" t="s">
        <v>33</v>
      </c>
      <c r="L20127">
        <v>94</v>
      </c>
      <c r="M20127">
        <v>66</v>
      </c>
      <c r="N20127">
        <v>76</v>
      </c>
      <c r="O20127">
        <v>200</v>
      </c>
      <c r="P20127">
        <v>46</v>
      </c>
      <c r="R20127">
        <v>197</v>
      </c>
      <c r="S20127">
        <v>216</v>
      </c>
      <c r="T20127">
        <v>0</v>
      </c>
      <c r="U20127">
        <v>2076</v>
      </c>
      <c r="V20127">
        <v>2185</v>
      </c>
      <c r="W20127" t="s">
        <v>34</v>
      </c>
      <c r="X20127" t="s">
        <v>35</v>
      </c>
      <c r="Y20127" t="s">
        <v>2612</v>
      </c>
      <c r="Z20127" t="s">
        <v>37</v>
      </c>
    </row>
    <row r="20128" spans="1:26" x14ac:dyDescent="0.2">
      <c r="A20128" t="s">
        <v>6177</v>
      </c>
      <c r="B20128" t="s">
        <v>8249</v>
      </c>
      <c r="C20128" t="s">
        <v>8249</v>
      </c>
      <c r="D20128" t="s">
        <v>8250</v>
      </c>
      <c r="E20128" t="s">
        <v>33047</v>
      </c>
      <c r="F20128" t="s">
        <v>22332</v>
      </c>
      <c r="G20128" t="s">
        <v>75</v>
      </c>
      <c r="H20128" t="s">
        <v>32</v>
      </c>
      <c r="I20128">
        <v>10</v>
      </c>
      <c r="J20128">
        <v>120</v>
      </c>
      <c r="K20128" t="s">
        <v>33</v>
      </c>
      <c r="L20128">
        <v>94</v>
      </c>
      <c r="M20128">
        <v>66</v>
      </c>
      <c r="N20128">
        <v>76</v>
      </c>
      <c r="O20128">
        <v>200</v>
      </c>
      <c r="P20128">
        <v>46</v>
      </c>
      <c r="R20128">
        <v>197</v>
      </c>
      <c r="S20128">
        <v>216</v>
      </c>
      <c r="T20128">
        <v>0</v>
      </c>
      <c r="U20128">
        <v>2076</v>
      </c>
      <c r="V20128">
        <v>2185</v>
      </c>
      <c r="W20128" t="s">
        <v>34</v>
      </c>
      <c r="X20128" t="s">
        <v>35</v>
      </c>
      <c r="Y20128" t="s">
        <v>2612</v>
      </c>
      <c r="Z20128" t="s">
        <v>37</v>
      </c>
    </row>
    <row r="20129" spans="1:26" x14ac:dyDescent="0.2">
      <c r="A20129" t="s">
        <v>6177</v>
      </c>
      <c r="B20129" t="s">
        <v>8249</v>
      </c>
      <c r="C20129" t="s">
        <v>8249</v>
      </c>
      <c r="D20129" t="s">
        <v>8250</v>
      </c>
      <c r="E20129" t="s">
        <v>33048</v>
      </c>
      <c r="F20129" t="s">
        <v>22334</v>
      </c>
      <c r="G20129" t="s">
        <v>75</v>
      </c>
      <c r="H20129" t="s">
        <v>32</v>
      </c>
      <c r="I20129">
        <v>10</v>
      </c>
      <c r="J20129">
        <v>120</v>
      </c>
      <c r="K20129" t="s">
        <v>33</v>
      </c>
      <c r="L20129">
        <v>94</v>
      </c>
      <c r="M20129">
        <v>66</v>
      </c>
      <c r="N20129">
        <v>76</v>
      </c>
      <c r="O20129">
        <v>200</v>
      </c>
      <c r="P20129">
        <v>46</v>
      </c>
      <c r="R20129">
        <v>197</v>
      </c>
      <c r="S20129">
        <v>216</v>
      </c>
      <c r="T20129">
        <v>0</v>
      </c>
      <c r="U20129">
        <v>2076</v>
      </c>
      <c r="V20129">
        <v>2185</v>
      </c>
      <c r="W20129" t="s">
        <v>34</v>
      </c>
      <c r="X20129" t="s">
        <v>35</v>
      </c>
      <c r="Y20129" t="s">
        <v>2612</v>
      </c>
      <c r="Z20129" t="s">
        <v>37</v>
      </c>
    </row>
    <row r="20130" spans="1:26" x14ac:dyDescent="0.2">
      <c r="A20130" t="s">
        <v>6177</v>
      </c>
      <c r="B20130" t="s">
        <v>8249</v>
      </c>
      <c r="C20130" t="s">
        <v>8249</v>
      </c>
      <c r="D20130" t="s">
        <v>8250</v>
      </c>
      <c r="E20130" t="s">
        <v>33049</v>
      </c>
      <c r="F20130" t="s">
        <v>22338</v>
      </c>
      <c r="G20130" t="s">
        <v>75</v>
      </c>
      <c r="H20130" t="s">
        <v>32</v>
      </c>
      <c r="I20130">
        <v>10</v>
      </c>
      <c r="J20130">
        <v>120</v>
      </c>
      <c r="K20130" t="s">
        <v>33</v>
      </c>
      <c r="L20130">
        <v>95</v>
      </c>
      <c r="M20130">
        <v>67</v>
      </c>
      <c r="N20130">
        <v>77</v>
      </c>
      <c r="O20130">
        <v>203</v>
      </c>
      <c r="P20130">
        <v>46</v>
      </c>
      <c r="R20130">
        <v>197</v>
      </c>
      <c r="S20130">
        <v>216</v>
      </c>
      <c r="T20130">
        <v>0</v>
      </c>
      <c r="U20130">
        <v>2186</v>
      </c>
      <c r="V20130">
        <v>2355</v>
      </c>
      <c r="W20130" t="s">
        <v>34</v>
      </c>
      <c r="X20130" t="s">
        <v>35</v>
      </c>
      <c r="Y20130" t="s">
        <v>2612</v>
      </c>
      <c r="Z20130" t="s">
        <v>37</v>
      </c>
    </row>
    <row r="20131" spans="1:26" x14ac:dyDescent="0.2">
      <c r="A20131" t="s">
        <v>6177</v>
      </c>
      <c r="B20131" t="s">
        <v>8249</v>
      </c>
      <c r="C20131" t="s">
        <v>8249</v>
      </c>
      <c r="D20131" t="s">
        <v>8250</v>
      </c>
      <c r="E20131" t="s">
        <v>33050</v>
      </c>
      <c r="F20131" t="s">
        <v>22340</v>
      </c>
      <c r="G20131" t="s">
        <v>75</v>
      </c>
      <c r="H20131" t="s">
        <v>32</v>
      </c>
      <c r="I20131">
        <v>10</v>
      </c>
      <c r="J20131">
        <v>120</v>
      </c>
      <c r="K20131" t="s">
        <v>33</v>
      </c>
      <c r="L20131">
        <v>95</v>
      </c>
      <c r="M20131">
        <v>67</v>
      </c>
      <c r="N20131">
        <v>77</v>
      </c>
      <c r="O20131">
        <v>203</v>
      </c>
      <c r="P20131">
        <v>46</v>
      </c>
      <c r="R20131">
        <v>197</v>
      </c>
      <c r="S20131">
        <v>216</v>
      </c>
      <c r="T20131">
        <v>0</v>
      </c>
      <c r="U20131">
        <v>2186</v>
      </c>
      <c r="V20131">
        <v>2355</v>
      </c>
      <c r="W20131" t="s">
        <v>34</v>
      </c>
      <c r="X20131" t="s">
        <v>35</v>
      </c>
      <c r="Y20131" t="s">
        <v>2612</v>
      </c>
      <c r="Z20131" t="s">
        <v>37</v>
      </c>
    </row>
    <row r="20132" spans="1:26" x14ac:dyDescent="0.2">
      <c r="A20132" t="s">
        <v>6177</v>
      </c>
      <c r="B20132" t="s">
        <v>8249</v>
      </c>
      <c r="C20132" t="s">
        <v>8249</v>
      </c>
      <c r="D20132" t="s">
        <v>8250</v>
      </c>
      <c r="E20132" t="s">
        <v>33051</v>
      </c>
      <c r="F20132" t="s">
        <v>22344</v>
      </c>
      <c r="G20132" t="s">
        <v>75</v>
      </c>
      <c r="H20132" t="s">
        <v>32</v>
      </c>
      <c r="I20132">
        <v>10</v>
      </c>
      <c r="J20132">
        <v>120</v>
      </c>
      <c r="K20132" t="s">
        <v>33</v>
      </c>
      <c r="L20132">
        <v>93</v>
      </c>
      <c r="M20132">
        <v>65</v>
      </c>
      <c r="N20132">
        <v>75</v>
      </c>
      <c r="O20132">
        <v>198</v>
      </c>
      <c r="P20132">
        <v>46</v>
      </c>
      <c r="R20132">
        <v>197</v>
      </c>
      <c r="S20132">
        <v>216</v>
      </c>
      <c r="T20132">
        <v>0</v>
      </c>
      <c r="U20132">
        <v>2050</v>
      </c>
      <c r="V20132">
        <v>2075</v>
      </c>
      <c r="W20132" t="s">
        <v>34</v>
      </c>
      <c r="X20132" t="s">
        <v>35</v>
      </c>
      <c r="Y20132" t="s">
        <v>2612</v>
      </c>
      <c r="Z20132" t="s">
        <v>37</v>
      </c>
    </row>
    <row r="20133" spans="1:26" x14ac:dyDescent="0.2">
      <c r="A20133" t="s">
        <v>6177</v>
      </c>
      <c r="B20133" t="s">
        <v>8249</v>
      </c>
      <c r="C20133" t="s">
        <v>8249</v>
      </c>
      <c r="D20133" t="s">
        <v>8250</v>
      </c>
      <c r="E20133" t="s">
        <v>33052</v>
      </c>
      <c r="F20133" t="s">
        <v>22346</v>
      </c>
      <c r="G20133" t="s">
        <v>75</v>
      </c>
      <c r="H20133" t="s">
        <v>32</v>
      </c>
      <c r="I20133">
        <v>10</v>
      </c>
      <c r="J20133">
        <v>120</v>
      </c>
      <c r="K20133" t="s">
        <v>33</v>
      </c>
      <c r="L20133">
        <v>93</v>
      </c>
      <c r="M20133">
        <v>65</v>
      </c>
      <c r="N20133">
        <v>75</v>
      </c>
      <c r="O20133">
        <v>198</v>
      </c>
      <c r="P20133">
        <v>46</v>
      </c>
      <c r="R20133">
        <v>197</v>
      </c>
      <c r="S20133">
        <v>216</v>
      </c>
      <c r="T20133">
        <v>0</v>
      </c>
      <c r="U20133">
        <v>2075</v>
      </c>
      <c r="V20133">
        <v>2075</v>
      </c>
      <c r="W20133" t="s">
        <v>34</v>
      </c>
      <c r="X20133" t="s">
        <v>35</v>
      </c>
      <c r="Y20133" t="s">
        <v>2612</v>
      </c>
      <c r="Z20133" t="s">
        <v>37</v>
      </c>
    </row>
    <row r="20134" spans="1:26" x14ac:dyDescent="0.2">
      <c r="A20134" t="s">
        <v>6177</v>
      </c>
      <c r="B20134" t="s">
        <v>8249</v>
      </c>
      <c r="C20134" t="s">
        <v>8249</v>
      </c>
      <c r="D20134" t="s">
        <v>8250</v>
      </c>
      <c r="E20134" t="s">
        <v>33053</v>
      </c>
      <c r="F20134" t="s">
        <v>22350</v>
      </c>
      <c r="G20134" t="s">
        <v>75</v>
      </c>
      <c r="H20134" t="s">
        <v>32</v>
      </c>
      <c r="I20134">
        <v>10</v>
      </c>
      <c r="J20134">
        <v>120</v>
      </c>
      <c r="K20134" t="s">
        <v>33</v>
      </c>
      <c r="L20134">
        <v>94</v>
      </c>
      <c r="M20134">
        <v>66</v>
      </c>
      <c r="N20134">
        <v>76</v>
      </c>
      <c r="O20134">
        <v>200</v>
      </c>
      <c r="P20134">
        <v>46</v>
      </c>
      <c r="R20134">
        <v>197</v>
      </c>
      <c r="S20134">
        <v>216</v>
      </c>
      <c r="T20134">
        <v>0</v>
      </c>
      <c r="U20134">
        <v>2076</v>
      </c>
      <c r="V20134">
        <v>2185</v>
      </c>
      <c r="W20134" t="s">
        <v>34</v>
      </c>
      <c r="X20134" t="s">
        <v>35</v>
      </c>
      <c r="Y20134" t="s">
        <v>2612</v>
      </c>
      <c r="Z20134" t="s">
        <v>37</v>
      </c>
    </row>
    <row r="20135" spans="1:26" x14ac:dyDescent="0.2">
      <c r="A20135" t="s">
        <v>6177</v>
      </c>
      <c r="B20135" t="s">
        <v>8249</v>
      </c>
      <c r="C20135" t="s">
        <v>8249</v>
      </c>
      <c r="D20135" t="s">
        <v>12038</v>
      </c>
      <c r="E20135" t="s">
        <v>33054</v>
      </c>
      <c r="F20135" t="s">
        <v>22352</v>
      </c>
      <c r="G20135" t="s">
        <v>75</v>
      </c>
      <c r="H20135" t="s">
        <v>32</v>
      </c>
      <c r="I20135">
        <v>9</v>
      </c>
      <c r="J20135">
        <v>100</v>
      </c>
      <c r="K20135" t="s">
        <v>33</v>
      </c>
      <c r="L20135">
        <v>93</v>
      </c>
      <c r="M20135">
        <v>65</v>
      </c>
      <c r="N20135">
        <v>75</v>
      </c>
      <c r="O20135">
        <v>198</v>
      </c>
      <c r="P20135">
        <v>46</v>
      </c>
      <c r="R20135">
        <v>197</v>
      </c>
      <c r="S20135">
        <v>216</v>
      </c>
      <c r="T20135">
        <v>0</v>
      </c>
      <c r="U20135">
        <v>2025</v>
      </c>
      <c r="V20135">
        <v>2075</v>
      </c>
      <c r="W20135" t="s">
        <v>34</v>
      </c>
      <c r="X20135" t="s">
        <v>35</v>
      </c>
      <c r="Y20135" t="s">
        <v>2612</v>
      </c>
      <c r="Z20135" t="s">
        <v>37</v>
      </c>
    </row>
    <row r="20136" spans="1:26" x14ac:dyDescent="0.2">
      <c r="A20136" t="s">
        <v>6177</v>
      </c>
      <c r="B20136" t="s">
        <v>8249</v>
      </c>
      <c r="C20136" t="s">
        <v>8249</v>
      </c>
      <c r="D20136" t="s">
        <v>12038</v>
      </c>
      <c r="E20136" t="s">
        <v>33055</v>
      </c>
      <c r="F20136" t="s">
        <v>22602</v>
      </c>
      <c r="G20136" t="s">
        <v>75</v>
      </c>
      <c r="H20136" t="s">
        <v>32</v>
      </c>
      <c r="I20136">
        <v>9</v>
      </c>
      <c r="J20136">
        <v>100</v>
      </c>
      <c r="K20136" t="s">
        <v>33</v>
      </c>
      <c r="L20136">
        <v>94</v>
      </c>
      <c r="M20136">
        <v>66</v>
      </c>
      <c r="N20136">
        <v>76</v>
      </c>
      <c r="O20136">
        <v>200</v>
      </c>
      <c r="P20136">
        <v>46</v>
      </c>
      <c r="R20136">
        <v>197</v>
      </c>
      <c r="S20136">
        <v>216</v>
      </c>
      <c r="T20136">
        <v>0</v>
      </c>
      <c r="U20136">
        <v>2076</v>
      </c>
      <c r="V20136">
        <v>2185</v>
      </c>
      <c r="W20136" t="s">
        <v>34</v>
      </c>
      <c r="X20136" t="s">
        <v>35</v>
      </c>
      <c r="Y20136" t="s">
        <v>2612</v>
      </c>
      <c r="Z20136" t="s">
        <v>37</v>
      </c>
    </row>
    <row r="20137" spans="1:26" x14ac:dyDescent="0.2">
      <c r="A20137" t="s">
        <v>6177</v>
      </c>
      <c r="B20137" t="s">
        <v>8249</v>
      </c>
      <c r="C20137" t="s">
        <v>8249</v>
      </c>
      <c r="D20137" t="s">
        <v>12038</v>
      </c>
      <c r="E20137" t="s">
        <v>33056</v>
      </c>
      <c r="F20137" t="s">
        <v>22604</v>
      </c>
      <c r="G20137" t="s">
        <v>75</v>
      </c>
      <c r="H20137" t="s">
        <v>32</v>
      </c>
      <c r="I20137">
        <v>9</v>
      </c>
      <c r="J20137">
        <v>100</v>
      </c>
      <c r="K20137" t="s">
        <v>33</v>
      </c>
      <c r="L20137">
        <v>95</v>
      </c>
      <c r="M20137">
        <v>67</v>
      </c>
      <c r="N20137">
        <v>77</v>
      </c>
      <c r="O20137">
        <v>203</v>
      </c>
      <c r="P20137">
        <v>46</v>
      </c>
      <c r="R20137">
        <v>197</v>
      </c>
      <c r="S20137">
        <v>216</v>
      </c>
      <c r="T20137">
        <v>0</v>
      </c>
      <c r="U20137">
        <v>2186</v>
      </c>
      <c r="V20137">
        <v>2355</v>
      </c>
      <c r="W20137" t="s">
        <v>34</v>
      </c>
      <c r="X20137" t="s">
        <v>35</v>
      </c>
      <c r="Y20137" t="s">
        <v>2612</v>
      </c>
      <c r="Z20137" t="s">
        <v>37</v>
      </c>
    </row>
    <row r="20138" spans="1:26" x14ac:dyDescent="0.2">
      <c r="A20138" t="s">
        <v>6177</v>
      </c>
      <c r="B20138" t="s">
        <v>8249</v>
      </c>
      <c r="C20138" t="s">
        <v>8249</v>
      </c>
      <c r="D20138" t="s">
        <v>12038</v>
      </c>
      <c r="E20138" t="s">
        <v>33057</v>
      </c>
      <c r="F20138" t="s">
        <v>22608</v>
      </c>
      <c r="G20138" t="s">
        <v>75</v>
      </c>
      <c r="H20138" t="s">
        <v>32</v>
      </c>
      <c r="I20138">
        <v>9</v>
      </c>
      <c r="J20138">
        <v>100</v>
      </c>
      <c r="K20138" t="s">
        <v>33</v>
      </c>
      <c r="L20138">
        <v>94</v>
      </c>
      <c r="M20138">
        <v>66</v>
      </c>
      <c r="N20138">
        <v>76</v>
      </c>
      <c r="O20138">
        <v>200</v>
      </c>
      <c r="P20138">
        <v>46</v>
      </c>
      <c r="R20138">
        <v>197</v>
      </c>
      <c r="S20138">
        <v>216</v>
      </c>
      <c r="T20138">
        <v>0</v>
      </c>
      <c r="U20138">
        <v>2076</v>
      </c>
      <c r="V20138">
        <v>2185</v>
      </c>
      <c r="W20138" t="s">
        <v>34</v>
      </c>
      <c r="X20138" t="s">
        <v>35</v>
      </c>
      <c r="Y20138" t="s">
        <v>2612</v>
      </c>
      <c r="Z20138" t="s">
        <v>37</v>
      </c>
    </row>
    <row r="20139" spans="1:26" x14ac:dyDescent="0.2">
      <c r="A20139" t="s">
        <v>6177</v>
      </c>
      <c r="B20139" t="s">
        <v>8249</v>
      </c>
      <c r="C20139" t="s">
        <v>8249</v>
      </c>
      <c r="D20139" t="s">
        <v>12038</v>
      </c>
      <c r="E20139" t="s">
        <v>33058</v>
      </c>
      <c r="F20139" t="s">
        <v>22610</v>
      </c>
      <c r="G20139" t="s">
        <v>75</v>
      </c>
      <c r="H20139" t="s">
        <v>32</v>
      </c>
      <c r="I20139">
        <v>9</v>
      </c>
      <c r="J20139">
        <v>100</v>
      </c>
      <c r="K20139" t="s">
        <v>33</v>
      </c>
      <c r="L20139">
        <v>94</v>
      </c>
      <c r="M20139">
        <v>66</v>
      </c>
      <c r="N20139">
        <v>76</v>
      </c>
      <c r="O20139">
        <v>200</v>
      </c>
      <c r="P20139">
        <v>46</v>
      </c>
      <c r="R20139">
        <v>197</v>
      </c>
      <c r="S20139">
        <v>216</v>
      </c>
      <c r="T20139">
        <v>0</v>
      </c>
      <c r="U20139">
        <v>2076</v>
      </c>
      <c r="V20139">
        <v>2185</v>
      </c>
      <c r="W20139" t="s">
        <v>34</v>
      </c>
      <c r="X20139" t="s">
        <v>35</v>
      </c>
      <c r="Y20139" t="s">
        <v>2612</v>
      </c>
      <c r="Z20139" t="s">
        <v>37</v>
      </c>
    </row>
    <row r="20140" spans="1:26" x14ac:dyDescent="0.2">
      <c r="A20140" t="s">
        <v>6177</v>
      </c>
      <c r="B20140" t="s">
        <v>8249</v>
      </c>
      <c r="C20140" t="s">
        <v>8249</v>
      </c>
      <c r="D20140" t="s">
        <v>14056</v>
      </c>
      <c r="E20140" t="s">
        <v>33059</v>
      </c>
      <c r="F20140" t="s">
        <v>22614</v>
      </c>
      <c r="G20140" t="s">
        <v>75</v>
      </c>
      <c r="H20140" t="s">
        <v>32</v>
      </c>
      <c r="I20140">
        <v>15</v>
      </c>
      <c r="J20140">
        <v>165</v>
      </c>
      <c r="K20140" t="s">
        <v>299</v>
      </c>
      <c r="L20140">
        <v>109</v>
      </c>
      <c r="M20140">
        <v>7</v>
      </c>
      <c r="N20140">
        <v>84</v>
      </c>
      <c r="O20140">
        <v>221</v>
      </c>
      <c r="P20140">
        <v>361</v>
      </c>
      <c r="R20140">
        <v>257</v>
      </c>
      <c r="S20140">
        <v>289</v>
      </c>
      <c r="T20140">
        <v>0</v>
      </c>
      <c r="U20140">
        <v>2050</v>
      </c>
      <c r="V20140">
        <v>2075</v>
      </c>
      <c r="W20140" t="s">
        <v>34</v>
      </c>
      <c r="X20140" t="s">
        <v>35</v>
      </c>
      <c r="Y20140" t="s">
        <v>2612</v>
      </c>
      <c r="Z20140" t="s">
        <v>37</v>
      </c>
    </row>
    <row r="20141" spans="1:26" x14ac:dyDescent="0.2">
      <c r="A20141" t="s">
        <v>6177</v>
      </c>
      <c r="B20141" t="s">
        <v>8249</v>
      </c>
      <c r="C20141" t="s">
        <v>8249</v>
      </c>
      <c r="D20141" t="s">
        <v>14085</v>
      </c>
      <c r="E20141" t="s">
        <v>33060</v>
      </c>
      <c r="F20141" t="s">
        <v>22616</v>
      </c>
      <c r="G20141" t="s">
        <v>31</v>
      </c>
      <c r="H20141" t="s">
        <v>32</v>
      </c>
      <c r="I20141">
        <v>18</v>
      </c>
      <c r="J20141">
        <v>190</v>
      </c>
      <c r="K20141" t="s">
        <v>299</v>
      </c>
      <c r="L20141">
        <v>163</v>
      </c>
      <c r="M20141">
        <v>93</v>
      </c>
      <c r="N20141">
        <v>119</v>
      </c>
      <c r="O20141">
        <v>279</v>
      </c>
      <c r="P20141">
        <v>227</v>
      </c>
      <c r="Q20141">
        <v>31</v>
      </c>
      <c r="R20141">
        <v>3</v>
      </c>
      <c r="U20141">
        <v>2025</v>
      </c>
      <c r="V20141">
        <v>2075</v>
      </c>
      <c r="W20141" t="s">
        <v>34</v>
      </c>
      <c r="X20141" t="s">
        <v>35</v>
      </c>
      <c r="Y20141" t="s">
        <v>2612</v>
      </c>
      <c r="Z20141" t="s">
        <v>37</v>
      </c>
    </row>
    <row r="20142" spans="1:26" x14ac:dyDescent="0.2">
      <c r="A20142" t="s">
        <v>6177</v>
      </c>
      <c r="B20142" t="s">
        <v>8249</v>
      </c>
      <c r="C20142" t="s">
        <v>8249</v>
      </c>
      <c r="D20142" t="s">
        <v>14085</v>
      </c>
      <c r="E20142" t="s">
        <v>33061</v>
      </c>
      <c r="F20142" t="s">
        <v>22620</v>
      </c>
      <c r="G20142" t="s">
        <v>31</v>
      </c>
      <c r="H20142" t="s">
        <v>32</v>
      </c>
      <c r="I20142">
        <v>18</v>
      </c>
      <c r="J20142">
        <v>190</v>
      </c>
      <c r="K20142" t="s">
        <v>299</v>
      </c>
      <c r="L20142">
        <v>165</v>
      </c>
      <c r="M20142">
        <v>95</v>
      </c>
      <c r="N20142">
        <v>121</v>
      </c>
      <c r="O20142">
        <v>284</v>
      </c>
      <c r="P20142">
        <v>227</v>
      </c>
      <c r="Q20142">
        <v>31</v>
      </c>
      <c r="R20142">
        <v>3</v>
      </c>
      <c r="U20142">
        <v>2186</v>
      </c>
      <c r="V20142">
        <v>2355</v>
      </c>
      <c r="W20142" t="s">
        <v>34</v>
      </c>
      <c r="X20142" t="s">
        <v>35</v>
      </c>
      <c r="Y20142" t="s">
        <v>2612</v>
      </c>
      <c r="Z20142" t="s">
        <v>37</v>
      </c>
    </row>
    <row r="20143" spans="1:26" x14ac:dyDescent="0.2">
      <c r="A20143" t="s">
        <v>6177</v>
      </c>
      <c r="B20143" t="s">
        <v>8249</v>
      </c>
      <c r="C20143" t="s">
        <v>8249</v>
      </c>
      <c r="D20143" t="s">
        <v>8250</v>
      </c>
      <c r="E20143" t="s">
        <v>33062</v>
      </c>
      <c r="F20143" t="s">
        <v>33063</v>
      </c>
      <c r="G20143" t="s">
        <v>75</v>
      </c>
      <c r="H20143" t="s">
        <v>32</v>
      </c>
      <c r="I20143">
        <v>10</v>
      </c>
      <c r="J20143">
        <v>120</v>
      </c>
      <c r="K20143" t="s">
        <v>33</v>
      </c>
      <c r="L20143">
        <v>94</v>
      </c>
      <c r="M20143">
        <v>66</v>
      </c>
      <c r="N20143">
        <v>76</v>
      </c>
      <c r="O20143">
        <v>200</v>
      </c>
      <c r="P20143">
        <v>46</v>
      </c>
      <c r="R20143">
        <v>197</v>
      </c>
      <c r="S20143">
        <v>216</v>
      </c>
      <c r="T20143">
        <v>0</v>
      </c>
      <c r="U20143">
        <v>2076</v>
      </c>
      <c r="V20143">
        <v>2185</v>
      </c>
      <c r="W20143" t="s">
        <v>34</v>
      </c>
      <c r="X20143" t="s">
        <v>35</v>
      </c>
      <c r="Y20143" t="s">
        <v>2612</v>
      </c>
      <c r="Z20143" t="s">
        <v>37</v>
      </c>
    </row>
    <row r="20144" spans="1:26" x14ac:dyDescent="0.2">
      <c r="A20144" t="s">
        <v>6177</v>
      </c>
      <c r="B20144" t="s">
        <v>8249</v>
      </c>
      <c r="C20144" t="s">
        <v>8249</v>
      </c>
      <c r="D20144" t="s">
        <v>8250</v>
      </c>
      <c r="E20144" t="s">
        <v>33064</v>
      </c>
      <c r="F20144" t="s">
        <v>33065</v>
      </c>
      <c r="G20144" t="s">
        <v>75</v>
      </c>
      <c r="H20144" t="s">
        <v>32</v>
      </c>
      <c r="I20144">
        <v>10</v>
      </c>
      <c r="J20144">
        <v>120</v>
      </c>
      <c r="K20144" t="s">
        <v>33</v>
      </c>
      <c r="L20144">
        <v>94</v>
      </c>
      <c r="M20144">
        <v>66</v>
      </c>
      <c r="N20144">
        <v>76</v>
      </c>
      <c r="O20144">
        <v>200</v>
      </c>
      <c r="P20144">
        <v>46</v>
      </c>
      <c r="R20144">
        <v>197</v>
      </c>
      <c r="S20144">
        <v>216</v>
      </c>
      <c r="T20144">
        <v>0</v>
      </c>
      <c r="U20144">
        <v>2076</v>
      </c>
      <c r="V20144">
        <v>2185</v>
      </c>
      <c r="W20144" t="s">
        <v>34</v>
      </c>
      <c r="X20144" t="s">
        <v>35</v>
      </c>
      <c r="Y20144" t="s">
        <v>2612</v>
      </c>
      <c r="Z20144" t="s">
        <v>37</v>
      </c>
    </row>
    <row r="20145" spans="1:26" x14ac:dyDescent="0.2">
      <c r="A20145" t="s">
        <v>6177</v>
      </c>
      <c r="B20145" t="s">
        <v>8249</v>
      </c>
      <c r="C20145" t="s">
        <v>8249</v>
      </c>
      <c r="D20145" t="s">
        <v>8250</v>
      </c>
      <c r="E20145" t="s">
        <v>33066</v>
      </c>
      <c r="F20145" t="s">
        <v>33067</v>
      </c>
      <c r="G20145" t="s">
        <v>75</v>
      </c>
      <c r="H20145" t="s">
        <v>32</v>
      </c>
      <c r="I20145">
        <v>10</v>
      </c>
      <c r="J20145">
        <v>120</v>
      </c>
      <c r="K20145" t="s">
        <v>33</v>
      </c>
      <c r="L20145">
        <v>95</v>
      </c>
      <c r="M20145">
        <v>67</v>
      </c>
      <c r="N20145">
        <v>77</v>
      </c>
      <c r="O20145">
        <v>203</v>
      </c>
      <c r="P20145">
        <v>46</v>
      </c>
      <c r="R20145">
        <v>197</v>
      </c>
      <c r="S20145">
        <v>216</v>
      </c>
      <c r="T20145">
        <v>0</v>
      </c>
      <c r="U20145">
        <v>2186</v>
      </c>
      <c r="V20145">
        <v>2355</v>
      </c>
      <c r="W20145" t="s">
        <v>34</v>
      </c>
      <c r="X20145" t="s">
        <v>35</v>
      </c>
      <c r="Y20145" t="s">
        <v>2612</v>
      </c>
      <c r="Z20145" t="s">
        <v>37</v>
      </c>
    </row>
    <row r="20146" spans="1:26" x14ac:dyDescent="0.2">
      <c r="A20146" t="s">
        <v>6177</v>
      </c>
      <c r="B20146" t="s">
        <v>8249</v>
      </c>
      <c r="C20146" t="s">
        <v>8249</v>
      </c>
      <c r="D20146" t="s">
        <v>8250</v>
      </c>
      <c r="E20146" t="s">
        <v>33068</v>
      </c>
      <c r="F20146" t="s">
        <v>33069</v>
      </c>
      <c r="G20146" t="s">
        <v>75</v>
      </c>
      <c r="H20146" t="s">
        <v>32</v>
      </c>
      <c r="I20146">
        <v>10</v>
      </c>
      <c r="J20146">
        <v>120</v>
      </c>
      <c r="K20146" t="s">
        <v>33</v>
      </c>
      <c r="L20146">
        <v>95</v>
      </c>
      <c r="M20146">
        <v>67</v>
      </c>
      <c r="N20146">
        <v>77</v>
      </c>
      <c r="O20146">
        <v>203</v>
      </c>
      <c r="P20146">
        <v>46</v>
      </c>
      <c r="R20146">
        <v>197</v>
      </c>
      <c r="S20146">
        <v>216</v>
      </c>
      <c r="T20146">
        <v>0</v>
      </c>
      <c r="U20146">
        <v>2356</v>
      </c>
      <c r="V20146">
        <v>2585</v>
      </c>
      <c r="W20146" t="s">
        <v>34</v>
      </c>
      <c r="X20146" t="s">
        <v>35</v>
      </c>
      <c r="Y20146" t="s">
        <v>2612</v>
      </c>
      <c r="Z20146" t="s">
        <v>37</v>
      </c>
    </row>
    <row r="20147" spans="1:26" x14ac:dyDescent="0.2">
      <c r="A20147" t="s">
        <v>6177</v>
      </c>
      <c r="B20147" t="s">
        <v>8249</v>
      </c>
      <c r="C20147" t="s">
        <v>8249</v>
      </c>
      <c r="D20147" t="s">
        <v>8250</v>
      </c>
      <c r="E20147" t="s">
        <v>33070</v>
      </c>
      <c r="F20147" t="s">
        <v>33071</v>
      </c>
      <c r="G20147" t="s">
        <v>75</v>
      </c>
      <c r="H20147" t="s">
        <v>32</v>
      </c>
      <c r="I20147">
        <v>10</v>
      </c>
      <c r="J20147">
        <v>120</v>
      </c>
      <c r="K20147" t="s">
        <v>33</v>
      </c>
      <c r="L20147">
        <v>94</v>
      </c>
      <c r="M20147">
        <v>66</v>
      </c>
      <c r="N20147">
        <v>76</v>
      </c>
      <c r="O20147">
        <v>200</v>
      </c>
      <c r="P20147">
        <v>46</v>
      </c>
      <c r="R20147">
        <v>197</v>
      </c>
      <c r="S20147">
        <v>216</v>
      </c>
      <c r="T20147">
        <v>0</v>
      </c>
      <c r="U20147">
        <v>2076</v>
      </c>
      <c r="V20147">
        <v>2185</v>
      </c>
      <c r="W20147" t="s">
        <v>34</v>
      </c>
      <c r="X20147" t="s">
        <v>35</v>
      </c>
      <c r="Y20147" t="s">
        <v>2612</v>
      </c>
      <c r="Z20147" t="s">
        <v>37</v>
      </c>
    </row>
    <row r="20148" spans="1:26" x14ac:dyDescent="0.2">
      <c r="A20148" t="s">
        <v>6177</v>
      </c>
      <c r="B20148" t="s">
        <v>8249</v>
      </c>
      <c r="C20148" t="s">
        <v>8249</v>
      </c>
      <c r="D20148" t="s">
        <v>12038</v>
      </c>
      <c r="E20148" t="s">
        <v>33072</v>
      </c>
      <c r="F20148" t="s">
        <v>33073</v>
      </c>
      <c r="G20148" t="s">
        <v>75</v>
      </c>
      <c r="H20148" t="s">
        <v>32</v>
      </c>
      <c r="I20148">
        <v>9</v>
      </c>
      <c r="J20148">
        <v>100</v>
      </c>
      <c r="K20148" t="s">
        <v>33</v>
      </c>
      <c r="L20148">
        <v>95</v>
      </c>
      <c r="M20148">
        <v>67</v>
      </c>
      <c r="N20148">
        <v>77</v>
      </c>
      <c r="O20148">
        <v>203</v>
      </c>
      <c r="P20148">
        <v>46</v>
      </c>
      <c r="R20148">
        <v>197</v>
      </c>
      <c r="S20148">
        <v>216</v>
      </c>
      <c r="T20148">
        <v>0</v>
      </c>
      <c r="U20148">
        <v>2186</v>
      </c>
      <c r="V20148">
        <v>2350</v>
      </c>
      <c r="W20148" t="s">
        <v>34</v>
      </c>
      <c r="X20148" t="s">
        <v>35</v>
      </c>
      <c r="Y20148" t="s">
        <v>2612</v>
      </c>
      <c r="Z20148" t="s">
        <v>37</v>
      </c>
    </row>
    <row r="20149" spans="1:26" x14ac:dyDescent="0.2">
      <c r="A20149" t="s">
        <v>6177</v>
      </c>
      <c r="B20149" t="s">
        <v>8249</v>
      </c>
      <c r="C20149" t="s">
        <v>8249</v>
      </c>
      <c r="D20149" t="s">
        <v>8250</v>
      </c>
      <c r="E20149" t="s">
        <v>33074</v>
      </c>
      <c r="F20149" t="s">
        <v>22394</v>
      </c>
      <c r="G20149" t="s">
        <v>75</v>
      </c>
      <c r="H20149" t="s">
        <v>32</v>
      </c>
      <c r="I20149">
        <v>10</v>
      </c>
      <c r="J20149">
        <v>120</v>
      </c>
      <c r="K20149" t="s">
        <v>33</v>
      </c>
      <c r="L20149">
        <v>94</v>
      </c>
      <c r="M20149">
        <v>66</v>
      </c>
      <c r="N20149">
        <v>76</v>
      </c>
      <c r="O20149">
        <v>200</v>
      </c>
      <c r="P20149">
        <v>46</v>
      </c>
      <c r="R20149">
        <v>197</v>
      </c>
      <c r="S20149">
        <v>216</v>
      </c>
      <c r="T20149">
        <v>0</v>
      </c>
      <c r="U20149">
        <v>2076</v>
      </c>
      <c r="V20149">
        <v>2185</v>
      </c>
      <c r="W20149" t="s">
        <v>34</v>
      </c>
      <c r="X20149" t="s">
        <v>35</v>
      </c>
      <c r="Y20149" t="s">
        <v>2612</v>
      </c>
      <c r="Z20149" t="s">
        <v>37</v>
      </c>
    </row>
    <row r="20150" spans="1:26" x14ac:dyDescent="0.2">
      <c r="A20150" t="s">
        <v>6177</v>
      </c>
      <c r="B20150" t="s">
        <v>8249</v>
      </c>
      <c r="C20150" t="s">
        <v>8249</v>
      </c>
      <c r="D20150" t="s">
        <v>8250</v>
      </c>
      <c r="E20150" t="s">
        <v>33075</v>
      </c>
      <c r="F20150" t="s">
        <v>22456</v>
      </c>
      <c r="G20150" t="s">
        <v>75</v>
      </c>
      <c r="H20150" t="s">
        <v>32</v>
      </c>
      <c r="I20150">
        <v>10</v>
      </c>
      <c r="J20150">
        <v>120</v>
      </c>
      <c r="K20150" t="s">
        <v>33</v>
      </c>
      <c r="L20150">
        <v>94</v>
      </c>
      <c r="M20150">
        <v>66</v>
      </c>
      <c r="N20150">
        <v>76</v>
      </c>
      <c r="O20150">
        <v>200</v>
      </c>
      <c r="P20150">
        <v>46</v>
      </c>
      <c r="R20150">
        <v>197</v>
      </c>
      <c r="S20150">
        <v>216</v>
      </c>
      <c r="T20150">
        <v>0</v>
      </c>
      <c r="U20150">
        <v>2076</v>
      </c>
      <c r="V20150">
        <v>2185</v>
      </c>
      <c r="W20150" t="s">
        <v>34</v>
      </c>
      <c r="X20150" t="s">
        <v>35</v>
      </c>
      <c r="Y20150" t="s">
        <v>2612</v>
      </c>
      <c r="Z20150" t="s">
        <v>37</v>
      </c>
    </row>
    <row r="20151" spans="1:26" x14ac:dyDescent="0.2">
      <c r="A20151" t="s">
        <v>6177</v>
      </c>
      <c r="B20151" t="s">
        <v>8249</v>
      </c>
      <c r="C20151" t="s">
        <v>8249</v>
      </c>
      <c r="D20151" t="s">
        <v>8250</v>
      </c>
      <c r="E20151" t="s">
        <v>33076</v>
      </c>
      <c r="F20151" t="s">
        <v>22396</v>
      </c>
      <c r="G20151" t="s">
        <v>75</v>
      </c>
      <c r="H20151" t="s">
        <v>32</v>
      </c>
      <c r="I20151">
        <v>10</v>
      </c>
      <c r="J20151">
        <v>120</v>
      </c>
      <c r="K20151" t="s">
        <v>33</v>
      </c>
      <c r="L20151">
        <v>94</v>
      </c>
      <c r="M20151">
        <v>66</v>
      </c>
      <c r="N20151">
        <v>76</v>
      </c>
      <c r="O20151">
        <v>200</v>
      </c>
      <c r="P20151">
        <v>46</v>
      </c>
      <c r="R20151">
        <v>197</v>
      </c>
      <c r="S20151">
        <v>216</v>
      </c>
      <c r="T20151">
        <v>0</v>
      </c>
      <c r="U20151">
        <v>2076</v>
      </c>
      <c r="V20151">
        <v>2185</v>
      </c>
      <c r="W20151" t="s">
        <v>34</v>
      </c>
      <c r="X20151" t="s">
        <v>35</v>
      </c>
      <c r="Y20151" t="s">
        <v>2612</v>
      </c>
      <c r="Z20151" t="s">
        <v>37</v>
      </c>
    </row>
    <row r="20152" spans="1:26" x14ac:dyDescent="0.2">
      <c r="A20152" t="s">
        <v>6177</v>
      </c>
      <c r="B20152" t="s">
        <v>8249</v>
      </c>
      <c r="C20152" t="s">
        <v>8249</v>
      </c>
      <c r="D20152" t="s">
        <v>8250</v>
      </c>
      <c r="E20152" t="s">
        <v>33077</v>
      </c>
      <c r="F20152" t="s">
        <v>22458</v>
      </c>
      <c r="G20152" t="s">
        <v>75</v>
      </c>
      <c r="H20152" t="s">
        <v>32</v>
      </c>
      <c r="I20152">
        <v>10</v>
      </c>
      <c r="J20152">
        <v>120</v>
      </c>
      <c r="K20152" t="s">
        <v>33</v>
      </c>
      <c r="L20152">
        <v>94</v>
      </c>
      <c r="M20152">
        <v>66</v>
      </c>
      <c r="N20152">
        <v>76</v>
      </c>
      <c r="O20152">
        <v>200</v>
      </c>
      <c r="P20152">
        <v>46</v>
      </c>
      <c r="R20152">
        <v>197</v>
      </c>
      <c r="S20152">
        <v>216</v>
      </c>
      <c r="T20152">
        <v>0</v>
      </c>
      <c r="U20152">
        <v>2076</v>
      </c>
      <c r="V20152">
        <v>2185</v>
      </c>
      <c r="W20152" t="s">
        <v>34</v>
      </c>
      <c r="X20152" t="s">
        <v>35</v>
      </c>
      <c r="Y20152" t="s">
        <v>2612</v>
      </c>
      <c r="Z20152" t="s">
        <v>37</v>
      </c>
    </row>
    <row r="20153" spans="1:26" x14ac:dyDescent="0.2">
      <c r="A20153" t="s">
        <v>6177</v>
      </c>
      <c r="B20153" t="s">
        <v>8249</v>
      </c>
      <c r="C20153" t="s">
        <v>8249</v>
      </c>
      <c r="D20153" t="s">
        <v>8250</v>
      </c>
      <c r="E20153" t="s">
        <v>33078</v>
      </c>
      <c r="F20153" t="s">
        <v>22400</v>
      </c>
      <c r="G20153" t="s">
        <v>75</v>
      </c>
      <c r="H20153" t="s">
        <v>32</v>
      </c>
      <c r="I20153">
        <v>10</v>
      </c>
      <c r="J20153">
        <v>120</v>
      </c>
      <c r="K20153" t="s">
        <v>33</v>
      </c>
      <c r="L20153">
        <v>95</v>
      </c>
      <c r="M20153">
        <v>67</v>
      </c>
      <c r="N20153">
        <v>77</v>
      </c>
      <c r="O20153">
        <v>203</v>
      </c>
      <c r="P20153">
        <v>46</v>
      </c>
      <c r="R20153">
        <v>197</v>
      </c>
      <c r="S20153">
        <v>216</v>
      </c>
      <c r="T20153">
        <v>0</v>
      </c>
      <c r="U20153">
        <v>2356</v>
      </c>
      <c r="V20153">
        <v>2585</v>
      </c>
      <c r="W20153" t="s">
        <v>34</v>
      </c>
      <c r="X20153" t="s">
        <v>35</v>
      </c>
      <c r="Y20153" t="s">
        <v>2612</v>
      </c>
      <c r="Z20153" t="s">
        <v>37</v>
      </c>
    </row>
    <row r="20154" spans="1:26" x14ac:dyDescent="0.2">
      <c r="A20154" t="s">
        <v>6177</v>
      </c>
      <c r="B20154" t="s">
        <v>8249</v>
      </c>
      <c r="C20154" t="s">
        <v>8249</v>
      </c>
      <c r="D20154" t="s">
        <v>8250</v>
      </c>
      <c r="E20154" t="s">
        <v>33079</v>
      </c>
      <c r="F20154" t="s">
        <v>22462</v>
      </c>
      <c r="G20154" t="s">
        <v>75</v>
      </c>
      <c r="H20154" t="s">
        <v>32</v>
      </c>
      <c r="I20154">
        <v>10</v>
      </c>
      <c r="J20154">
        <v>120</v>
      </c>
      <c r="K20154" t="s">
        <v>33</v>
      </c>
      <c r="L20154">
        <v>95</v>
      </c>
      <c r="M20154">
        <v>67</v>
      </c>
      <c r="N20154">
        <v>77</v>
      </c>
      <c r="O20154">
        <v>203</v>
      </c>
      <c r="P20154">
        <v>46</v>
      </c>
      <c r="R20154">
        <v>197</v>
      </c>
      <c r="S20154">
        <v>216</v>
      </c>
      <c r="T20154">
        <v>0</v>
      </c>
      <c r="U20154">
        <v>2356</v>
      </c>
      <c r="V20154">
        <v>2525</v>
      </c>
      <c r="W20154" t="s">
        <v>34</v>
      </c>
      <c r="X20154" t="s">
        <v>35</v>
      </c>
      <c r="Y20154" t="s">
        <v>2612</v>
      </c>
      <c r="Z20154" t="s">
        <v>37</v>
      </c>
    </row>
    <row r="20155" spans="1:26" x14ac:dyDescent="0.2">
      <c r="A20155" t="s">
        <v>6177</v>
      </c>
      <c r="B20155" t="s">
        <v>8249</v>
      </c>
      <c r="C20155" t="s">
        <v>8249</v>
      </c>
      <c r="D20155" t="s">
        <v>8250</v>
      </c>
      <c r="E20155" t="s">
        <v>33080</v>
      </c>
      <c r="F20155" t="s">
        <v>22402</v>
      </c>
      <c r="G20155" t="s">
        <v>75</v>
      </c>
      <c r="H20155" t="s">
        <v>32</v>
      </c>
      <c r="I20155">
        <v>10</v>
      </c>
      <c r="J20155">
        <v>120</v>
      </c>
      <c r="K20155" t="s">
        <v>33</v>
      </c>
      <c r="L20155">
        <v>95</v>
      </c>
      <c r="M20155">
        <v>67</v>
      </c>
      <c r="N20155">
        <v>77</v>
      </c>
      <c r="O20155">
        <v>203</v>
      </c>
      <c r="P20155">
        <v>46</v>
      </c>
      <c r="R20155">
        <v>197</v>
      </c>
      <c r="S20155">
        <v>216</v>
      </c>
      <c r="T20155">
        <v>0</v>
      </c>
      <c r="U20155">
        <v>2356</v>
      </c>
      <c r="V20155">
        <v>2585</v>
      </c>
      <c r="W20155" t="s">
        <v>34</v>
      </c>
      <c r="X20155" t="s">
        <v>35</v>
      </c>
      <c r="Y20155" t="s">
        <v>2612</v>
      </c>
      <c r="Z20155" t="s">
        <v>37</v>
      </c>
    </row>
    <row r="20156" spans="1:26" x14ac:dyDescent="0.2">
      <c r="A20156" t="s">
        <v>6177</v>
      </c>
      <c r="B20156" t="s">
        <v>8249</v>
      </c>
      <c r="C20156" t="s">
        <v>8249</v>
      </c>
      <c r="D20156" t="s">
        <v>8250</v>
      </c>
      <c r="E20156" t="s">
        <v>33081</v>
      </c>
      <c r="F20156" t="s">
        <v>22464</v>
      </c>
      <c r="G20156" t="s">
        <v>75</v>
      </c>
      <c r="H20156" t="s">
        <v>32</v>
      </c>
      <c r="I20156">
        <v>10</v>
      </c>
      <c r="J20156">
        <v>120</v>
      </c>
      <c r="K20156" t="s">
        <v>33</v>
      </c>
      <c r="L20156">
        <v>95</v>
      </c>
      <c r="M20156">
        <v>67</v>
      </c>
      <c r="N20156">
        <v>77</v>
      </c>
      <c r="O20156">
        <v>203</v>
      </c>
      <c r="P20156">
        <v>46</v>
      </c>
      <c r="R20156">
        <v>197</v>
      </c>
      <c r="S20156">
        <v>216</v>
      </c>
      <c r="T20156">
        <v>0</v>
      </c>
      <c r="U20156">
        <v>2356</v>
      </c>
      <c r="V20156">
        <v>2525</v>
      </c>
      <c r="W20156" t="s">
        <v>34</v>
      </c>
      <c r="X20156" t="s">
        <v>35</v>
      </c>
      <c r="Y20156" t="s">
        <v>2612</v>
      </c>
      <c r="Z20156" t="s">
        <v>37</v>
      </c>
    </row>
    <row r="20157" spans="1:26" x14ac:dyDescent="0.2">
      <c r="A20157" t="s">
        <v>6177</v>
      </c>
      <c r="B20157" t="s">
        <v>8249</v>
      </c>
      <c r="C20157" t="s">
        <v>8249</v>
      </c>
      <c r="D20157" t="s">
        <v>8250</v>
      </c>
      <c r="E20157" t="s">
        <v>33082</v>
      </c>
      <c r="F20157" t="s">
        <v>22406</v>
      </c>
      <c r="G20157" t="s">
        <v>75</v>
      </c>
      <c r="H20157" t="s">
        <v>32</v>
      </c>
      <c r="I20157">
        <v>10</v>
      </c>
      <c r="J20157">
        <v>120</v>
      </c>
      <c r="K20157" t="s">
        <v>33</v>
      </c>
      <c r="L20157">
        <v>93</v>
      </c>
      <c r="M20157">
        <v>65</v>
      </c>
      <c r="N20157">
        <v>75</v>
      </c>
      <c r="O20157">
        <v>198</v>
      </c>
      <c r="P20157">
        <v>46</v>
      </c>
      <c r="R20157">
        <v>197</v>
      </c>
      <c r="S20157">
        <v>216</v>
      </c>
      <c r="T20157">
        <v>0</v>
      </c>
      <c r="U20157">
        <v>2050</v>
      </c>
      <c r="V20157">
        <v>2075</v>
      </c>
      <c r="W20157" t="s">
        <v>34</v>
      </c>
      <c r="X20157" t="s">
        <v>35</v>
      </c>
      <c r="Y20157" t="s">
        <v>2612</v>
      </c>
      <c r="Z20157" t="s">
        <v>37</v>
      </c>
    </row>
    <row r="20158" spans="1:26" x14ac:dyDescent="0.2">
      <c r="A20158" t="s">
        <v>6177</v>
      </c>
      <c r="B20158" t="s">
        <v>8249</v>
      </c>
      <c r="C20158" t="s">
        <v>8249</v>
      </c>
      <c r="D20158" t="s">
        <v>8250</v>
      </c>
      <c r="E20158" t="s">
        <v>33083</v>
      </c>
      <c r="F20158" t="s">
        <v>22468</v>
      </c>
      <c r="G20158" t="s">
        <v>75</v>
      </c>
      <c r="H20158" t="s">
        <v>32</v>
      </c>
      <c r="I20158">
        <v>10</v>
      </c>
      <c r="J20158">
        <v>120</v>
      </c>
      <c r="K20158" t="s">
        <v>33</v>
      </c>
      <c r="L20158">
        <v>93</v>
      </c>
      <c r="M20158">
        <v>65</v>
      </c>
      <c r="N20158">
        <v>75</v>
      </c>
      <c r="O20158">
        <v>198</v>
      </c>
      <c r="P20158">
        <v>46</v>
      </c>
      <c r="R20158">
        <v>197</v>
      </c>
      <c r="S20158">
        <v>216</v>
      </c>
      <c r="T20158">
        <v>0</v>
      </c>
      <c r="U20158">
        <v>2050</v>
      </c>
      <c r="V20158">
        <v>2075</v>
      </c>
      <c r="W20158" t="s">
        <v>34</v>
      </c>
      <c r="X20158" t="s">
        <v>35</v>
      </c>
      <c r="Y20158" t="s">
        <v>2612</v>
      </c>
      <c r="Z20158" t="s">
        <v>37</v>
      </c>
    </row>
    <row r="20159" spans="1:26" x14ac:dyDescent="0.2">
      <c r="A20159" t="s">
        <v>6177</v>
      </c>
      <c r="B20159" t="s">
        <v>8249</v>
      </c>
      <c r="C20159" t="s">
        <v>8249</v>
      </c>
      <c r="D20159" t="s">
        <v>8250</v>
      </c>
      <c r="E20159" t="s">
        <v>33084</v>
      </c>
      <c r="F20159" t="s">
        <v>22408</v>
      </c>
      <c r="G20159" t="s">
        <v>75</v>
      </c>
      <c r="H20159" t="s">
        <v>32</v>
      </c>
      <c r="I20159">
        <v>10</v>
      </c>
      <c r="J20159">
        <v>120</v>
      </c>
      <c r="K20159" t="s">
        <v>33</v>
      </c>
      <c r="L20159">
        <v>93</v>
      </c>
      <c r="M20159">
        <v>65</v>
      </c>
      <c r="N20159">
        <v>75</v>
      </c>
      <c r="O20159">
        <v>198</v>
      </c>
      <c r="P20159">
        <v>46</v>
      </c>
      <c r="R20159">
        <v>197</v>
      </c>
      <c r="S20159">
        <v>216</v>
      </c>
      <c r="T20159">
        <v>0</v>
      </c>
      <c r="U20159">
        <v>2075</v>
      </c>
      <c r="V20159">
        <v>2075</v>
      </c>
      <c r="W20159" t="s">
        <v>34</v>
      </c>
      <c r="X20159" t="s">
        <v>35</v>
      </c>
      <c r="Y20159" t="s">
        <v>2612</v>
      </c>
      <c r="Z20159" t="s">
        <v>37</v>
      </c>
    </row>
    <row r="20160" spans="1:26" x14ac:dyDescent="0.2">
      <c r="A20160" t="s">
        <v>6177</v>
      </c>
      <c r="B20160" t="s">
        <v>8249</v>
      </c>
      <c r="C20160" t="s">
        <v>8249</v>
      </c>
      <c r="D20160" t="s">
        <v>8250</v>
      </c>
      <c r="E20160" t="s">
        <v>33085</v>
      </c>
      <c r="F20160" t="s">
        <v>22470</v>
      </c>
      <c r="G20160" t="s">
        <v>75</v>
      </c>
      <c r="H20160" t="s">
        <v>32</v>
      </c>
      <c r="I20160">
        <v>10</v>
      </c>
      <c r="J20160">
        <v>120</v>
      </c>
      <c r="K20160" t="s">
        <v>33</v>
      </c>
      <c r="L20160">
        <v>93</v>
      </c>
      <c r="M20160">
        <v>65</v>
      </c>
      <c r="N20160">
        <v>75</v>
      </c>
      <c r="O20160">
        <v>198</v>
      </c>
      <c r="P20160">
        <v>46</v>
      </c>
      <c r="R20160">
        <v>197</v>
      </c>
      <c r="S20160">
        <v>216</v>
      </c>
      <c r="T20160">
        <v>0</v>
      </c>
      <c r="U20160">
        <v>2075</v>
      </c>
      <c r="V20160">
        <v>2075</v>
      </c>
      <c r="W20160" t="s">
        <v>34</v>
      </c>
      <c r="X20160" t="s">
        <v>35</v>
      </c>
      <c r="Y20160" t="s">
        <v>2612</v>
      </c>
      <c r="Z20160" t="s">
        <v>37</v>
      </c>
    </row>
    <row r="20161" spans="1:26" x14ac:dyDescent="0.2">
      <c r="A20161" t="s">
        <v>6177</v>
      </c>
      <c r="B20161" t="s">
        <v>8249</v>
      </c>
      <c r="C20161" t="s">
        <v>8249</v>
      </c>
      <c r="D20161" t="s">
        <v>8250</v>
      </c>
      <c r="E20161" t="s">
        <v>33086</v>
      </c>
      <c r="F20161" t="s">
        <v>22412</v>
      </c>
      <c r="G20161" t="s">
        <v>75</v>
      </c>
      <c r="H20161" t="s">
        <v>32</v>
      </c>
      <c r="I20161">
        <v>10</v>
      </c>
      <c r="J20161">
        <v>120</v>
      </c>
      <c r="K20161" t="s">
        <v>33</v>
      </c>
      <c r="L20161">
        <v>95</v>
      </c>
      <c r="M20161">
        <v>67</v>
      </c>
      <c r="N20161">
        <v>77</v>
      </c>
      <c r="O20161">
        <v>203</v>
      </c>
      <c r="P20161">
        <v>46</v>
      </c>
      <c r="R20161">
        <v>197</v>
      </c>
      <c r="S20161">
        <v>216</v>
      </c>
      <c r="T20161">
        <v>0</v>
      </c>
      <c r="U20161">
        <v>2186</v>
      </c>
      <c r="V20161">
        <v>2355</v>
      </c>
      <c r="W20161" t="s">
        <v>34</v>
      </c>
      <c r="X20161" t="s">
        <v>35</v>
      </c>
      <c r="Y20161" t="s">
        <v>2612</v>
      </c>
      <c r="Z20161" t="s">
        <v>37</v>
      </c>
    </row>
    <row r="20162" spans="1:26" x14ac:dyDescent="0.2">
      <c r="A20162" t="s">
        <v>6177</v>
      </c>
      <c r="B20162" t="s">
        <v>8249</v>
      </c>
      <c r="C20162" t="s">
        <v>8249</v>
      </c>
      <c r="D20162" t="s">
        <v>8250</v>
      </c>
      <c r="E20162" t="s">
        <v>33087</v>
      </c>
      <c r="F20162" t="s">
        <v>22474</v>
      </c>
      <c r="G20162" t="s">
        <v>75</v>
      </c>
      <c r="H20162" t="s">
        <v>32</v>
      </c>
      <c r="I20162">
        <v>10</v>
      </c>
      <c r="J20162">
        <v>120</v>
      </c>
      <c r="K20162" t="s">
        <v>33</v>
      </c>
      <c r="L20162">
        <v>95</v>
      </c>
      <c r="M20162">
        <v>67</v>
      </c>
      <c r="N20162">
        <v>77</v>
      </c>
      <c r="O20162">
        <v>203</v>
      </c>
      <c r="P20162">
        <v>46</v>
      </c>
      <c r="R20162">
        <v>197</v>
      </c>
      <c r="S20162">
        <v>216</v>
      </c>
      <c r="T20162">
        <v>0</v>
      </c>
      <c r="U20162">
        <v>2186</v>
      </c>
      <c r="V20162">
        <v>2355</v>
      </c>
      <c r="W20162" t="s">
        <v>34</v>
      </c>
      <c r="X20162" t="s">
        <v>35</v>
      </c>
      <c r="Y20162" t="s">
        <v>2612</v>
      </c>
      <c r="Z20162" t="s">
        <v>37</v>
      </c>
    </row>
    <row r="20163" spans="1:26" x14ac:dyDescent="0.2">
      <c r="A20163" t="s">
        <v>6177</v>
      </c>
      <c r="B20163" t="s">
        <v>8249</v>
      </c>
      <c r="C20163" t="s">
        <v>8249</v>
      </c>
      <c r="D20163" t="s">
        <v>12038</v>
      </c>
      <c r="E20163" t="s">
        <v>33088</v>
      </c>
      <c r="F20163" t="s">
        <v>22414</v>
      </c>
      <c r="G20163" t="s">
        <v>75</v>
      </c>
      <c r="H20163" t="s">
        <v>32</v>
      </c>
      <c r="I20163">
        <v>9</v>
      </c>
      <c r="J20163">
        <v>100</v>
      </c>
      <c r="K20163" t="s">
        <v>33</v>
      </c>
      <c r="L20163">
        <v>94</v>
      </c>
      <c r="M20163">
        <v>66</v>
      </c>
      <c r="N20163">
        <v>76</v>
      </c>
      <c r="O20163">
        <v>200</v>
      </c>
      <c r="P20163">
        <v>46</v>
      </c>
      <c r="R20163">
        <v>197</v>
      </c>
      <c r="S20163">
        <v>216</v>
      </c>
      <c r="T20163">
        <v>0</v>
      </c>
      <c r="U20163">
        <v>2076</v>
      </c>
      <c r="V20163">
        <v>2185</v>
      </c>
      <c r="W20163" t="s">
        <v>34</v>
      </c>
      <c r="X20163" t="s">
        <v>35</v>
      </c>
      <c r="Y20163" t="s">
        <v>2612</v>
      </c>
      <c r="Z20163" t="s">
        <v>37</v>
      </c>
    </row>
    <row r="20164" spans="1:26" x14ac:dyDescent="0.2">
      <c r="A20164" t="s">
        <v>6177</v>
      </c>
      <c r="B20164" t="s">
        <v>8249</v>
      </c>
      <c r="C20164" t="s">
        <v>8249</v>
      </c>
      <c r="D20164" t="s">
        <v>12038</v>
      </c>
      <c r="E20164" t="s">
        <v>33089</v>
      </c>
      <c r="F20164" t="s">
        <v>22476</v>
      </c>
      <c r="G20164" t="s">
        <v>75</v>
      </c>
      <c r="H20164" t="s">
        <v>32</v>
      </c>
      <c r="I20164">
        <v>9</v>
      </c>
      <c r="J20164">
        <v>100</v>
      </c>
      <c r="K20164" t="s">
        <v>33</v>
      </c>
      <c r="L20164">
        <v>94</v>
      </c>
      <c r="M20164">
        <v>66</v>
      </c>
      <c r="N20164">
        <v>76</v>
      </c>
      <c r="O20164">
        <v>200</v>
      </c>
      <c r="P20164">
        <v>46</v>
      </c>
      <c r="R20164">
        <v>197</v>
      </c>
      <c r="S20164">
        <v>216</v>
      </c>
      <c r="T20164">
        <v>0</v>
      </c>
      <c r="U20164">
        <v>2076</v>
      </c>
      <c r="V20164">
        <v>2185</v>
      </c>
      <c r="W20164" t="s">
        <v>34</v>
      </c>
      <c r="X20164" t="s">
        <v>35</v>
      </c>
      <c r="Y20164" t="s">
        <v>2612</v>
      </c>
      <c r="Z20164" t="s">
        <v>37</v>
      </c>
    </row>
    <row r="20165" spans="1:26" x14ac:dyDescent="0.2">
      <c r="A20165" t="s">
        <v>6177</v>
      </c>
      <c r="B20165" t="s">
        <v>8249</v>
      </c>
      <c r="C20165" t="s">
        <v>8249</v>
      </c>
      <c r="D20165" t="s">
        <v>12038</v>
      </c>
      <c r="E20165" t="s">
        <v>33090</v>
      </c>
      <c r="F20165" t="s">
        <v>22622</v>
      </c>
      <c r="G20165" t="s">
        <v>75</v>
      </c>
      <c r="H20165" t="s">
        <v>32</v>
      </c>
      <c r="I20165">
        <v>9</v>
      </c>
      <c r="J20165">
        <v>100</v>
      </c>
      <c r="K20165" t="s">
        <v>33</v>
      </c>
      <c r="L20165">
        <v>94</v>
      </c>
      <c r="M20165">
        <v>66</v>
      </c>
      <c r="N20165">
        <v>76</v>
      </c>
      <c r="O20165">
        <v>200</v>
      </c>
      <c r="P20165">
        <v>46</v>
      </c>
      <c r="R20165">
        <v>197</v>
      </c>
      <c r="S20165">
        <v>216</v>
      </c>
      <c r="T20165">
        <v>0</v>
      </c>
      <c r="U20165">
        <v>2076</v>
      </c>
      <c r="V20165">
        <v>2185</v>
      </c>
      <c r="W20165" t="s">
        <v>34</v>
      </c>
      <c r="X20165" t="s">
        <v>35</v>
      </c>
      <c r="Y20165" t="s">
        <v>2612</v>
      </c>
      <c r="Z20165" t="s">
        <v>37</v>
      </c>
    </row>
    <row r="20166" spans="1:26" x14ac:dyDescent="0.2">
      <c r="A20166" t="s">
        <v>6177</v>
      </c>
      <c r="B20166" t="s">
        <v>8249</v>
      </c>
      <c r="C20166" t="s">
        <v>8249</v>
      </c>
      <c r="D20166" t="s">
        <v>12038</v>
      </c>
      <c r="E20166" t="s">
        <v>33091</v>
      </c>
      <c r="F20166" t="s">
        <v>22642</v>
      </c>
      <c r="G20166" t="s">
        <v>75</v>
      </c>
      <c r="H20166" t="s">
        <v>32</v>
      </c>
      <c r="I20166">
        <v>9</v>
      </c>
      <c r="J20166">
        <v>100</v>
      </c>
      <c r="K20166" t="s">
        <v>33</v>
      </c>
      <c r="L20166">
        <v>95</v>
      </c>
      <c r="M20166">
        <v>67</v>
      </c>
      <c r="N20166">
        <v>77</v>
      </c>
      <c r="O20166">
        <v>203</v>
      </c>
      <c r="P20166">
        <v>46</v>
      </c>
      <c r="R20166">
        <v>197</v>
      </c>
      <c r="S20166">
        <v>216</v>
      </c>
      <c r="T20166">
        <v>0</v>
      </c>
      <c r="U20166">
        <v>2186</v>
      </c>
      <c r="V20166">
        <v>2350</v>
      </c>
      <c r="W20166" t="s">
        <v>34</v>
      </c>
      <c r="X20166" t="s">
        <v>35</v>
      </c>
      <c r="Y20166" t="s">
        <v>2612</v>
      </c>
      <c r="Z20166" t="s">
        <v>37</v>
      </c>
    </row>
    <row r="20167" spans="1:26" x14ac:dyDescent="0.2">
      <c r="A20167" t="s">
        <v>6177</v>
      </c>
      <c r="B20167" t="s">
        <v>8249</v>
      </c>
      <c r="C20167" t="s">
        <v>8249</v>
      </c>
      <c r="D20167" t="s">
        <v>12038</v>
      </c>
      <c r="E20167" t="s">
        <v>33092</v>
      </c>
      <c r="F20167" t="s">
        <v>22624</v>
      </c>
      <c r="G20167" t="s">
        <v>75</v>
      </c>
      <c r="H20167" t="s">
        <v>32</v>
      </c>
      <c r="I20167">
        <v>9</v>
      </c>
      <c r="J20167">
        <v>100</v>
      </c>
      <c r="K20167" t="s">
        <v>33</v>
      </c>
      <c r="L20167">
        <v>95</v>
      </c>
      <c r="M20167">
        <v>67</v>
      </c>
      <c r="N20167">
        <v>77</v>
      </c>
      <c r="O20167">
        <v>203</v>
      </c>
      <c r="P20167">
        <v>46</v>
      </c>
      <c r="R20167">
        <v>197</v>
      </c>
      <c r="S20167">
        <v>216</v>
      </c>
      <c r="T20167">
        <v>0</v>
      </c>
      <c r="U20167">
        <v>2356</v>
      </c>
      <c r="V20167">
        <v>2585</v>
      </c>
      <c r="W20167" t="s">
        <v>34</v>
      </c>
      <c r="X20167" t="s">
        <v>35</v>
      </c>
      <c r="Y20167" t="s">
        <v>2612</v>
      </c>
      <c r="Z20167" t="s">
        <v>37</v>
      </c>
    </row>
    <row r="20168" spans="1:26" x14ac:dyDescent="0.2">
      <c r="A20168" t="s">
        <v>6177</v>
      </c>
      <c r="B20168" t="s">
        <v>8249</v>
      </c>
      <c r="C20168" t="s">
        <v>8249</v>
      </c>
      <c r="D20168" t="s">
        <v>12038</v>
      </c>
      <c r="E20168" t="s">
        <v>33093</v>
      </c>
      <c r="F20168" t="s">
        <v>22644</v>
      </c>
      <c r="G20168" t="s">
        <v>75</v>
      </c>
      <c r="H20168" t="s">
        <v>32</v>
      </c>
      <c r="I20168">
        <v>9</v>
      </c>
      <c r="J20168">
        <v>100</v>
      </c>
      <c r="K20168" t="s">
        <v>33</v>
      </c>
      <c r="L20168">
        <v>95</v>
      </c>
      <c r="M20168">
        <v>67</v>
      </c>
      <c r="N20168">
        <v>77</v>
      </c>
      <c r="O20168">
        <v>203</v>
      </c>
      <c r="P20168">
        <v>46</v>
      </c>
      <c r="R20168">
        <v>197</v>
      </c>
      <c r="S20168">
        <v>216</v>
      </c>
      <c r="T20168">
        <v>0</v>
      </c>
      <c r="U20168">
        <v>2356</v>
      </c>
      <c r="V20168">
        <v>2525</v>
      </c>
      <c r="W20168" t="s">
        <v>34</v>
      </c>
      <c r="X20168" t="s">
        <v>35</v>
      </c>
      <c r="Y20168" t="s">
        <v>2612</v>
      </c>
      <c r="Z20168" t="s">
        <v>37</v>
      </c>
    </row>
    <row r="20169" spans="1:26" x14ac:dyDescent="0.2">
      <c r="A20169" t="s">
        <v>6177</v>
      </c>
      <c r="B20169" t="s">
        <v>8249</v>
      </c>
      <c r="C20169" t="s">
        <v>8249</v>
      </c>
      <c r="D20169" t="s">
        <v>12038</v>
      </c>
      <c r="E20169" t="s">
        <v>33094</v>
      </c>
      <c r="F20169" t="s">
        <v>22628</v>
      </c>
      <c r="G20169" t="s">
        <v>75</v>
      </c>
      <c r="H20169" t="s">
        <v>32</v>
      </c>
      <c r="I20169">
        <v>9</v>
      </c>
      <c r="J20169">
        <v>100</v>
      </c>
      <c r="K20169" t="s">
        <v>33</v>
      </c>
      <c r="L20169">
        <v>95</v>
      </c>
      <c r="M20169">
        <v>67</v>
      </c>
      <c r="N20169">
        <v>77</v>
      </c>
      <c r="O20169">
        <v>203</v>
      </c>
      <c r="P20169">
        <v>46</v>
      </c>
      <c r="R20169">
        <v>197</v>
      </c>
      <c r="S20169">
        <v>216</v>
      </c>
      <c r="T20169">
        <v>0</v>
      </c>
      <c r="U20169">
        <v>2186</v>
      </c>
      <c r="V20169">
        <v>2355</v>
      </c>
      <c r="W20169" t="s">
        <v>34</v>
      </c>
      <c r="X20169" t="s">
        <v>35</v>
      </c>
      <c r="Y20169" t="s">
        <v>2612</v>
      </c>
      <c r="Z20169" t="s">
        <v>37</v>
      </c>
    </row>
    <row r="20170" spans="1:26" x14ac:dyDescent="0.2">
      <c r="A20170" t="s">
        <v>6177</v>
      </c>
      <c r="B20170" t="s">
        <v>8249</v>
      </c>
      <c r="C20170" t="s">
        <v>8249</v>
      </c>
      <c r="D20170" t="s">
        <v>12038</v>
      </c>
      <c r="E20170" t="s">
        <v>33095</v>
      </c>
      <c r="F20170" t="s">
        <v>22648</v>
      </c>
      <c r="G20170" t="s">
        <v>75</v>
      </c>
      <c r="H20170" t="s">
        <v>32</v>
      </c>
      <c r="I20170">
        <v>9</v>
      </c>
      <c r="J20170">
        <v>100</v>
      </c>
      <c r="K20170" t="s">
        <v>33</v>
      </c>
      <c r="L20170">
        <v>95</v>
      </c>
      <c r="M20170">
        <v>67</v>
      </c>
      <c r="N20170">
        <v>77</v>
      </c>
      <c r="O20170">
        <v>203</v>
      </c>
      <c r="P20170">
        <v>46</v>
      </c>
      <c r="R20170">
        <v>197</v>
      </c>
      <c r="S20170">
        <v>216</v>
      </c>
      <c r="T20170">
        <v>0</v>
      </c>
      <c r="U20170">
        <v>2186</v>
      </c>
      <c r="V20170">
        <v>2355</v>
      </c>
      <c r="W20170" t="s">
        <v>34</v>
      </c>
      <c r="X20170" t="s">
        <v>35</v>
      </c>
      <c r="Y20170" t="s">
        <v>2612</v>
      </c>
      <c r="Z20170" t="s">
        <v>37</v>
      </c>
    </row>
    <row r="20171" spans="1:26" x14ac:dyDescent="0.2">
      <c r="A20171" t="s">
        <v>6177</v>
      </c>
      <c r="B20171" t="s">
        <v>8249</v>
      </c>
      <c r="C20171" t="s">
        <v>8249</v>
      </c>
      <c r="D20171" t="s">
        <v>12038</v>
      </c>
      <c r="E20171" t="s">
        <v>33096</v>
      </c>
      <c r="F20171" t="s">
        <v>22630</v>
      </c>
      <c r="G20171" t="s">
        <v>75</v>
      </c>
      <c r="H20171" t="s">
        <v>32</v>
      </c>
      <c r="I20171">
        <v>9</v>
      </c>
      <c r="J20171">
        <v>100</v>
      </c>
      <c r="K20171" t="s">
        <v>33</v>
      </c>
      <c r="L20171">
        <v>95</v>
      </c>
      <c r="M20171">
        <v>67</v>
      </c>
      <c r="N20171">
        <v>77</v>
      </c>
      <c r="O20171">
        <v>203</v>
      </c>
      <c r="P20171">
        <v>46</v>
      </c>
      <c r="R20171">
        <v>197</v>
      </c>
      <c r="S20171">
        <v>216</v>
      </c>
      <c r="T20171">
        <v>0</v>
      </c>
      <c r="U20171">
        <v>2186</v>
      </c>
      <c r="V20171">
        <v>2355</v>
      </c>
      <c r="W20171" t="s">
        <v>34</v>
      </c>
      <c r="X20171" t="s">
        <v>35</v>
      </c>
      <c r="Y20171" t="s">
        <v>2612</v>
      </c>
      <c r="Z20171" t="s">
        <v>37</v>
      </c>
    </row>
    <row r="20172" spans="1:26" x14ac:dyDescent="0.2">
      <c r="A20172" t="s">
        <v>6177</v>
      </c>
      <c r="B20172" t="s">
        <v>8249</v>
      </c>
      <c r="C20172" t="s">
        <v>8249</v>
      </c>
      <c r="D20172" t="s">
        <v>12038</v>
      </c>
      <c r="E20172" t="s">
        <v>33097</v>
      </c>
      <c r="F20172" t="s">
        <v>22650</v>
      </c>
      <c r="G20172" t="s">
        <v>75</v>
      </c>
      <c r="H20172" t="s">
        <v>32</v>
      </c>
      <c r="I20172">
        <v>9</v>
      </c>
      <c r="J20172">
        <v>100</v>
      </c>
      <c r="K20172" t="s">
        <v>33</v>
      </c>
      <c r="L20172">
        <v>95</v>
      </c>
      <c r="M20172">
        <v>67</v>
      </c>
      <c r="N20172">
        <v>77</v>
      </c>
      <c r="O20172">
        <v>203</v>
      </c>
      <c r="P20172">
        <v>46</v>
      </c>
      <c r="R20172">
        <v>197</v>
      </c>
      <c r="S20172">
        <v>216</v>
      </c>
      <c r="T20172">
        <v>0</v>
      </c>
      <c r="U20172">
        <v>2186</v>
      </c>
      <c r="V20172">
        <v>2355</v>
      </c>
      <c r="W20172" t="s">
        <v>34</v>
      </c>
      <c r="X20172" t="s">
        <v>35</v>
      </c>
      <c r="Y20172" t="s">
        <v>2612</v>
      </c>
      <c r="Z20172" t="s">
        <v>37</v>
      </c>
    </row>
    <row r="20173" spans="1:26" x14ac:dyDescent="0.2">
      <c r="A20173" t="s">
        <v>6177</v>
      </c>
      <c r="B20173" t="s">
        <v>8249</v>
      </c>
      <c r="C20173" t="s">
        <v>8249</v>
      </c>
      <c r="D20173" t="s">
        <v>14056</v>
      </c>
      <c r="E20173" t="s">
        <v>33098</v>
      </c>
      <c r="F20173" t="s">
        <v>22634</v>
      </c>
      <c r="G20173" t="s">
        <v>75</v>
      </c>
      <c r="H20173" t="s">
        <v>32</v>
      </c>
      <c r="I20173">
        <v>15</v>
      </c>
      <c r="J20173">
        <v>165</v>
      </c>
      <c r="K20173" t="s">
        <v>299</v>
      </c>
      <c r="L20173">
        <v>109</v>
      </c>
      <c r="M20173">
        <v>7</v>
      </c>
      <c r="N20173">
        <v>84</v>
      </c>
      <c r="O20173">
        <v>221</v>
      </c>
      <c r="P20173">
        <v>361</v>
      </c>
      <c r="R20173">
        <v>257</v>
      </c>
      <c r="S20173">
        <v>289</v>
      </c>
      <c r="T20173">
        <v>0</v>
      </c>
      <c r="U20173">
        <v>2050</v>
      </c>
      <c r="V20173">
        <v>2075</v>
      </c>
      <c r="W20173" t="s">
        <v>34</v>
      </c>
      <c r="X20173" t="s">
        <v>35</v>
      </c>
      <c r="Y20173" t="s">
        <v>2612</v>
      </c>
      <c r="Z20173" t="s">
        <v>37</v>
      </c>
    </row>
    <row r="20174" spans="1:26" x14ac:dyDescent="0.2">
      <c r="A20174" t="s">
        <v>6177</v>
      </c>
      <c r="B20174" t="s">
        <v>8249</v>
      </c>
      <c r="C20174" t="s">
        <v>8249</v>
      </c>
      <c r="D20174" t="s">
        <v>14056</v>
      </c>
      <c r="E20174" t="s">
        <v>33099</v>
      </c>
      <c r="F20174" t="s">
        <v>22654</v>
      </c>
      <c r="G20174" t="s">
        <v>75</v>
      </c>
      <c r="H20174" t="s">
        <v>32</v>
      </c>
      <c r="I20174">
        <v>15</v>
      </c>
      <c r="J20174">
        <v>165</v>
      </c>
      <c r="K20174" t="s">
        <v>299</v>
      </c>
      <c r="L20174">
        <v>109</v>
      </c>
      <c r="M20174">
        <v>7</v>
      </c>
      <c r="N20174">
        <v>84</v>
      </c>
      <c r="O20174">
        <v>221</v>
      </c>
      <c r="P20174">
        <v>361</v>
      </c>
      <c r="R20174">
        <v>257</v>
      </c>
      <c r="S20174">
        <v>289</v>
      </c>
      <c r="T20174">
        <v>0</v>
      </c>
      <c r="U20174">
        <v>2050</v>
      </c>
      <c r="V20174">
        <v>2075</v>
      </c>
      <c r="W20174" t="s">
        <v>34</v>
      </c>
      <c r="X20174" t="s">
        <v>35</v>
      </c>
      <c r="Y20174" t="s">
        <v>2612</v>
      </c>
      <c r="Z20174" t="s">
        <v>37</v>
      </c>
    </row>
    <row r="20175" spans="1:26" x14ac:dyDescent="0.2">
      <c r="A20175" t="s">
        <v>6177</v>
      </c>
      <c r="B20175" t="s">
        <v>8249</v>
      </c>
      <c r="C20175" t="s">
        <v>8249</v>
      </c>
      <c r="D20175" t="s">
        <v>14085</v>
      </c>
      <c r="E20175" t="s">
        <v>33100</v>
      </c>
      <c r="F20175" t="s">
        <v>22636</v>
      </c>
      <c r="G20175" t="s">
        <v>31</v>
      </c>
      <c r="H20175" t="s">
        <v>32</v>
      </c>
      <c r="I20175">
        <v>18</v>
      </c>
      <c r="J20175">
        <v>190</v>
      </c>
      <c r="K20175" t="s">
        <v>299</v>
      </c>
      <c r="L20175">
        <v>163</v>
      </c>
      <c r="M20175">
        <v>93</v>
      </c>
      <c r="N20175">
        <v>119</v>
      </c>
      <c r="O20175">
        <v>279</v>
      </c>
      <c r="P20175">
        <v>227</v>
      </c>
      <c r="Q20175">
        <v>31</v>
      </c>
      <c r="R20175">
        <v>3</v>
      </c>
      <c r="U20175">
        <v>2025</v>
      </c>
      <c r="V20175">
        <v>2075</v>
      </c>
      <c r="W20175" t="s">
        <v>34</v>
      </c>
      <c r="X20175" t="s">
        <v>35</v>
      </c>
      <c r="Y20175" t="s">
        <v>2612</v>
      </c>
      <c r="Z20175" t="s">
        <v>37</v>
      </c>
    </row>
    <row r="20176" spans="1:26" x14ac:dyDescent="0.2">
      <c r="A20176" t="s">
        <v>6177</v>
      </c>
      <c r="B20176" t="s">
        <v>8249</v>
      </c>
      <c r="C20176" t="s">
        <v>8249</v>
      </c>
      <c r="D20176" t="s">
        <v>14085</v>
      </c>
      <c r="E20176" t="s">
        <v>33101</v>
      </c>
      <c r="F20176" t="s">
        <v>22656</v>
      </c>
      <c r="G20176" t="s">
        <v>31</v>
      </c>
      <c r="H20176" t="s">
        <v>32</v>
      </c>
      <c r="I20176">
        <v>18</v>
      </c>
      <c r="J20176">
        <v>190</v>
      </c>
      <c r="K20176" t="s">
        <v>299</v>
      </c>
      <c r="L20176">
        <v>163</v>
      </c>
      <c r="M20176">
        <v>93</v>
      </c>
      <c r="N20176">
        <v>119</v>
      </c>
      <c r="O20176">
        <v>279</v>
      </c>
      <c r="P20176">
        <v>227</v>
      </c>
      <c r="Q20176">
        <v>31</v>
      </c>
      <c r="R20176">
        <v>3</v>
      </c>
      <c r="U20176">
        <v>2025</v>
      </c>
      <c r="V20176">
        <v>2075</v>
      </c>
      <c r="W20176" t="s">
        <v>34</v>
      </c>
      <c r="X20176" t="s">
        <v>35</v>
      </c>
      <c r="Y20176" t="s">
        <v>2612</v>
      </c>
      <c r="Z20176" t="s">
        <v>37</v>
      </c>
    </row>
    <row r="20177" spans="1:26" x14ac:dyDescent="0.2">
      <c r="A20177" t="s">
        <v>6177</v>
      </c>
      <c r="B20177" t="s">
        <v>8249</v>
      </c>
      <c r="C20177" t="s">
        <v>8249</v>
      </c>
      <c r="D20177" t="s">
        <v>14085</v>
      </c>
      <c r="E20177" t="s">
        <v>33102</v>
      </c>
      <c r="F20177" t="s">
        <v>22640</v>
      </c>
      <c r="G20177" t="s">
        <v>31</v>
      </c>
      <c r="H20177" t="s">
        <v>32</v>
      </c>
      <c r="I20177">
        <v>18</v>
      </c>
      <c r="J20177">
        <v>190</v>
      </c>
      <c r="K20177" t="s">
        <v>299</v>
      </c>
      <c r="L20177">
        <v>165</v>
      </c>
      <c r="M20177">
        <v>95</v>
      </c>
      <c r="N20177">
        <v>121</v>
      </c>
      <c r="O20177">
        <v>284</v>
      </c>
      <c r="P20177">
        <v>227</v>
      </c>
      <c r="Q20177">
        <v>31</v>
      </c>
      <c r="R20177">
        <v>3</v>
      </c>
      <c r="U20177">
        <v>2186</v>
      </c>
      <c r="V20177">
        <v>2355</v>
      </c>
      <c r="W20177" t="s">
        <v>34</v>
      </c>
      <c r="X20177" t="s">
        <v>35</v>
      </c>
      <c r="Y20177" t="s">
        <v>2612</v>
      </c>
      <c r="Z20177" t="s">
        <v>37</v>
      </c>
    </row>
    <row r="20178" spans="1:26" x14ac:dyDescent="0.2">
      <c r="A20178" t="s">
        <v>6177</v>
      </c>
      <c r="B20178" t="s">
        <v>8249</v>
      </c>
      <c r="C20178" t="s">
        <v>8249</v>
      </c>
      <c r="D20178" t="s">
        <v>14085</v>
      </c>
      <c r="E20178" t="s">
        <v>33103</v>
      </c>
      <c r="F20178" t="s">
        <v>22660</v>
      </c>
      <c r="G20178" t="s">
        <v>31</v>
      </c>
      <c r="H20178" t="s">
        <v>32</v>
      </c>
      <c r="I20178">
        <v>18</v>
      </c>
      <c r="J20178">
        <v>190</v>
      </c>
      <c r="K20178" t="s">
        <v>299</v>
      </c>
      <c r="L20178">
        <v>165</v>
      </c>
      <c r="M20178">
        <v>95</v>
      </c>
      <c r="N20178">
        <v>121</v>
      </c>
      <c r="O20178">
        <v>284</v>
      </c>
      <c r="P20178">
        <v>227</v>
      </c>
      <c r="Q20178">
        <v>31</v>
      </c>
      <c r="R20178">
        <v>3</v>
      </c>
      <c r="U20178">
        <v>2186</v>
      </c>
      <c r="V20178">
        <v>2355</v>
      </c>
      <c r="W20178" t="s">
        <v>34</v>
      </c>
      <c r="X20178" t="s">
        <v>35</v>
      </c>
      <c r="Y20178" t="s">
        <v>2612</v>
      </c>
      <c r="Z20178" t="s">
        <v>37</v>
      </c>
    </row>
    <row r="20179" spans="1:26" x14ac:dyDescent="0.2">
      <c r="A20179" t="s">
        <v>6177</v>
      </c>
      <c r="B20179" t="s">
        <v>8249</v>
      </c>
      <c r="C20179" t="s">
        <v>8249</v>
      </c>
      <c r="D20179" t="s">
        <v>8250</v>
      </c>
      <c r="E20179" t="s">
        <v>33104</v>
      </c>
      <c r="F20179" t="s">
        <v>33105</v>
      </c>
      <c r="G20179" t="s">
        <v>75</v>
      </c>
      <c r="H20179" t="s">
        <v>32</v>
      </c>
      <c r="I20179">
        <v>10</v>
      </c>
      <c r="J20179">
        <v>120</v>
      </c>
      <c r="K20179" t="s">
        <v>33</v>
      </c>
      <c r="L20179">
        <v>94</v>
      </c>
      <c r="M20179">
        <v>66</v>
      </c>
      <c r="N20179">
        <v>76</v>
      </c>
      <c r="O20179">
        <v>200</v>
      </c>
      <c r="P20179">
        <v>46</v>
      </c>
      <c r="R20179">
        <v>197</v>
      </c>
      <c r="S20179">
        <v>216</v>
      </c>
      <c r="T20179">
        <v>0</v>
      </c>
      <c r="U20179">
        <v>2076</v>
      </c>
      <c r="V20179">
        <v>2185</v>
      </c>
      <c r="W20179" t="s">
        <v>34</v>
      </c>
      <c r="X20179" t="s">
        <v>35</v>
      </c>
      <c r="Y20179" t="s">
        <v>2612</v>
      </c>
      <c r="Z20179" t="s">
        <v>37</v>
      </c>
    </row>
    <row r="20180" spans="1:26" x14ac:dyDescent="0.2">
      <c r="A20180" t="s">
        <v>6177</v>
      </c>
      <c r="B20180" t="s">
        <v>8249</v>
      </c>
      <c r="C20180" t="s">
        <v>8249</v>
      </c>
      <c r="D20180" t="s">
        <v>8250</v>
      </c>
      <c r="E20180" t="s">
        <v>33106</v>
      </c>
      <c r="F20180" t="s">
        <v>33107</v>
      </c>
      <c r="G20180" t="s">
        <v>75</v>
      </c>
      <c r="H20180" t="s">
        <v>32</v>
      </c>
      <c r="I20180">
        <v>10</v>
      </c>
      <c r="J20180">
        <v>120</v>
      </c>
      <c r="K20180" t="s">
        <v>33</v>
      </c>
      <c r="L20180">
        <v>95</v>
      </c>
      <c r="M20180">
        <v>67</v>
      </c>
      <c r="N20180">
        <v>77</v>
      </c>
      <c r="O20180">
        <v>203</v>
      </c>
      <c r="P20180">
        <v>46</v>
      </c>
      <c r="R20180">
        <v>197</v>
      </c>
      <c r="S20180">
        <v>216</v>
      </c>
      <c r="T20180">
        <v>0</v>
      </c>
      <c r="U20180">
        <v>2186</v>
      </c>
      <c r="V20180">
        <v>2350</v>
      </c>
      <c r="W20180" t="s">
        <v>34</v>
      </c>
      <c r="X20180" t="s">
        <v>35</v>
      </c>
      <c r="Y20180" t="s">
        <v>2612</v>
      </c>
      <c r="Z20180" t="s">
        <v>37</v>
      </c>
    </row>
    <row r="20181" spans="1:26" x14ac:dyDescent="0.2">
      <c r="A20181" t="s">
        <v>6177</v>
      </c>
      <c r="B20181" t="s">
        <v>8249</v>
      </c>
      <c r="C20181" t="s">
        <v>8249</v>
      </c>
      <c r="D20181" t="s">
        <v>8250</v>
      </c>
      <c r="E20181" t="s">
        <v>33108</v>
      </c>
      <c r="F20181" t="s">
        <v>33109</v>
      </c>
      <c r="G20181" t="s">
        <v>75</v>
      </c>
      <c r="H20181" t="s">
        <v>32</v>
      </c>
      <c r="I20181">
        <v>10</v>
      </c>
      <c r="J20181">
        <v>120</v>
      </c>
      <c r="K20181" t="s">
        <v>33</v>
      </c>
      <c r="L20181">
        <v>95</v>
      </c>
      <c r="M20181">
        <v>67</v>
      </c>
      <c r="N20181">
        <v>77</v>
      </c>
      <c r="O20181">
        <v>203</v>
      </c>
      <c r="P20181">
        <v>46</v>
      </c>
      <c r="R20181">
        <v>197</v>
      </c>
      <c r="S20181">
        <v>216</v>
      </c>
      <c r="T20181">
        <v>0</v>
      </c>
      <c r="U20181">
        <v>2186</v>
      </c>
      <c r="V20181">
        <v>2350</v>
      </c>
      <c r="W20181" t="s">
        <v>34</v>
      </c>
      <c r="X20181" t="s">
        <v>35</v>
      </c>
      <c r="Y20181" t="s">
        <v>2612</v>
      </c>
      <c r="Z20181" t="s">
        <v>37</v>
      </c>
    </row>
    <row r="20182" spans="1:26" x14ac:dyDescent="0.2">
      <c r="A20182" t="s">
        <v>6177</v>
      </c>
      <c r="B20182" t="s">
        <v>8249</v>
      </c>
      <c r="C20182" t="s">
        <v>8249</v>
      </c>
      <c r="D20182" t="s">
        <v>8250</v>
      </c>
      <c r="E20182" t="s">
        <v>33110</v>
      </c>
      <c r="F20182" t="s">
        <v>33111</v>
      </c>
      <c r="G20182" t="s">
        <v>75</v>
      </c>
      <c r="H20182" t="s">
        <v>32</v>
      </c>
      <c r="I20182">
        <v>10</v>
      </c>
      <c r="J20182">
        <v>120</v>
      </c>
      <c r="K20182" t="s">
        <v>33</v>
      </c>
      <c r="L20182">
        <v>95</v>
      </c>
      <c r="M20182">
        <v>67</v>
      </c>
      <c r="N20182">
        <v>77</v>
      </c>
      <c r="O20182">
        <v>203</v>
      </c>
      <c r="P20182">
        <v>46</v>
      </c>
      <c r="R20182">
        <v>197</v>
      </c>
      <c r="S20182">
        <v>216</v>
      </c>
      <c r="T20182">
        <v>0</v>
      </c>
      <c r="U20182">
        <v>2186</v>
      </c>
      <c r="V20182">
        <v>2350</v>
      </c>
      <c r="W20182" t="s">
        <v>34</v>
      </c>
      <c r="X20182" t="s">
        <v>35</v>
      </c>
      <c r="Y20182" t="s">
        <v>2612</v>
      </c>
      <c r="Z20182" t="s">
        <v>37</v>
      </c>
    </row>
    <row r="20183" spans="1:26" x14ac:dyDescent="0.2">
      <c r="A20183" t="s">
        <v>6177</v>
      </c>
      <c r="B20183" t="s">
        <v>8249</v>
      </c>
      <c r="C20183" t="s">
        <v>8249</v>
      </c>
      <c r="D20183" t="s">
        <v>8250</v>
      </c>
      <c r="E20183" t="s">
        <v>33112</v>
      </c>
      <c r="F20183" t="s">
        <v>33113</v>
      </c>
      <c r="G20183" t="s">
        <v>75</v>
      </c>
      <c r="H20183" t="s">
        <v>32</v>
      </c>
      <c r="I20183">
        <v>10</v>
      </c>
      <c r="J20183">
        <v>120</v>
      </c>
      <c r="K20183" t="s">
        <v>33</v>
      </c>
      <c r="L20183">
        <v>95</v>
      </c>
      <c r="M20183">
        <v>67</v>
      </c>
      <c r="N20183">
        <v>77</v>
      </c>
      <c r="O20183">
        <v>203</v>
      </c>
      <c r="P20183">
        <v>46</v>
      </c>
      <c r="R20183">
        <v>197</v>
      </c>
      <c r="S20183">
        <v>216</v>
      </c>
      <c r="T20183">
        <v>0</v>
      </c>
      <c r="U20183">
        <v>2356</v>
      </c>
      <c r="V20183">
        <v>2585</v>
      </c>
      <c r="W20183" t="s">
        <v>34</v>
      </c>
      <c r="X20183" t="s">
        <v>35</v>
      </c>
      <c r="Y20183" t="s">
        <v>2612</v>
      </c>
      <c r="Z20183" t="s">
        <v>37</v>
      </c>
    </row>
    <row r="20184" spans="1:26" x14ac:dyDescent="0.2">
      <c r="A20184" t="s">
        <v>6177</v>
      </c>
      <c r="B20184" t="s">
        <v>8249</v>
      </c>
      <c r="C20184" t="s">
        <v>8249</v>
      </c>
      <c r="D20184" t="s">
        <v>8250</v>
      </c>
      <c r="E20184" t="s">
        <v>33114</v>
      </c>
      <c r="F20184" t="s">
        <v>33115</v>
      </c>
      <c r="G20184" t="s">
        <v>75</v>
      </c>
      <c r="H20184" t="s">
        <v>32</v>
      </c>
      <c r="I20184">
        <v>10</v>
      </c>
      <c r="J20184">
        <v>120</v>
      </c>
      <c r="K20184" t="s">
        <v>33</v>
      </c>
      <c r="L20184">
        <v>95</v>
      </c>
      <c r="M20184">
        <v>67</v>
      </c>
      <c r="N20184">
        <v>77</v>
      </c>
      <c r="O20184">
        <v>203</v>
      </c>
      <c r="P20184">
        <v>46</v>
      </c>
      <c r="R20184">
        <v>197</v>
      </c>
      <c r="S20184">
        <v>216</v>
      </c>
      <c r="T20184">
        <v>0</v>
      </c>
      <c r="U20184">
        <v>2356</v>
      </c>
      <c r="V20184">
        <v>2585</v>
      </c>
      <c r="W20184" t="s">
        <v>34</v>
      </c>
      <c r="X20184" t="s">
        <v>35</v>
      </c>
      <c r="Y20184" t="s">
        <v>2612</v>
      </c>
      <c r="Z20184" t="s">
        <v>37</v>
      </c>
    </row>
    <row r="20185" spans="1:26" x14ac:dyDescent="0.2">
      <c r="A20185" t="s">
        <v>6177</v>
      </c>
      <c r="B20185" t="s">
        <v>8249</v>
      </c>
      <c r="C20185" t="s">
        <v>8249</v>
      </c>
      <c r="D20185" t="s">
        <v>8250</v>
      </c>
      <c r="E20185" t="s">
        <v>33116</v>
      </c>
      <c r="F20185" t="s">
        <v>33117</v>
      </c>
      <c r="G20185" t="s">
        <v>75</v>
      </c>
      <c r="H20185" t="s">
        <v>32</v>
      </c>
      <c r="I20185">
        <v>10</v>
      </c>
      <c r="J20185">
        <v>120</v>
      </c>
      <c r="K20185" t="s">
        <v>33</v>
      </c>
      <c r="L20185">
        <v>95</v>
      </c>
      <c r="M20185">
        <v>67</v>
      </c>
      <c r="N20185">
        <v>77</v>
      </c>
      <c r="O20185">
        <v>203</v>
      </c>
      <c r="P20185">
        <v>46</v>
      </c>
      <c r="R20185">
        <v>197</v>
      </c>
      <c r="S20185">
        <v>216</v>
      </c>
      <c r="T20185">
        <v>0</v>
      </c>
      <c r="U20185">
        <v>2356</v>
      </c>
      <c r="V20185">
        <v>2585</v>
      </c>
      <c r="W20185" t="s">
        <v>34</v>
      </c>
      <c r="X20185" t="s">
        <v>35</v>
      </c>
      <c r="Y20185" t="s">
        <v>2612</v>
      </c>
      <c r="Z20185" t="s">
        <v>37</v>
      </c>
    </row>
    <row r="20186" spans="1:26" x14ac:dyDescent="0.2">
      <c r="A20186" t="s">
        <v>6177</v>
      </c>
      <c r="B20186" t="s">
        <v>8249</v>
      </c>
      <c r="C20186" t="s">
        <v>8249</v>
      </c>
      <c r="D20186" t="s">
        <v>8250</v>
      </c>
      <c r="E20186" t="s">
        <v>33118</v>
      </c>
      <c r="F20186" t="s">
        <v>33119</v>
      </c>
      <c r="G20186" t="s">
        <v>75</v>
      </c>
      <c r="H20186" t="s">
        <v>32</v>
      </c>
      <c r="I20186">
        <v>10</v>
      </c>
      <c r="J20186">
        <v>120</v>
      </c>
      <c r="K20186" t="s">
        <v>33</v>
      </c>
      <c r="L20186">
        <v>95</v>
      </c>
      <c r="M20186">
        <v>67</v>
      </c>
      <c r="N20186">
        <v>77</v>
      </c>
      <c r="O20186">
        <v>203</v>
      </c>
      <c r="P20186">
        <v>46</v>
      </c>
      <c r="R20186">
        <v>197</v>
      </c>
      <c r="S20186">
        <v>216</v>
      </c>
      <c r="T20186">
        <v>0</v>
      </c>
      <c r="U20186">
        <v>2586</v>
      </c>
      <c r="V20186">
        <v>2600</v>
      </c>
      <c r="W20186" t="s">
        <v>34</v>
      </c>
      <c r="X20186" t="s">
        <v>35</v>
      </c>
      <c r="Y20186" t="s">
        <v>2612</v>
      </c>
      <c r="Z20186" t="s">
        <v>37</v>
      </c>
    </row>
    <row r="20187" spans="1:26" x14ac:dyDescent="0.2">
      <c r="A20187" t="s">
        <v>6177</v>
      </c>
      <c r="B20187" t="s">
        <v>8249</v>
      </c>
      <c r="C20187" t="s">
        <v>8249</v>
      </c>
      <c r="D20187" t="s">
        <v>8250</v>
      </c>
      <c r="E20187" t="s">
        <v>33120</v>
      </c>
      <c r="F20187" t="s">
        <v>33121</v>
      </c>
      <c r="G20187" t="s">
        <v>75</v>
      </c>
      <c r="H20187" t="s">
        <v>32</v>
      </c>
      <c r="I20187">
        <v>10</v>
      </c>
      <c r="J20187">
        <v>120</v>
      </c>
      <c r="K20187" t="s">
        <v>33</v>
      </c>
      <c r="L20187">
        <v>94</v>
      </c>
      <c r="M20187">
        <v>66</v>
      </c>
      <c r="N20187">
        <v>76</v>
      </c>
      <c r="O20187">
        <v>200</v>
      </c>
      <c r="P20187">
        <v>46</v>
      </c>
      <c r="R20187">
        <v>197</v>
      </c>
      <c r="S20187">
        <v>216</v>
      </c>
      <c r="T20187">
        <v>0</v>
      </c>
      <c r="U20187">
        <v>2076</v>
      </c>
      <c r="V20187">
        <v>2185</v>
      </c>
      <c r="W20187" t="s">
        <v>34</v>
      </c>
      <c r="X20187" t="s">
        <v>35</v>
      </c>
      <c r="Y20187" t="s">
        <v>2612</v>
      </c>
      <c r="Z20187" t="s">
        <v>37</v>
      </c>
    </row>
    <row r="20188" spans="1:26" x14ac:dyDescent="0.2">
      <c r="A20188" t="s">
        <v>6177</v>
      </c>
      <c r="B20188" t="s">
        <v>8249</v>
      </c>
      <c r="C20188" t="s">
        <v>8249</v>
      </c>
      <c r="D20188" t="s">
        <v>8250</v>
      </c>
      <c r="E20188" t="s">
        <v>33122</v>
      </c>
      <c r="F20188" t="s">
        <v>33123</v>
      </c>
      <c r="G20188" t="s">
        <v>75</v>
      </c>
      <c r="H20188" t="s">
        <v>32</v>
      </c>
      <c r="I20188">
        <v>10</v>
      </c>
      <c r="J20188">
        <v>120</v>
      </c>
      <c r="K20188" t="s">
        <v>33</v>
      </c>
      <c r="L20188">
        <v>95</v>
      </c>
      <c r="M20188">
        <v>67</v>
      </c>
      <c r="N20188">
        <v>77</v>
      </c>
      <c r="O20188">
        <v>203</v>
      </c>
      <c r="P20188">
        <v>46</v>
      </c>
      <c r="R20188">
        <v>197</v>
      </c>
      <c r="S20188">
        <v>216</v>
      </c>
      <c r="T20188">
        <v>0</v>
      </c>
      <c r="U20188">
        <v>2186</v>
      </c>
      <c r="V20188">
        <v>2355</v>
      </c>
      <c r="W20188" t="s">
        <v>34</v>
      </c>
      <c r="X20188" t="s">
        <v>35</v>
      </c>
      <c r="Y20188" t="s">
        <v>2612</v>
      </c>
      <c r="Z20188" t="s">
        <v>37</v>
      </c>
    </row>
    <row r="20189" spans="1:26" x14ac:dyDescent="0.2">
      <c r="A20189" t="s">
        <v>6177</v>
      </c>
      <c r="B20189" t="s">
        <v>8249</v>
      </c>
      <c r="C20189" t="s">
        <v>8249</v>
      </c>
      <c r="D20189" t="s">
        <v>8250</v>
      </c>
      <c r="E20189" t="s">
        <v>33124</v>
      </c>
      <c r="F20189" t="s">
        <v>22518</v>
      </c>
      <c r="G20189" t="s">
        <v>75</v>
      </c>
      <c r="H20189" t="s">
        <v>32</v>
      </c>
      <c r="I20189">
        <v>10</v>
      </c>
      <c r="J20189">
        <v>120</v>
      </c>
      <c r="K20189" t="s">
        <v>33</v>
      </c>
      <c r="L20189">
        <v>94</v>
      </c>
      <c r="M20189">
        <v>66</v>
      </c>
      <c r="N20189">
        <v>76</v>
      </c>
      <c r="O20189">
        <v>200</v>
      </c>
      <c r="P20189">
        <v>46</v>
      </c>
      <c r="R20189">
        <v>197</v>
      </c>
      <c r="S20189">
        <v>216</v>
      </c>
      <c r="T20189">
        <v>0</v>
      </c>
      <c r="U20189">
        <v>2076</v>
      </c>
      <c r="V20189">
        <v>2185</v>
      </c>
      <c r="W20189" t="s">
        <v>34</v>
      </c>
      <c r="X20189" t="s">
        <v>35</v>
      </c>
      <c r="Y20189" t="s">
        <v>2612</v>
      </c>
      <c r="Z20189" t="s">
        <v>37</v>
      </c>
    </row>
    <row r="20190" spans="1:26" x14ac:dyDescent="0.2">
      <c r="A20190" t="s">
        <v>6177</v>
      </c>
      <c r="B20190" t="s">
        <v>8249</v>
      </c>
      <c r="C20190" t="s">
        <v>8249</v>
      </c>
      <c r="D20190" t="s">
        <v>8250</v>
      </c>
      <c r="E20190" t="s">
        <v>33125</v>
      </c>
      <c r="F20190" t="s">
        <v>20580</v>
      </c>
      <c r="G20190" t="s">
        <v>75</v>
      </c>
      <c r="H20190" t="s">
        <v>32</v>
      </c>
      <c r="I20190">
        <v>10</v>
      </c>
      <c r="J20190">
        <v>120</v>
      </c>
      <c r="K20190" t="s">
        <v>33</v>
      </c>
      <c r="L20190">
        <v>95</v>
      </c>
      <c r="M20190">
        <v>67</v>
      </c>
      <c r="N20190">
        <v>77</v>
      </c>
      <c r="O20190">
        <v>203</v>
      </c>
      <c r="P20190">
        <v>46</v>
      </c>
      <c r="R20190">
        <v>197</v>
      </c>
      <c r="S20190">
        <v>216</v>
      </c>
      <c r="T20190">
        <v>0</v>
      </c>
      <c r="U20190">
        <v>2186</v>
      </c>
      <c r="V20190">
        <v>2350</v>
      </c>
      <c r="W20190" t="s">
        <v>34</v>
      </c>
      <c r="X20190" t="s">
        <v>35</v>
      </c>
      <c r="Y20190" t="s">
        <v>2612</v>
      </c>
      <c r="Z20190" t="s">
        <v>37</v>
      </c>
    </row>
    <row r="20191" spans="1:26" x14ac:dyDescent="0.2">
      <c r="A20191" t="s">
        <v>6177</v>
      </c>
      <c r="B20191" t="s">
        <v>8249</v>
      </c>
      <c r="C20191" t="s">
        <v>8249</v>
      </c>
      <c r="D20191" t="s">
        <v>8250</v>
      </c>
      <c r="E20191" t="s">
        <v>33126</v>
      </c>
      <c r="F20191" t="s">
        <v>22520</v>
      </c>
      <c r="G20191" t="s">
        <v>75</v>
      </c>
      <c r="H20191" t="s">
        <v>32</v>
      </c>
      <c r="I20191">
        <v>10</v>
      </c>
      <c r="J20191">
        <v>120</v>
      </c>
      <c r="K20191" t="s">
        <v>33</v>
      </c>
      <c r="L20191">
        <v>94</v>
      </c>
      <c r="M20191">
        <v>66</v>
      </c>
      <c r="N20191">
        <v>76</v>
      </c>
      <c r="O20191">
        <v>200</v>
      </c>
      <c r="P20191">
        <v>46</v>
      </c>
      <c r="R20191">
        <v>197</v>
      </c>
      <c r="S20191">
        <v>216</v>
      </c>
      <c r="T20191">
        <v>0</v>
      </c>
      <c r="U20191">
        <v>2076</v>
      </c>
      <c r="V20191">
        <v>2185</v>
      </c>
      <c r="W20191" t="s">
        <v>34</v>
      </c>
      <c r="X20191" t="s">
        <v>35</v>
      </c>
      <c r="Y20191" t="s">
        <v>2612</v>
      </c>
      <c r="Z20191" t="s">
        <v>37</v>
      </c>
    </row>
    <row r="20192" spans="1:26" x14ac:dyDescent="0.2">
      <c r="A20192" t="s">
        <v>6177</v>
      </c>
      <c r="B20192" t="s">
        <v>8249</v>
      </c>
      <c r="C20192" t="s">
        <v>8249</v>
      </c>
      <c r="D20192" t="s">
        <v>8250</v>
      </c>
      <c r="E20192" t="s">
        <v>33127</v>
      </c>
      <c r="F20192" t="s">
        <v>20582</v>
      </c>
      <c r="G20192" t="s">
        <v>75</v>
      </c>
      <c r="H20192" t="s">
        <v>32</v>
      </c>
      <c r="I20192">
        <v>10</v>
      </c>
      <c r="J20192">
        <v>120</v>
      </c>
      <c r="K20192" t="s">
        <v>33</v>
      </c>
      <c r="L20192">
        <v>95</v>
      </c>
      <c r="M20192">
        <v>67</v>
      </c>
      <c r="N20192">
        <v>77</v>
      </c>
      <c r="O20192">
        <v>203</v>
      </c>
      <c r="P20192">
        <v>46</v>
      </c>
      <c r="R20192">
        <v>197</v>
      </c>
      <c r="S20192">
        <v>216</v>
      </c>
      <c r="T20192">
        <v>0</v>
      </c>
      <c r="U20192">
        <v>2186</v>
      </c>
      <c r="V20192">
        <v>2355</v>
      </c>
      <c r="W20192" t="s">
        <v>34</v>
      </c>
      <c r="X20192" t="s">
        <v>35</v>
      </c>
      <c r="Y20192" t="s">
        <v>2612</v>
      </c>
      <c r="Z20192" t="s">
        <v>37</v>
      </c>
    </row>
    <row r="20193" spans="1:26" x14ac:dyDescent="0.2">
      <c r="A20193" t="s">
        <v>6177</v>
      </c>
      <c r="B20193" t="s">
        <v>8249</v>
      </c>
      <c r="C20193" t="s">
        <v>8249</v>
      </c>
      <c r="D20193" t="s">
        <v>8250</v>
      </c>
      <c r="E20193" t="s">
        <v>33128</v>
      </c>
      <c r="F20193" t="s">
        <v>22524</v>
      </c>
      <c r="G20193" t="s">
        <v>75</v>
      </c>
      <c r="H20193" t="s">
        <v>32</v>
      </c>
      <c r="I20193">
        <v>10</v>
      </c>
      <c r="J20193">
        <v>120</v>
      </c>
      <c r="K20193" t="s">
        <v>33</v>
      </c>
      <c r="L20193">
        <v>95</v>
      </c>
      <c r="M20193">
        <v>67</v>
      </c>
      <c r="N20193">
        <v>77</v>
      </c>
      <c r="O20193">
        <v>203</v>
      </c>
      <c r="P20193">
        <v>46</v>
      </c>
      <c r="R20193">
        <v>197</v>
      </c>
      <c r="S20193">
        <v>216</v>
      </c>
      <c r="T20193">
        <v>0</v>
      </c>
      <c r="U20193">
        <v>2356</v>
      </c>
      <c r="V20193">
        <v>2585</v>
      </c>
      <c r="W20193" t="s">
        <v>34</v>
      </c>
      <c r="X20193" t="s">
        <v>35</v>
      </c>
      <c r="Y20193" t="s">
        <v>2612</v>
      </c>
      <c r="Z20193" t="s">
        <v>37</v>
      </c>
    </row>
    <row r="20194" spans="1:26" x14ac:dyDescent="0.2">
      <c r="A20194" t="s">
        <v>6177</v>
      </c>
      <c r="B20194" t="s">
        <v>8249</v>
      </c>
      <c r="C20194" t="s">
        <v>8249</v>
      </c>
      <c r="D20194" t="s">
        <v>8250</v>
      </c>
      <c r="E20194" t="s">
        <v>33129</v>
      </c>
      <c r="F20194" t="s">
        <v>20586</v>
      </c>
      <c r="G20194" t="s">
        <v>75</v>
      </c>
      <c r="H20194" t="s">
        <v>32</v>
      </c>
      <c r="I20194">
        <v>10</v>
      </c>
      <c r="J20194">
        <v>120</v>
      </c>
      <c r="K20194" t="s">
        <v>33</v>
      </c>
      <c r="L20194">
        <v>95</v>
      </c>
      <c r="M20194">
        <v>67</v>
      </c>
      <c r="N20194">
        <v>77</v>
      </c>
      <c r="O20194">
        <v>203</v>
      </c>
      <c r="P20194">
        <v>46</v>
      </c>
      <c r="R20194">
        <v>197</v>
      </c>
      <c r="S20194">
        <v>216</v>
      </c>
      <c r="T20194">
        <v>0</v>
      </c>
      <c r="U20194">
        <v>2356</v>
      </c>
      <c r="V20194">
        <v>2525</v>
      </c>
      <c r="W20194" t="s">
        <v>34</v>
      </c>
      <c r="X20194" t="s">
        <v>35</v>
      </c>
      <c r="Y20194" t="s">
        <v>2612</v>
      </c>
      <c r="Z20194" t="s">
        <v>37</v>
      </c>
    </row>
    <row r="20195" spans="1:26" x14ac:dyDescent="0.2">
      <c r="A20195" t="s">
        <v>6177</v>
      </c>
      <c r="B20195" t="s">
        <v>8249</v>
      </c>
      <c r="C20195" t="s">
        <v>8249</v>
      </c>
      <c r="D20195" t="s">
        <v>8250</v>
      </c>
      <c r="E20195" t="s">
        <v>33130</v>
      </c>
      <c r="F20195" t="s">
        <v>22526</v>
      </c>
      <c r="G20195" t="s">
        <v>75</v>
      </c>
      <c r="H20195" t="s">
        <v>32</v>
      </c>
      <c r="I20195">
        <v>10</v>
      </c>
      <c r="J20195">
        <v>120</v>
      </c>
      <c r="K20195" t="s">
        <v>33</v>
      </c>
      <c r="L20195">
        <v>95</v>
      </c>
      <c r="M20195">
        <v>67</v>
      </c>
      <c r="N20195">
        <v>77</v>
      </c>
      <c r="O20195">
        <v>203</v>
      </c>
      <c r="P20195">
        <v>46</v>
      </c>
      <c r="R20195">
        <v>197</v>
      </c>
      <c r="S20195">
        <v>216</v>
      </c>
      <c r="T20195">
        <v>0</v>
      </c>
      <c r="U20195">
        <v>2356</v>
      </c>
      <c r="V20195">
        <v>2585</v>
      </c>
      <c r="W20195" t="s">
        <v>34</v>
      </c>
      <c r="X20195" t="s">
        <v>35</v>
      </c>
      <c r="Y20195" t="s">
        <v>2612</v>
      </c>
      <c r="Z20195" t="s">
        <v>37</v>
      </c>
    </row>
    <row r="20196" spans="1:26" x14ac:dyDescent="0.2">
      <c r="A20196" t="s">
        <v>6177</v>
      </c>
      <c r="B20196" t="s">
        <v>8249</v>
      </c>
      <c r="C20196" t="s">
        <v>8249</v>
      </c>
      <c r="D20196" t="s">
        <v>8250</v>
      </c>
      <c r="E20196" t="s">
        <v>33131</v>
      </c>
      <c r="F20196" t="s">
        <v>20588</v>
      </c>
      <c r="G20196" t="s">
        <v>75</v>
      </c>
      <c r="H20196" t="s">
        <v>32</v>
      </c>
      <c r="I20196">
        <v>10</v>
      </c>
      <c r="J20196">
        <v>120</v>
      </c>
      <c r="K20196" t="s">
        <v>33</v>
      </c>
      <c r="L20196">
        <v>95</v>
      </c>
      <c r="M20196">
        <v>67</v>
      </c>
      <c r="N20196">
        <v>77</v>
      </c>
      <c r="O20196">
        <v>203</v>
      </c>
      <c r="P20196">
        <v>46</v>
      </c>
      <c r="R20196">
        <v>197</v>
      </c>
      <c r="S20196">
        <v>216</v>
      </c>
      <c r="T20196">
        <v>0</v>
      </c>
      <c r="U20196">
        <v>2356</v>
      </c>
      <c r="V20196">
        <v>2525</v>
      </c>
      <c r="W20196" t="s">
        <v>34</v>
      </c>
      <c r="X20196" t="s">
        <v>35</v>
      </c>
      <c r="Y20196" t="s">
        <v>2612</v>
      </c>
      <c r="Z20196" t="s">
        <v>37</v>
      </c>
    </row>
    <row r="20197" spans="1:26" x14ac:dyDescent="0.2">
      <c r="A20197" t="s">
        <v>6177</v>
      </c>
      <c r="B20197" t="s">
        <v>8249</v>
      </c>
      <c r="C20197" t="s">
        <v>8249</v>
      </c>
      <c r="D20197" t="s">
        <v>8250</v>
      </c>
      <c r="E20197" t="s">
        <v>33132</v>
      </c>
      <c r="F20197" t="s">
        <v>22530</v>
      </c>
      <c r="G20197" t="s">
        <v>75</v>
      </c>
      <c r="H20197" t="s">
        <v>32</v>
      </c>
      <c r="I20197">
        <v>10</v>
      </c>
      <c r="J20197">
        <v>120</v>
      </c>
      <c r="K20197" t="s">
        <v>33</v>
      </c>
      <c r="L20197">
        <v>93</v>
      </c>
      <c r="M20197">
        <v>65</v>
      </c>
      <c r="N20197">
        <v>75</v>
      </c>
      <c r="O20197">
        <v>198</v>
      </c>
      <c r="P20197">
        <v>46</v>
      </c>
      <c r="R20197">
        <v>197</v>
      </c>
      <c r="S20197">
        <v>216</v>
      </c>
      <c r="T20197">
        <v>0</v>
      </c>
      <c r="U20197">
        <v>2050</v>
      </c>
      <c r="V20197">
        <v>2075</v>
      </c>
      <c r="W20197" t="s">
        <v>34</v>
      </c>
      <c r="X20197" t="s">
        <v>35</v>
      </c>
      <c r="Y20197" t="s">
        <v>2612</v>
      </c>
      <c r="Z20197" t="s">
        <v>37</v>
      </c>
    </row>
    <row r="20198" spans="1:26" x14ac:dyDescent="0.2">
      <c r="A20198" t="s">
        <v>6177</v>
      </c>
      <c r="B20198" t="s">
        <v>8249</v>
      </c>
      <c r="C20198" t="s">
        <v>8249</v>
      </c>
      <c r="D20198" t="s">
        <v>8250</v>
      </c>
      <c r="E20198" t="s">
        <v>33133</v>
      </c>
      <c r="F20198" t="s">
        <v>20592</v>
      </c>
      <c r="G20198" t="s">
        <v>75</v>
      </c>
      <c r="H20198" t="s">
        <v>32</v>
      </c>
      <c r="I20198">
        <v>10</v>
      </c>
      <c r="J20198">
        <v>120</v>
      </c>
      <c r="K20198" t="s">
        <v>33</v>
      </c>
      <c r="L20198">
        <v>94</v>
      </c>
      <c r="M20198">
        <v>66</v>
      </c>
      <c r="N20198">
        <v>76</v>
      </c>
      <c r="O20198">
        <v>200</v>
      </c>
      <c r="P20198">
        <v>46</v>
      </c>
      <c r="R20198">
        <v>197</v>
      </c>
      <c r="S20198">
        <v>216</v>
      </c>
      <c r="T20198">
        <v>0</v>
      </c>
      <c r="U20198">
        <v>2076</v>
      </c>
      <c r="V20198">
        <v>2185</v>
      </c>
      <c r="W20198" t="s">
        <v>34</v>
      </c>
      <c r="X20198" t="s">
        <v>35</v>
      </c>
      <c r="Y20198" t="s">
        <v>2612</v>
      </c>
      <c r="Z20198" t="s">
        <v>37</v>
      </c>
    </row>
    <row r="20199" spans="1:26" x14ac:dyDescent="0.2">
      <c r="A20199" t="s">
        <v>6177</v>
      </c>
      <c r="B20199" t="s">
        <v>8249</v>
      </c>
      <c r="C20199" t="s">
        <v>8249</v>
      </c>
      <c r="D20199" t="s">
        <v>8250</v>
      </c>
      <c r="E20199" t="s">
        <v>33134</v>
      </c>
      <c r="F20199" t="s">
        <v>22532</v>
      </c>
      <c r="G20199" t="s">
        <v>75</v>
      </c>
      <c r="H20199" t="s">
        <v>32</v>
      </c>
      <c r="I20199">
        <v>10</v>
      </c>
      <c r="J20199">
        <v>120</v>
      </c>
      <c r="K20199" t="s">
        <v>33</v>
      </c>
      <c r="L20199">
        <v>93</v>
      </c>
      <c r="M20199">
        <v>65</v>
      </c>
      <c r="N20199">
        <v>75</v>
      </c>
      <c r="O20199">
        <v>198</v>
      </c>
      <c r="P20199">
        <v>46</v>
      </c>
      <c r="R20199">
        <v>197</v>
      </c>
      <c r="S20199">
        <v>216</v>
      </c>
      <c r="T20199">
        <v>0</v>
      </c>
      <c r="U20199">
        <v>2075</v>
      </c>
      <c r="V20199">
        <v>2075</v>
      </c>
      <c r="W20199" t="s">
        <v>34</v>
      </c>
      <c r="X20199" t="s">
        <v>35</v>
      </c>
      <c r="Y20199" t="s">
        <v>2612</v>
      </c>
      <c r="Z20199" t="s">
        <v>37</v>
      </c>
    </row>
    <row r="20200" spans="1:26" x14ac:dyDescent="0.2">
      <c r="A20200" t="s">
        <v>6177</v>
      </c>
      <c r="B20200" t="s">
        <v>8249</v>
      </c>
      <c r="C20200" t="s">
        <v>8249</v>
      </c>
      <c r="D20200" t="s">
        <v>8250</v>
      </c>
      <c r="E20200" t="s">
        <v>33135</v>
      </c>
      <c r="F20200" t="s">
        <v>20594</v>
      </c>
      <c r="G20200" t="s">
        <v>75</v>
      </c>
      <c r="H20200" t="s">
        <v>32</v>
      </c>
      <c r="I20200">
        <v>10</v>
      </c>
      <c r="J20200">
        <v>120</v>
      </c>
      <c r="K20200" t="s">
        <v>33</v>
      </c>
      <c r="L20200">
        <v>94</v>
      </c>
      <c r="M20200">
        <v>66</v>
      </c>
      <c r="N20200">
        <v>76</v>
      </c>
      <c r="O20200">
        <v>200</v>
      </c>
      <c r="P20200">
        <v>46</v>
      </c>
      <c r="R20200">
        <v>197</v>
      </c>
      <c r="S20200">
        <v>216</v>
      </c>
      <c r="T20200">
        <v>0</v>
      </c>
      <c r="U20200">
        <v>2076</v>
      </c>
      <c r="V20200">
        <v>2185</v>
      </c>
      <c r="W20200" t="s">
        <v>34</v>
      </c>
      <c r="X20200" t="s">
        <v>35</v>
      </c>
      <c r="Y20200" t="s">
        <v>2612</v>
      </c>
      <c r="Z20200" t="s">
        <v>37</v>
      </c>
    </row>
    <row r="20201" spans="1:26" x14ac:dyDescent="0.2">
      <c r="A20201" t="s">
        <v>6177</v>
      </c>
      <c r="B20201" t="s">
        <v>8249</v>
      </c>
      <c r="C20201" t="s">
        <v>8249</v>
      </c>
      <c r="D20201" t="s">
        <v>8250</v>
      </c>
      <c r="E20201" t="s">
        <v>33136</v>
      </c>
      <c r="F20201" t="s">
        <v>22536</v>
      </c>
      <c r="G20201" t="s">
        <v>75</v>
      </c>
      <c r="H20201" t="s">
        <v>32</v>
      </c>
      <c r="I20201">
        <v>10</v>
      </c>
      <c r="J20201">
        <v>120</v>
      </c>
      <c r="K20201" t="s">
        <v>33</v>
      </c>
      <c r="L20201">
        <v>95</v>
      </c>
      <c r="M20201">
        <v>67</v>
      </c>
      <c r="N20201">
        <v>77</v>
      </c>
      <c r="O20201">
        <v>203</v>
      </c>
      <c r="P20201">
        <v>46</v>
      </c>
      <c r="R20201">
        <v>197</v>
      </c>
      <c r="S20201">
        <v>216</v>
      </c>
      <c r="T20201">
        <v>0</v>
      </c>
      <c r="U20201">
        <v>2186</v>
      </c>
      <c r="V20201">
        <v>2355</v>
      </c>
      <c r="W20201" t="s">
        <v>34</v>
      </c>
      <c r="X20201" t="s">
        <v>35</v>
      </c>
      <c r="Y20201" t="s">
        <v>2612</v>
      </c>
      <c r="Z20201" t="s">
        <v>37</v>
      </c>
    </row>
    <row r="20202" spans="1:26" x14ac:dyDescent="0.2">
      <c r="A20202" t="s">
        <v>6177</v>
      </c>
      <c r="B20202" t="s">
        <v>8249</v>
      </c>
      <c r="C20202" t="s">
        <v>8249</v>
      </c>
      <c r="D20202" t="s">
        <v>8250</v>
      </c>
      <c r="E20202" t="s">
        <v>33137</v>
      </c>
      <c r="F20202" t="s">
        <v>20598</v>
      </c>
      <c r="G20202" t="s">
        <v>75</v>
      </c>
      <c r="H20202" t="s">
        <v>32</v>
      </c>
      <c r="I20202">
        <v>10</v>
      </c>
      <c r="J20202">
        <v>120</v>
      </c>
      <c r="K20202" t="s">
        <v>33</v>
      </c>
      <c r="L20202">
        <v>95</v>
      </c>
      <c r="M20202">
        <v>67</v>
      </c>
      <c r="N20202">
        <v>77</v>
      </c>
      <c r="O20202">
        <v>203</v>
      </c>
      <c r="P20202">
        <v>46</v>
      </c>
      <c r="R20202">
        <v>197</v>
      </c>
      <c r="S20202">
        <v>216</v>
      </c>
      <c r="T20202">
        <v>0</v>
      </c>
      <c r="U20202">
        <v>2186</v>
      </c>
      <c r="V20202">
        <v>2355</v>
      </c>
      <c r="W20202" t="s">
        <v>34</v>
      </c>
      <c r="X20202" t="s">
        <v>35</v>
      </c>
      <c r="Y20202" t="s">
        <v>2612</v>
      </c>
      <c r="Z20202" t="s">
        <v>37</v>
      </c>
    </row>
    <row r="20203" spans="1:26" x14ac:dyDescent="0.2">
      <c r="A20203" t="s">
        <v>6177</v>
      </c>
      <c r="B20203" t="s">
        <v>8249</v>
      </c>
      <c r="C20203" t="s">
        <v>8249</v>
      </c>
      <c r="D20203" t="s">
        <v>12038</v>
      </c>
      <c r="E20203" t="s">
        <v>33138</v>
      </c>
      <c r="F20203" t="s">
        <v>22538</v>
      </c>
      <c r="G20203" t="s">
        <v>75</v>
      </c>
      <c r="H20203" t="s">
        <v>32</v>
      </c>
      <c r="I20203">
        <v>9</v>
      </c>
      <c r="J20203">
        <v>100</v>
      </c>
      <c r="K20203" t="s">
        <v>33</v>
      </c>
      <c r="L20203">
        <v>95</v>
      </c>
      <c r="M20203">
        <v>67</v>
      </c>
      <c r="N20203">
        <v>77</v>
      </c>
      <c r="O20203">
        <v>203</v>
      </c>
      <c r="P20203">
        <v>46</v>
      </c>
      <c r="R20203">
        <v>197</v>
      </c>
      <c r="S20203">
        <v>216</v>
      </c>
      <c r="T20203">
        <v>0</v>
      </c>
      <c r="U20203">
        <v>2186</v>
      </c>
      <c r="V20203">
        <v>2350</v>
      </c>
      <c r="W20203" t="s">
        <v>34</v>
      </c>
      <c r="X20203" t="s">
        <v>35</v>
      </c>
      <c r="Y20203" t="s">
        <v>2612</v>
      </c>
      <c r="Z20203" t="s">
        <v>37</v>
      </c>
    </row>
    <row r="20204" spans="1:26" x14ac:dyDescent="0.2">
      <c r="A20204" t="s">
        <v>6177</v>
      </c>
      <c r="B20204" t="s">
        <v>8249</v>
      </c>
      <c r="C20204" t="s">
        <v>8249</v>
      </c>
      <c r="D20204" t="s">
        <v>12038</v>
      </c>
      <c r="E20204" t="s">
        <v>33139</v>
      </c>
      <c r="F20204" t="s">
        <v>20600</v>
      </c>
      <c r="G20204" t="s">
        <v>75</v>
      </c>
      <c r="H20204" t="s">
        <v>32</v>
      </c>
      <c r="I20204">
        <v>9</v>
      </c>
      <c r="J20204">
        <v>100</v>
      </c>
      <c r="K20204" t="s">
        <v>33</v>
      </c>
      <c r="L20204">
        <v>95</v>
      </c>
      <c r="M20204">
        <v>67</v>
      </c>
      <c r="N20204">
        <v>77</v>
      </c>
      <c r="O20204">
        <v>203</v>
      </c>
      <c r="P20204">
        <v>46</v>
      </c>
      <c r="R20204">
        <v>197</v>
      </c>
      <c r="S20204">
        <v>216</v>
      </c>
      <c r="T20204">
        <v>0</v>
      </c>
      <c r="U20204">
        <v>2186</v>
      </c>
      <c r="V20204">
        <v>2275</v>
      </c>
      <c r="W20204" t="s">
        <v>34</v>
      </c>
      <c r="X20204" t="s">
        <v>35</v>
      </c>
      <c r="Y20204" t="s">
        <v>2612</v>
      </c>
      <c r="Z20204" t="s">
        <v>37</v>
      </c>
    </row>
    <row r="20205" spans="1:26" x14ac:dyDescent="0.2">
      <c r="A20205" t="s">
        <v>6177</v>
      </c>
      <c r="B20205" t="s">
        <v>8249</v>
      </c>
      <c r="C20205" t="s">
        <v>8249</v>
      </c>
      <c r="D20205" t="s">
        <v>12038</v>
      </c>
      <c r="E20205" t="s">
        <v>33140</v>
      </c>
      <c r="F20205" t="s">
        <v>22662</v>
      </c>
      <c r="G20205" t="s">
        <v>75</v>
      </c>
      <c r="H20205" t="s">
        <v>32</v>
      </c>
      <c r="I20205">
        <v>9</v>
      </c>
      <c r="J20205">
        <v>100</v>
      </c>
      <c r="K20205" t="s">
        <v>33</v>
      </c>
      <c r="L20205">
        <v>95</v>
      </c>
      <c r="M20205">
        <v>67</v>
      </c>
      <c r="N20205">
        <v>77</v>
      </c>
      <c r="O20205">
        <v>203</v>
      </c>
      <c r="P20205">
        <v>46</v>
      </c>
      <c r="R20205">
        <v>197</v>
      </c>
      <c r="S20205">
        <v>216</v>
      </c>
      <c r="T20205">
        <v>0</v>
      </c>
      <c r="U20205">
        <v>2186</v>
      </c>
      <c r="V20205">
        <v>2275</v>
      </c>
      <c r="W20205" t="s">
        <v>34</v>
      </c>
      <c r="X20205" t="s">
        <v>35</v>
      </c>
      <c r="Y20205" t="s">
        <v>2612</v>
      </c>
      <c r="Z20205" t="s">
        <v>37</v>
      </c>
    </row>
    <row r="20206" spans="1:26" x14ac:dyDescent="0.2">
      <c r="A20206" t="s">
        <v>6177</v>
      </c>
      <c r="B20206" t="s">
        <v>8249</v>
      </c>
      <c r="C20206" t="s">
        <v>8249</v>
      </c>
      <c r="D20206" t="s">
        <v>12038</v>
      </c>
      <c r="E20206" t="s">
        <v>33141</v>
      </c>
      <c r="F20206" t="s">
        <v>22682</v>
      </c>
      <c r="G20206" t="s">
        <v>75</v>
      </c>
      <c r="H20206" t="s">
        <v>32</v>
      </c>
      <c r="I20206">
        <v>9</v>
      </c>
      <c r="J20206">
        <v>100</v>
      </c>
      <c r="K20206" t="s">
        <v>33</v>
      </c>
      <c r="L20206">
        <v>93</v>
      </c>
      <c r="M20206">
        <v>65</v>
      </c>
      <c r="N20206">
        <v>75</v>
      </c>
      <c r="O20206">
        <v>198</v>
      </c>
      <c r="P20206">
        <v>46</v>
      </c>
      <c r="R20206">
        <v>197</v>
      </c>
      <c r="S20206">
        <v>216</v>
      </c>
      <c r="T20206">
        <v>0</v>
      </c>
      <c r="U20206">
        <v>2025</v>
      </c>
      <c r="V20206">
        <v>2075</v>
      </c>
      <c r="W20206" t="s">
        <v>34</v>
      </c>
      <c r="X20206" t="s">
        <v>35</v>
      </c>
      <c r="Y20206" t="s">
        <v>2612</v>
      </c>
      <c r="Z20206" t="s">
        <v>37</v>
      </c>
    </row>
    <row r="20207" spans="1:26" x14ac:dyDescent="0.2">
      <c r="A20207" t="s">
        <v>6177</v>
      </c>
      <c r="B20207" t="s">
        <v>8249</v>
      </c>
      <c r="C20207" t="s">
        <v>8249</v>
      </c>
      <c r="D20207" t="s">
        <v>12038</v>
      </c>
      <c r="E20207" t="s">
        <v>33142</v>
      </c>
      <c r="F20207" t="s">
        <v>22664</v>
      </c>
      <c r="G20207" t="s">
        <v>75</v>
      </c>
      <c r="H20207" t="s">
        <v>32</v>
      </c>
      <c r="I20207">
        <v>9</v>
      </c>
      <c r="J20207">
        <v>100</v>
      </c>
      <c r="K20207" t="s">
        <v>33</v>
      </c>
      <c r="L20207">
        <v>95</v>
      </c>
      <c r="M20207">
        <v>67</v>
      </c>
      <c r="N20207">
        <v>77</v>
      </c>
      <c r="O20207">
        <v>203</v>
      </c>
      <c r="P20207">
        <v>46</v>
      </c>
      <c r="R20207">
        <v>197</v>
      </c>
      <c r="S20207">
        <v>216</v>
      </c>
      <c r="T20207">
        <v>0</v>
      </c>
      <c r="U20207">
        <v>2586</v>
      </c>
      <c r="V20207">
        <v>2600</v>
      </c>
      <c r="W20207" t="s">
        <v>34</v>
      </c>
      <c r="X20207" t="s">
        <v>35</v>
      </c>
      <c r="Y20207" t="s">
        <v>2612</v>
      </c>
      <c r="Z20207" t="s">
        <v>37</v>
      </c>
    </row>
    <row r="20208" spans="1:26" x14ac:dyDescent="0.2">
      <c r="A20208" t="s">
        <v>6177</v>
      </c>
      <c r="B20208" t="s">
        <v>8249</v>
      </c>
      <c r="C20208" t="s">
        <v>8249</v>
      </c>
      <c r="D20208" t="s">
        <v>12038</v>
      </c>
      <c r="E20208" t="s">
        <v>33143</v>
      </c>
      <c r="F20208" t="s">
        <v>22684</v>
      </c>
      <c r="G20208" t="s">
        <v>75</v>
      </c>
      <c r="H20208" t="s">
        <v>32</v>
      </c>
      <c r="I20208">
        <v>9</v>
      </c>
      <c r="J20208">
        <v>100</v>
      </c>
      <c r="K20208" t="s">
        <v>33</v>
      </c>
      <c r="L20208">
        <v>93</v>
      </c>
      <c r="M20208">
        <v>65</v>
      </c>
      <c r="N20208">
        <v>75</v>
      </c>
      <c r="O20208">
        <v>198</v>
      </c>
      <c r="P20208">
        <v>46</v>
      </c>
      <c r="R20208">
        <v>197</v>
      </c>
      <c r="S20208">
        <v>216</v>
      </c>
      <c r="T20208">
        <v>0</v>
      </c>
      <c r="U20208">
        <v>2025</v>
      </c>
      <c r="V20208">
        <v>2075</v>
      </c>
      <c r="W20208" t="s">
        <v>34</v>
      </c>
      <c r="X20208" t="s">
        <v>35</v>
      </c>
      <c r="Y20208" t="s">
        <v>2612</v>
      </c>
      <c r="Z20208" t="s">
        <v>37</v>
      </c>
    </row>
    <row r="20209" spans="1:26" x14ac:dyDescent="0.2">
      <c r="A20209" t="s">
        <v>6177</v>
      </c>
      <c r="B20209" t="s">
        <v>8249</v>
      </c>
      <c r="C20209" t="s">
        <v>8249</v>
      </c>
      <c r="D20209" t="s">
        <v>12038</v>
      </c>
      <c r="E20209" t="s">
        <v>33144</v>
      </c>
      <c r="F20209" t="s">
        <v>22668</v>
      </c>
      <c r="G20209" t="s">
        <v>75</v>
      </c>
      <c r="H20209" t="s">
        <v>32</v>
      </c>
      <c r="I20209">
        <v>9</v>
      </c>
      <c r="J20209">
        <v>100</v>
      </c>
      <c r="K20209" t="s">
        <v>33</v>
      </c>
      <c r="L20209">
        <v>95</v>
      </c>
      <c r="M20209">
        <v>67</v>
      </c>
      <c r="N20209">
        <v>77</v>
      </c>
      <c r="O20209">
        <v>203</v>
      </c>
      <c r="P20209">
        <v>46</v>
      </c>
      <c r="R20209">
        <v>197</v>
      </c>
      <c r="S20209">
        <v>216</v>
      </c>
      <c r="T20209">
        <v>0</v>
      </c>
      <c r="U20209">
        <v>2356</v>
      </c>
      <c r="V20209">
        <v>2585</v>
      </c>
      <c r="W20209" t="s">
        <v>34</v>
      </c>
      <c r="X20209" t="s">
        <v>35</v>
      </c>
      <c r="Y20209" t="s">
        <v>2612</v>
      </c>
      <c r="Z20209" t="s">
        <v>37</v>
      </c>
    </row>
    <row r="20210" spans="1:26" x14ac:dyDescent="0.2">
      <c r="A20210" t="s">
        <v>6177</v>
      </c>
      <c r="B20210" t="s">
        <v>8249</v>
      </c>
      <c r="C20210" t="s">
        <v>8249</v>
      </c>
      <c r="D20210" t="s">
        <v>12038</v>
      </c>
      <c r="E20210" t="s">
        <v>33145</v>
      </c>
      <c r="F20210" t="s">
        <v>22686</v>
      </c>
      <c r="G20210" t="s">
        <v>75</v>
      </c>
      <c r="H20210" t="s">
        <v>32</v>
      </c>
      <c r="I20210">
        <v>9</v>
      </c>
      <c r="J20210">
        <v>100</v>
      </c>
      <c r="K20210" t="s">
        <v>33</v>
      </c>
      <c r="L20210">
        <v>95</v>
      </c>
      <c r="M20210">
        <v>67</v>
      </c>
      <c r="N20210">
        <v>77</v>
      </c>
      <c r="O20210">
        <v>203</v>
      </c>
      <c r="P20210">
        <v>46</v>
      </c>
      <c r="R20210">
        <v>197</v>
      </c>
      <c r="S20210">
        <v>216</v>
      </c>
      <c r="T20210">
        <v>0</v>
      </c>
      <c r="U20210">
        <v>2356</v>
      </c>
      <c r="V20210">
        <v>2525</v>
      </c>
      <c r="W20210" t="s">
        <v>34</v>
      </c>
      <c r="X20210" t="s">
        <v>35</v>
      </c>
      <c r="Y20210" t="s">
        <v>2612</v>
      </c>
      <c r="Z20210" t="s">
        <v>37</v>
      </c>
    </row>
    <row r="20211" spans="1:26" x14ac:dyDescent="0.2">
      <c r="A20211" t="s">
        <v>6177</v>
      </c>
      <c r="B20211" t="s">
        <v>8249</v>
      </c>
      <c r="C20211" t="s">
        <v>8249</v>
      </c>
      <c r="D20211" t="s">
        <v>12038</v>
      </c>
      <c r="E20211" t="s">
        <v>33146</v>
      </c>
      <c r="F20211" t="s">
        <v>22670</v>
      </c>
      <c r="G20211" t="s">
        <v>75</v>
      </c>
      <c r="H20211" t="s">
        <v>32</v>
      </c>
      <c r="I20211">
        <v>9</v>
      </c>
      <c r="J20211">
        <v>100</v>
      </c>
      <c r="K20211" t="s">
        <v>33</v>
      </c>
      <c r="L20211">
        <v>95</v>
      </c>
      <c r="M20211">
        <v>67</v>
      </c>
      <c r="N20211">
        <v>77</v>
      </c>
      <c r="O20211">
        <v>203</v>
      </c>
      <c r="P20211">
        <v>46</v>
      </c>
      <c r="R20211">
        <v>197</v>
      </c>
      <c r="S20211">
        <v>216</v>
      </c>
      <c r="T20211">
        <v>0</v>
      </c>
      <c r="U20211">
        <v>2356</v>
      </c>
      <c r="V20211">
        <v>2585</v>
      </c>
      <c r="W20211" t="s">
        <v>34</v>
      </c>
      <c r="X20211" t="s">
        <v>35</v>
      </c>
      <c r="Y20211" t="s">
        <v>2612</v>
      </c>
      <c r="Z20211" t="s">
        <v>37</v>
      </c>
    </row>
    <row r="20212" spans="1:26" x14ac:dyDescent="0.2">
      <c r="A20212" t="s">
        <v>6177</v>
      </c>
      <c r="B20212" t="s">
        <v>8249</v>
      </c>
      <c r="C20212" t="s">
        <v>8249</v>
      </c>
      <c r="D20212" t="s">
        <v>12038</v>
      </c>
      <c r="E20212" t="s">
        <v>33147</v>
      </c>
      <c r="F20212" t="s">
        <v>22688</v>
      </c>
      <c r="G20212" t="s">
        <v>75</v>
      </c>
      <c r="H20212" t="s">
        <v>32</v>
      </c>
      <c r="I20212">
        <v>9</v>
      </c>
      <c r="J20212">
        <v>100</v>
      </c>
      <c r="K20212" t="s">
        <v>33</v>
      </c>
      <c r="L20212">
        <v>95</v>
      </c>
      <c r="M20212">
        <v>67</v>
      </c>
      <c r="N20212">
        <v>77</v>
      </c>
      <c r="O20212">
        <v>203</v>
      </c>
      <c r="P20212">
        <v>46</v>
      </c>
      <c r="R20212">
        <v>197</v>
      </c>
      <c r="S20212">
        <v>216</v>
      </c>
      <c r="T20212">
        <v>0</v>
      </c>
      <c r="U20212">
        <v>2356</v>
      </c>
      <c r="V20212">
        <v>2525</v>
      </c>
      <c r="W20212" t="s">
        <v>34</v>
      </c>
      <c r="X20212" t="s">
        <v>35</v>
      </c>
      <c r="Y20212" t="s">
        <v>2612</v>
      </c>
      <c r="Z20212" t="s">
        <v>37</v>
      </c>
    </row>
    <row r="20213" spans="1:26" x14ac:dyDescent="0.2">
      <c r="A20213" t="s">
        <v>6177</v>
      </c>
      <c r="B20213" t="s">
        <v>8249</v>
      </c>
      <c r="C20213" t="s">
        <v>8249</v>
      </c>
      <c r="D20213" t="s">
        <v>14056</v>
      </c>
      <c r="E20213" t="s">
        <v>33148</v>
      </c>
      <c r="F20213" t="s">
        <v>22674</v>
      </c>
      <c r="G20213" t="s">
        <v>75</v>
      </c>
      <c r="H20213" t="s">
        <v>32</v>
      </c>
      <c r="I20213">
        <v>15</v>
      </c>
      <c r="J20213">
        <v>165</v>
      </c>
      <c r="K20213" t="s">
        <v>299</v>
      </c>
      <c r="L20213">
        <v>109</v>
      </c>
      <c r="M20213">
        <v>7</v>
      </c>
      <c r="N20213">
        <v>84</v>
      </c>
      <c r="O20213">
        <v>221</v>
      </c>
      <c r="P20213">
        <v>361</v>
      </c>
      <c r="R20213">
        <v>257</v>
      </c>
      <c r="S20213">
        <v>289</v>
      </c>
      <c r="T20213">
        <v>0</v>
      </c>
      <c r="U20213">
        <v>2076</v>
      </c>
      <c r="V20213">
        <v>2185</v>
      </c>
      <c r="W20213" t="s">
        <v>34</v>
      </c>
      <c r="X20213" t="s">
        <v>35</v>
      </c>
      <c r="Y20213" t="s">
        <v>2612</v>
      </c>
      <c r="Z20213" t="s">
        <v>37</v>
      </c>
    </row>
    <row r="20214" spans="1:26" x14ac:dyDescent="0.2">
      <c r="A20214" t="s">
        <v>6177</v>
      </c>
      <c r="B20214" t="s">
        <v>8249</v>
      </c>
      <c r="C20214" t="s">
        <v>8249</v>
      </c>
      <c r="D20214" t="s">
        <v>14056</v>
      </c>
      <c r="E20214" t="s">
        <v>33149</v>
      </c>
      <c r="F20214" t="s">
        <v>22690</v>
      </c>
      <c r="G20214" t="s">
        <v>75</v>
      </c>
      <c r="H20214" t="s">
        <v>32</v>
      </c>
      <c r="I20214">
        <v>15</v>
      </c>
      <c r="J20214">
        <v>165</v>
      </c>
      <c r="K20214" t="s">
        <v>299</v>
      </c>
      <c r="L20214">
        <v>109</v>
      </c>
      <c r="M20214">
        <v>7</v>
      </c>
      <c r="N20214">
        <v>84</v>
      </c>
      <c r="O20214">
        <v>221</v>
      </c>
      <c r="P20214">
        <v>361</v>
      </c>
      <c r="R20214">
        <v>257</v>
      </c>
      <c r="S20214">
        <v>289</v>
      </c>
      <c r="T20214">
        <v>0</v>
      </c>
      <c r="U20214">
        <v>2076</v>
      </c>
      <c r="V20214">
        <v>2185</v>
      </c>
      <c r="W20214" t="s">
        <v>34</v>
      </c>
      <c r="X20214" t="s">
        <v>35</v>
      </c>
      <c r="Y20214" t="s">
        <v>2612</v>
      </c>
      <c r="Z20214" t="s">
        <v>37</v>
      </c>
    </row>
    <row r="20215" spans="1:26" x14ac:dyDescent="0.2">
      <c r="A20215" t="s">
        <v>6177</v>
      </c>
      <c r="B20215" t="s">
        <v>8249</v>
      </c>
      <c r="C20215" t="s">
        <v>8249</v>
      </c>
      <c r="D20215" t="s">
        <v>14085</v>
      </c>
      <c r="E20215" t="s">
        <v>33150</v>
      </c>
      <c r="F20215" t="s">
        <v>22676</v>
      </c>
      <c r="G20215" t="s">
        <v>31</v>
      </c>
      <c r="H20215" t="s">
        <v>32</v>
      </c>
      <c r="I20215">
        <v>18</v>
      </c>
      <c r="J20215">
        <v>190</v>
      </c>
      <c r="K20215" t="s">
        <v>299</v>
      </c>
      <c r="L20215">
        <v>165</v>
      </c>
      <c r="M20215">
        <v>95</v>
      </c>
      <c r="N20215">
        <v>121</v>
      </c>
      <c r="O20215">
        <v>284</v>
      </c>
      <c r="P20215">
        <v>227</v>
      </c>
      <c r="Q20215">
        <v>31</v>
      </c>
      <c r="R20215">
        <v>3</v>
      </c>
      <c r="U20215">
        <v>2076</v>
      </c>
      <c r="V20215">
        <v>2185</v>
      </c>
      <c r="W20215" t="s">
        <v>34</v>
      </c>
      <c r="X20215" t="s">
        <v>35</v>
      </c>
      <c r="Y20215" t="s">
        <v>2612</v>
      </c>
      <c r="Z20215" t="s">
        <v>37</v>
      </c>
    </row>
    <row r="20216" spans="1:26" x14ac:dyDescent="0.2">
      <c r="A20216" t="s">
        <v>6177</v>
      </c>
      <c r="B20216" t="s">
        <v>8249</v>
      </c>
      <c r="C20216" t="s">
        <v>8249</v>
      </c>
      <c r="D20216" t="s">
        <v>14085</v>
      </c>
      <c r="E20216" t="s">
        <v>33151</v>
      </c>
      <c r="F20216" t="s">
        <v>22692</v>
      </c>
      <c r="G20216" t="s">
        <v>31</v>
      </c>
      <c r="H20216" t="s">
        <v>32</v>
      </c>
      <c r="I20216">
        <v>18</v>
      </c>
      <c r="J20216">
        <v>190</v>
      </c>
      <c r="K20216" t="s">
        <v>299</v>
      </c>
      <c r="L20216">
        <v>165</v>
      </c>
      <c r="M20216">
        <v>95</v>
      </c>
      <c r="N20216">
        <v>121</v>
      </c>
      <c r="O20216">
        <v>284</v>
      </c>
      <c r="P20216">
        <v>227</v>
      </c>
      <c r="Q20216">
        <v>31</v>
      </c>
      <c r="R20216">
        <v>3</v>
      </c>
      <c r="U20216">
        <v>2076</v>
      </c>
      <c r="V20216">
        <v>2185</v>
      </c>
      <c r="W20216" t="s">
        <v>34</v>
      </c>
      <c r="X20216" t="s">
        <v>35</v>
      </c>
      <c r="Y20216" t="s">
        <v>2612</v>
      </c>
      <c r="Z20216" t="s">
        <v>37</v>
      </c>
    </row>
    <row r="20217" spans="1:26" x14ac:dyDescent="0.2">
      <c r="A20217" t="s">
        <v>6177</v>
      </c>
      <c r="B20217" t="s">
        <v>8249</v>
      </c>
      <c r="C20217" t="s">
        <v>8249</v>
      </c>
      <c r="D20217" t="s">
        <v>14085</v>
      </c>
      <c r="E20217" t="s">
        <v>33152</v>
      </c>
      <c r="F20217" t="s">
        <v>22680</v>
      </c>
      <c r="G20217" t="s">
        <v>31</v>
      </c>
      <c r="H20217" t="s">
        <v>32</v>
      </c>
      <c r="I20217">
        <v>18</v>
      </c>
      <c r="J20217">
        <v>190</v>
      </c>
      <c r="K20217" t="s">
        <v>299</v>
      </c>
      <c r="L20217">
        <v>165</v>
      </c>
      <c r="M20217">
        <v>95</v>
      </c>
      <c r="N20217">
        <v>121</v>
      </c>
      <c r="O20217">
        <v>284</v>
      </c>
      <c r="P20217">
        <v>227</v>
      </c>
      <c r="Q20217">
        <v>31</v>
      </c>
      <c r="R20217">
        <v>3</v>
      </c>
      <c r="U20217">
        <v>2186</v>
      </c>
      <c r="V20217">
        <v>2355</v>
      </c>
      <c r="W20217" t="s">
        <v>34</v>
      </c>
      <c r="X20217" t="s">
        <v>35</v>
      </c>
      <c r="Y20217" t="s">
        <v>2612</v>
      </c>
      <c r="Z20217" t="s">
        <v>37</v>
      </c>
    </row>
    <row r="20218" spans="1:26" x14ac:dyDescent="0.2">
      <c r="A20218" t="s">
        <v>6177</v>
      </c>
      <c r="B20218" t="s">
        <v>8249</v>
      </c>
      <c r="C20218" t="s">
        <v>8249</v>
      </c>
      <c r="D20218" t="s">
        <v>14085</v>
      </c>
      <c r="E20218" t="s">
        <v>33153</v>
      </c>
      <c r="F20218" t="s">
        <v>22694</v>
      </c>
      <c r="G20218" t="s">
        <v>31</v>
      </c>
      <c r="H20218" t="s">
        <v>32</v>
      </c>
      <c r="I20218">
        <v>18</v>
      </c>
      <c r="J20218">
        <v>190</v>
      </c>
      <c r="K20218" t="s">
        <v>299</v>
      </c>
      <c r="L20218">
        <v>165</v>
      </c>
      <c r="M20218">
        <v>95</v>
      </c>
      <c r="N20218">
        <v>121</v>
      </c>
      <c r="O20218">
        <v>284</v>
      </c>
      <c r="P20218">
        <v>227</v>
      </c>
      <c r="Q20218">
        <v>31</v>
      </c>
      <c r="R20218">
        <v>3</v>
      </c>
      <c r="U20218">
        <v>2356</v>
      </c>
      <c r="V20218">
        <v>2585</v>
      </c>
      <c r="W20218" t="s">
        <v>34</v>
      </c>
      <c r="X20218" t="s">
        <v>35</v>
      </c>
      <c r="Y20218" t="s">
        <v>2612</v>
      </c>
      <c r="Z20218" t="s">
        <v>37</v>
      </c>
    </row>
    <row r="20219" spans="1:26" x14ac:dyDescent="0.2">
      <c r="A20219" t="s">
        <v>6177</v>
      </c>
      <c r="B20219" t="s">
        <v>8249</v>
      </c>
      <c r="C20219" t="s">
        <v>8249</v>
      </c>
      <c r="D20219" t="s">
        <v>8250</v>
      </c>
      <c r="E20219" t="s">
        <v>33154</v>
      </c>
      <c r="F20219" t="s">
        <v>33155</v>
      </c>
      <c r="G20219" t="s">
        <v>75</v>
      </c>
      <c r="H20219" t="s">
        <v>32</v>
      </c>
      <c r="I20219">
        <v>10</v>
      </c>
      <c r="J20219">
        <v>120</v>
      </c>
      <c r="K20219" t="s">
        <v>33</v>
      </c>
      <c r="L20219">
        <v>95</v>
      </c>
      <c r="M20219">
        <v>67</v>
      </c>
      <c r="N20219">
        <v>77</v>
      </c>
      <c r="O20219">
        <v>203</v>
      </c>
      <c r="P20219">
        <v>46</v>
      </c>
      <c r="R20219">
        <v>197</v>
      </c>
      <c r="S20219">
        <v>216</v>
      </c>
      <c r="T20219">
        <v>0</v>
      </c>
      <c r="U20219">
        <v>2186</v>
      </c>
      <c r="V20219">
        <v>2350</v>
      </c>
      <c r="W20219" t="s">
        <v>34</v>
      </c>
      <c r="X20219" t="s">
        <v>35</v>
      </c>
      <c r="Y20219" t="s">
        <v>2612</v>
      </c>
      <c r="Z20219" t="s">
        <v>37</v>
      </c>
    </row>
    <row r="20220" spans="1:26" x14ac:dyDescent="0.2">
      <c r="A20220" t="s">
        <v>6177</v>
      </c>
      <c r="B20220" t="s">
        <v>8249</v>
      </c>
      <c r="C20220" t="s">
        <v>8249</v>
      </c>
      <c r="D20220" t="s">
        <v>8250</v>
      </c>
      <c r="E20220" t="s">
        <v>33156</v>
      </c>
      <c r="F20220" t="s">
        <v>33157</v>
      </c>
      <c r="G20220" t="s">
        <v>75</v>
      </c>
      <c r="H20220" t="s">
        <v>32</v>
      </c>
      <c r="I20220">
        <v>10</v>
      </c>
      <c r="J20220">
        <v>120</v>
      </c>
      <c r="K20220" t="s">
        <v>33</v>
      </c>
      <c r="L20220">
        <v>93</v>
      </c>
      <c r="M20220">
        <v>65</v>
      </c>
      <c r="N20220">
        <v>75</v>
      </c>
      <c r="O20220">
        <v>198</v>
      </c>
      <c r="P20220">
        <v>46</v>
      </c>
      <c r="R20220">
        <v>197</v>
      </c>
      <c r="S20220">
        <v>216</v>
      </c>
      <c r="T20220">
        <v>0</v>
      </c>
      <c r="U20220">
        <v>2025</v>
      </c>
      <c r="V20220">
        <v>2075</v>
      </c>
      <c r="W20220" t="s">
        <v>34</v>
      </c>
      <c r="X20220" t="s">
        <v>35</v>
      </c>
      <c r="Y20220" t="s">
        <v>2612</v>
      </c>
      <c r="Z20220" t="s">
        <v>37</v>
      </c>
    </row>
    <row r="20221" spans="1:26" x14ac:dyDescent="0.2">
      <c r="A20221" t="s">
        <v>6177</v>
      </c>
      <c r="B20221" t="s">
        <v>8249</v>
      </c>
      <c r="C20221" t="s">
        <v>8249</v>
      </c>
      <c r="D20221" t="s">
        <v>8250</v>
      </c>
      <c r="E20221" t="s">
        <v>33158</v>
      </c>
      <c r="F20221" t="s">
        <v>33159</v>
      </c>
      <c r="G20221" t="s">
        <v>75</v>
      </c>
      <c r="H20221" t="s">
        <v>32</v>
      </c>
      <c r="I20221">
        <v>10</v>
      </c>
      <c r="J20221">
        <v>120</v>
      </c>
      <c r="K20221" t="s">
        <v>33</v>
      </c>
      <c r="L20221">
        <v>93</v>
      </c>
      <c r="M20221">
        <v>65</v>
      </c>
      <c r="N20221">
        <v>75</v>
      </c>
      <c r="O20221">
        <v>198</v>
      </c>
      <c r="P20221">
        <v>46</v>
      </c>
      <c r="R20221">
        <v>197</v>
      </c>
      <c r="S20221">
        <v>216</v>
      </c>
      <c r="T20221">
        <v>0</v>
      </c>
      <c r="U20221">
        <v>2075</v>
      </c>
      <c r="V20221">
        <v>2075</v>
      </c>
      <c r="W20221" t="s">
        <v>34</v>
      </c>
      <c r="X20221" t="s">
        <v>35</v>
      </c>
      <c r="Y20221" t="s">
        <v>2612</v>
      </c>
      <c r="Z20221" t="s">
        <v>37</v>
      </c>
    </row>
    <row r="20222" spans="1:26" x14ac:dyDescent="0.2">
      <c r="A20222" t="s">
        <v>6177</v>
      </c>
      <c r="B20222" t="s">
        <v>8249</v>
      </c>
      <c r="C20222" t="s">
        <v>8249</v>
      </c>
      <c r="D20222" t="s">
        <v>8250</v>
      </c>
      <c r="E20222" t="s">
        <v>33160</v>
      </c>
      <c r="F20222" t="s">
        <v>33161</v>
      </c>
      <c r="G20222" t="s">
        <v>75</v>
      </c>
      <c r="H20222" t="s">
        <v>32</v>
      </c>
      <c r="I20222">
        <v>10</v>
      </c>
      <c r="J20222">
        <v>120</v>
      </c>
      <c r="K20222" t="s">
        <v>33</v>
      </c>
      <c r="L20222">
        <v>93</v>
      </c>
      <c r="M20222">
        <v>65</v>
      </c>
      <c r="N20222">
        <v>75</v>
      </c>
      <c r="O20222">
        <v>198</v>
      </c>
      <c r="P20222">
        <v>46</v>
      </c>
      <c r="R20222">
        <v>197</v>
      </c>
      <c r="S20222">
        <v>216</v>
      </c>
      <c r="T20222">
        <v>0</v>
      </c>
      <c r="U20222">
        <v>2075</v>
      </c>
      <c r="V20222">
        <v>2075</v>
      </c>
      <c r="W20222" t="s">
        <v>34</v>
      </c>
      <c r="X20222" t="s">
        <v>35</v>
      </c>
      <c r="Y20222" t="s">
        <v>2612</v>
      </c>
      <c r="Z20222" t="s">
        <v>37</v>
      </c>
    </row>
    <row r="20223" spans="1:26" x14ac:dyDescent="0.2">
      <c r="A20223" t="s">
        <v>6177</v>
      </c>
      <c r="B20223" t="s">
        <v>8249</v>
      </c>
      <c r="C20223" t="s">
        <v>8249</v>
      </c>
      <c r="D20223" t="s">
        <v>8250</v>
      </c>
      <c r="E20223" t="s">
        <v>33162</v>
      </c>
      <c r="F20223" t="s">
        <v>33163</v>
      </c>
      <c r="G20223" t="s">
        <v>75</v>
      </c>
      <c r="H20223" t="s">
        <v>32</v>
      </c>
      <c r="I20223">
        <v>10</v>
      </c>
      <c r="J20223">
        <v>120</v>
      </c>
      <c r="K20223" t="s">
        <v>33</v>
      </c>
      <c r="L20223">
        <v>95</v>
      </c>
      <c r="M20223">
        <v>67</v>
      </c>
      <c r="N20223">
        <v>77</v>
      </c>
      <c r="O20223">
        <v>203</v>
      </c>
      <c r="P20223">
        <v>46</v>
      </c>
      <c r="R20223">
        <v>197</v>
      </c>
      <c r="S20223">
        <v>216</v>
      </c>
      <c r="T20223">
        <v>0</v>
      </c>
      <c r="U20223">
        <v>2586</v>
      </c>
      <c r="V20223">
        <v>2600</v>
      </c>
      <c r="W20223" t="s">
        <v>34</v>
      </c>
      <c r="X20223" t="s">
        <v>35</v>
      </c>
      <c r="Y20223" t="s">
        <v>2612</v>
      </c>
      <c r="Z20223" t="s">
        <v>37</v>
      </c>
    </row>
    <row r="20224" spans="1:26" x14ac:dyDescent="0.2">
      <c r="A20224" t="s">
        <v>6177</v>
      </c>
      <c r="B20224" t="s">
        <v>8249</v>
      </c>
      <c r="C20224" t="s">
        <v>8249</v>
      </c>
      <c r="D20224" t="s">
        <v>8250</v>
      </c>
      <c r="E20224" t="s">
        <v>33164</v>
      </c>
      <c r="F20224" t="s">
        <v>33165</v>
      </c>
      <c r="G20224" t="s">
        <v>75</v>
      </c>
      <c r="H20224" t="s">
        <v>32</v>
      </c>
      <c r="I20224">
        <v>10</v>
      </c>
      <c r="J20224">
        <v>120</v>
      </c>
      <c r="K20224" t="s">
        <v>33</v>
      </c>
      <c r="L20224">
        <v>95</v>
      </c>
      <c r="M20224">
        <v>67</v>
      </c>
      <c r="N20224">
        <v>77</v>
      </c>
      <c r="O20224">
        <v>203</v>
      </c>
      <c r="P20224">
        <v>46</v>
      </c>
      <c r="R20224">
        <v>197</v>
      </c>
      <c r="S20224">
        <v>216</v>
      </c>
      <c r="T20224">
        <v>0</v>
      </c>
      <c r="U20224">
        <v>2586</v>
      </c>
      <c r="V20224">
        <v>2600</v>
      </c>
      <c r="W20224" t="s">
        <v>34</v>
      </c>
      <c r="X20224" t="s">
        <v>35</v>
      </c>
      <c r="Y20224" t="s">
        <v>2612</v>
      </c>
      <c r="Z20224" t="s">
        <v>37</v>
      </c>
    </row>
    <row r="20225" spans="1:26" x14ac:dyDescent="0.2">
      <c r="A20225" t="s">
        <v>6177</v>
      </c>
      <c r="B20225" t="s">
        <v>8249</v>
      </c>
      <c r="C20225" t="s">
        <v>8249</v>
      </c>
      <c r="D20225" t="s">
        <v>8250</v>
      </c>
      <c r="E20225" t="s">
        <v>33166</v>
      </c>
      <c r="F20225" t="s">
        <v>33167</v>
      </c>
      <c r="G20225" t="s">
        <v>75</v>
      </c>
      <c r="H20225" t="s">
        <v>32</v>
      </c>
      <c r="I20225">
        <v>10</v>
      </c>
      <c r="J20225">
        <v>120</v>
      </c>
      <c r="K20225" t="s">
        <v>33</v>
      </c>
      <c r="L20225">
        <v>95</v>
      </c>
      <c r="M20225">
        <v>67</v>
      </c>
      <c r="N20225">
        <v>77</v>
      </c>
      <c r="O20225">
        <v>203</v>
      </c>
      <c r="P20225">
        <v>46</v>
      </c>
      <c r="R20225">
        <v>197</v>
      </c>
      <c r="S20225">
        <v>216</v>
      </c>
      <c r="T20225">
        <v>0</v>
      </c>
      <c r="U20225">
        <v>2586</v>
      </c>
      <c r="V20225">
        <v>2600</v>
      </c>
      <c r="W20225" t="s">
        <v>34</v>
      </c>
      <c r="X20225" t="s">
        <v>35</v>
      </c>
      <c r="Y20225" t="s">
        <v>2612</v>
      </c>
      <c r="Z20225" t="s">
        <v>37</v>
      </c>
    </row>
    <row r="20226" spans="1:26" x14ac:dyDescent="0.2">
      <c r="A20226" t="s">
        <v>6177</v>
      </c>
      <c r="B20226" t="s">
        <v>8249</v>
      </c>
      <c r="C20226" t="s">
        <v>8249</v>
      </c>
      <c r="D20226" t="s">
        <v>8250</v>
      </c>
      <c r="E20226" t="s">
        <v>33168</v>
      </c>
      <c r="F20226" t="s">
        <v>33169</v>
      </c>
      <c r="G20226" t="s">
        <v>75</v>
      </c>
      <c r="H20226" t="s">
        <v>32</v>
      </c>
      <c r="I20226">
        <v>10</v>
      </c>
      <c r="J20226">
        <v>120</v>
      </c>
      <c r="K20226" t="s">
        <v>33</v>
      </c>
      <c r="L20226">
        <v>93</v>
      </c>
      <c r="M20226">
        <v>65</v>
      </c>
      <c r="N20226">
        <v>75</v>
      </c>
      <c r="O20226">
        <v>198</v>
      </c>
      <c r="P20226">
        <v>46</v>
      </c>
      <c r="R20226">
        <v>197</v>
      </c>
      <c r="S20226">
        <v>216</v>
      </c>
      <c r="T20226">
        <v>0</v>
      </c>
      <c r="U20226">
        <v>2050</v>
      </c>
      <c r="V20226">
        <v>2075</v>
      </c>
      <c r="W20226" t="s">
        <v>34</v>
      </c>
      <c r="X20226" t="s">
        <v>35</v>
      </c>
      <c r="Y20226" t="s">
        <v>2612</v>
      </c>
      <c r="Z20226" t="s">
        <v>37</v>
      </c>
    </row>
    <row r="20227" spans="1:26" x14ac:dyDescent="0.2">
      <c r="A20227" t="s">
        <v>6177</v>
      </c>
      <c r="B20227" t="s">
        <v>8249</v>
      </c>
      <c r="C20227" t="s">
        <v>8249</v>
      </c>
      <c r="D20227" t="s">
        <v>8250</v>
      </c>
      <c r="E20227" t="s">
        <v>33170</v>
      </c>
      <c r="F20227" t="s">
        <v>33171</v>
      </c>
      <c r="G20227" t="s">
        <v>75</v>
      </c>
      <c r="H20227" t="s">
        <v>32</v>
      </c>
      <c r="I20227">
        <v>10</v>
      </c>
      <c r="J20227">
        <v>120</v>
      </c>
      <c r="K20227" t="s">
        <v>33</v>
      </c>
      <c r="L20227">
        <v>95</v>
      </c>
      <c r="M20227">
        <v>67</v>
      </c>
      <c r="N20227">
        <v>77</v>
      </c>
      <c r="O20227">
        <v>203</v>
      </c>
      <c r="P20227">
        <v>46</v>
      </c>
      <c r="R20227">
        <v>197</v>
      </c>
      <c r="S20227">
        <v>216</v>
      </c>
      <c r="T20227">
        <v>0</v>
      </c>
      <c r="U20227">
        <v>2186</v>
      </c>
      <c r="V20227">
        <v>2355</v>
      </c>
      <c r="W20227" t="s">
        <v>34</v>
      </c>
      <c r="X20227" t="s">
        <v>35</v>
      </c>
      <c r="Y20227" t="s">
        <v>2612</v>
      </c>
      <c r="Z20227" t="s">
        <v>37</v>
      </c>
    </row>
    <row r="20228" spans="1:26" x14ac:dyDescent="0.2">
      <c r="A20228" t="s">
        <v>6177</v>
      </c>
      <c r="B20228" t="s">
        <v>8249</v>
      </c>
      <c r="C20228" t="s">
        <v>8249</v>
      </c>
      <c r="D20228" t="s">
        <v>8250</v>
      </c>
      <c r="E20228" t="s">
        <v>33172</v>
      </c>
      <c r="F20228" t="s">
        <v>33173</v>
      </c>
      <c r="G20228" t="s">
        <v>75</v>
      </c>
      <c r="H20228" t="s">
        <v>32</v>
      </c>
      <c r="I20228">
        <v>10</v>
      </c>
      <c r="J20228">
        <v>120</v>
      </c>
      <c r="K20228" t="s">
        <v>33</v>
      </c>
      <c r="L20228">
        <v>95</v>
      </c>
      <c r="M20228">
        <v>67</v>
      </c>
      <c r="N20228">
        <v>77</v>
      </c>
      <c r="O20228">
        <v>203</v>
      </c>
      <c r="P20228">
        <v>46</v>
      </c>
      <c r="R20228">
        <v>197</v>
      </c>
      <c r="S20228">
        <v>216</v>
      </c>
      <c r="T20228">
        <v>0</v>
      </c>
      <c r="U20228">
        <v>2356</v>
      </c>
      <c r="V20228">
        <v>2585</v>
      </c>
      <c r="W20228" t="s">
        <v>34</v>
      </c>
      <c r="X20228" t="s">
        <v>35</v>
      </c>
      <c r="Y20228" t="s">
        <v>2612</v>
      </c>
      <c r="Z20228" t="s">
        <v>37</v>
      </c>
    </row>
    <row r="20229" spans="1:26" x14ac:dyDescent="0.2">
      <c r="A20229" t="s">
        <v>6177</v>
      </c>
      <c r="B20229" t="s">
        <v>8249</v>
      </c>
      <c r="C20229" t="s">
        <v>8249</v>
      </c>
      <c r="D20229" t="s">
        <v>8250</v>
      </c>
      <c r="E20229" t="s">
        <v>33174</v>
      </c>
      <c r="F20229" t="s">
        <v>20642</v>
      </c>
      <c r="G20229" t="s">
        <v>75</v>
      </c>
      <c r="H20229" t="s">
        <v>32</v>
      </c>
      <c r="I20229">
        <v>10</v>
      </c>
      <c r="J20229">
        <v>120</v>
      </c>
      <c r="K20229" t="s">
        <v>33</v>
      </c>
      <c r="L20229">
        <v>95</v>
      </c>
      <c r="M20229">
        <v>67</v>
      </c>
      <c r="N20229">
        <v>77</v>
      </c>
      <c r="O20229">
        <v>203</v>
      </c>
      <c r="P20229">
        <v>46</v>
      </c>
      <c r="R20229">
        <v>197</v>
      </c>
      <c r="S20229">
        <v>216</v>
      </c>
      <c r="T20229">
        <v>0</v>
      </c>
      <c r="U20229">
        <v>2186</v>
      </c>
      <c r="V20229">
        <v>2275</v>
      </c>
      <c r="W20229" t="s">
        <v>34</v>
      </c>
      <c r="X20229" t="s">
        <v>35</v>
      </c>
      <c r="Y20229" t="s">
        <v>2612</v>
      </c>
      <c r="Z20229" t="s">
        <v>37</v>
      </c>
    </row>
    <row r="20230" spans="1:26" x14ac:dyDescent="0.2">
      <c r="A20230" t="s">
        <v>6177</v>
      </c>
      <c r="B20230" t="s">
        <v>8249</v>
      </c>
      <c r="C20230" t="s">
        <v>8249</v>
      </c>
      <c r="D20230" t="s">
        <v>8250</v>
      </c>
      <c r="E20230" t="s">
        <v>33175</v>
      </c>
      <c r="F20230" t="s">
        <v>20644</v>
      </c>
      <c r="G20230" t="s">
        <v>75</v>
      </c>
      <c r="H20230" t="s">
        <v>32</v>
      </c>
      <c r="I20230">
        <v>10</v>
      </c>
      <c r="J20230">
        <v>120</v>
      </c>
      <c r="K20230" t="s">
        <v>33</v>
      </c>
      <c r="L20230">
        <v>95</v>
      </c>
      <c r="M20230">
        <v>67</v>
      </c>
      <c r="N20230">
        <v>77</v>
      </c>
      <c r="O20230">
        <v>203</v>
      </c>
      <c r="P20230">
        <v>46</v>
      </c>
      <c r="R20230">
        <v>197</v>
      </c>
      <c r="S20230">
        <v>216</v>
      </c>
      <c r="T20230">
        <v>0</v>
      </c>
      <c r="U20230">
        <v>2186</v>
      </c>
      <c r="V20230">
        <v>2355</v>
      </c>
      <c r="W20230" t="s">
        <v>34</v>
      </c>
      <c r="X20230" t="s">
        <v>35</v>
      </c>
      <c r="Y20230" t="s">
        <v>2612</v>
      </c>
      <c r="Z20230" t="s">
        <v>37</v>
      </c>
    </row>
    <row r="20231" spans="1:26" x14ac:dyDescent="0.2">
      <c r="A20231" t="s">
        <v>6177</v>
      </c>
      <c r="B20231" t="s">
        <v>8249</v>
      </c>
      <c r="C20231" t="s">
        <v>8249</v>
      </c>
      <c r="D20231" t="s">
        <v>8250</v>
      </c>
      <c r="E20231" t="s">
        <v>33176</v>
      </c>
      <c r="F20231" t="s">
        <v>20648</v>
      </c>
      <c r="G20231" t="s">
        <v>75</v>
      </c>
      <c r="H20231" t="s">
        <v>32</v>
      </c>
      <c r="I20231">
        <v>10</v>
      </c>
      <c r="J20231">
        <v>120</v>
      </c>
      <c r="K20231" t="s">
        <v>33</v>
      </c>
      <c r="L20231">
        <v>95</v>
      </c>
      <c r="M20231">
        <v>67</v>
      </c>
      <c r="N20231">
        <v>77</v>
      </c>
      <c r="O20231">
        <v>203</v>
      </c>
      <c r="P20231">
        <v>46</v>
      </c>
      <c r="R20231">
        <v>197</v>
      </c>
      <c r="S20231">
        <v>216</v>
      </c>
      <c r="T20231">
        <v>0</v>
      </c>
      <c r="U20231">
        <v>2586</v>
      </c>
      <c r="V20231">
        <v>2600</v>
      </c>
      <c r="W20231" t="s">
        <v>34</v>
      </c>
      <c r="X20231" t="s">
        <v>35</v>
      </c>
      <c r="Y20231" t="s">
        <v>2612</v>
      </c>
      <c r="Z20231" t="s">
        <v>37</v>
      </c>
    </row>
    <row r="20232" spans="1:26" x14ac:dyDescent="0.2">
      <c r="A20232" t="s">
        <v>6177</v>
      </c>
      <c r="B20232" t="s">
        <v>8249</v>
      </c>
      <c r="C20232" t="s">
        <v>8249</v>
      </c>
      <c r="D20232" t="s">
        <v>8250</v>
      </c>
      <c r="E20232" t="s">
        <v>33177</v>
      </c>
      <c r="F20232" t="s">
        <v>20650</v>
      </c>
      <c r="G20232" t="s">
        <v>75</v>
      </c>
      <c r="H20232" t="s">
        <v>32</v>
      </c>
      <c r="I20232">
        <v>10</v>
      </c>
      <c r="J20232">
        <v>120</v>
      </c>
      <c r="K20232" t="s">
        <v>33</v>
      </c>
      <c r="L20232">
        <v>95</v>
      </c>
      <c r="M20232">
        <v>67</v>
      </c>
      <c r="N20232">
        <v>77</v>
      </c>
      <c r="O20232">
        <v>203</v>
      </c>
      <c r="P20232">
        <v>46</v>
      </c>
      <c r="R20232">
        <v>197</v>
      </c>
      <c r="S20232">
        <v>216</v>
      </c>
      <c r="T20232">
        <v>0</v>
      </c>
      <c r="U20232">
        <v>2586</v>
      </c>
      <c r="V20232">
        <v>2600</v>
      </c>
      <c r="W20232" t="s">
        <v>34</v>
      </c>
      <c r="X20232" t="s">
        <v>35</v>
      </c>
      <c r="Y20232" t="s">
        <v>2612</v>
      </c>
      <c r="Z20232" t="s">
        <v>37</v>
      </c>
    </row>
    <row r="20233" spans="1:26" x14ac:dyDescent="0.2">
      <c r="A20233" t="s">
        <v>6177</v>
      </c>
      <c r="B20233" t="s">
        <v>8249</v>
      </c>
      <c r="C20233" t="s">
        <v>8249</v>
      </c>
      <c r="D20233" t="s">
        <v>8250</v>
      </c>
      <c r="E20233" t="s">
        <v>33178</v>
      </c>
      <c r="F20233" t="s">
        <v>20654</v>
      </c>
      <c r="G20233" t="s">
        <v>75</v>
      </c>
      <c r="H20233" t="s">
        <v>32</v>
      </c>
      <c r="I20233">
        <v>10</v>
      </c>
      <c r="J20233">
        <v>120</v>
      </c>
      <c r="K20233" t="s">
        <v>33</v>
      </c>
      <c r="L20233">
        <v>94</v>
      </c>
      <c r="M20233">
        <v>66</v>
      </c>
      <c r="N20233">
        <v>76</v>
      </c>
      <c r="O20233">
        <v>200</v>
      </c>
      <c r="P20233">
        <v>46</v>
      </c>
      <c r="R20233">
        <v>197</v>
      </c>
      <c r="S20233">
        <v>216</v>
      </c>
      <c r="T20233">
        <v>0</v>
      </c>
      <c r="U20233">
        <v>2076</v>
      </c>
      <c r="V20233">
        <v>2185</v>
      </c>
      <c r="W20233" t="s">
        <v>34</v>
      </c>
      <c r="X20233" t="s">
        <v>35</v>
      </c>
      <c r="Y20233" t="s">
        <v>2612</v>
      </c>
      <c r="Z20233" t="s">
        <v>37</v>
      </c>
    </row>
    <row r="20234" spans="1:26" x14ac:dyDescent="0.2">
      <c r="A20234" t="s">
        <v>6177</v>
      </c>
      <c r="B20234" t="s">
        <v>8249</v>
      </c>
      <c r="C20234" t="s">
        <v>8249</v>
      </c>
      <c r="D20234" t="s">
        <v>8250</v>
      </c>
      <c r="E20234" t="s">
        <v>33179</v>
      </c>
      <c r="F20234" t="s">
        <v>20656</v>
      </c>
      <c r="G20234" t="s">
        <v>75</v>
      </c>
      <c r="H20234" t="s">
        <v>32</v>
      </c>
      <c r="I20234">
        <v>10</v>
      </c>
      <c r="J20234">
        <v>120</v>
      </c>
      <c r="K20234" t="s">
        <v>33</v>
      </c>
      <c r="L20234">
        <v>94</v>
      </c>
      <c r="M20234">
        <v>66</v>
      </c>
      <c r="N20234">
        <v>76</v>
      </c>
      <c r="O20234">
        <v>200</v>
      </c>
      <c r="P20234">
        <v>46</v>
      </c>
      <c r="R20234">
        <v>197</v>
      </c>
      <c r="S20234">
        <v>216</v>
      </c>
      <c r="T20234">
        <v>0</v>
      </c>
      <c r="U20234">
        <v>2076</v>
      </c>
      <c r="V20234">
        <v>2185</v>
      </c>
      <c r="W20234" t="s">
        <v>34</v>
      </c>
      <c r="X20234" t="s">
        <v>35</v>
      </c>
      <c r="Y20234" t="s">
        <v>2612</v>
      </c>
      <c r="Z20234" t="s">
        <v>37</v>
      </c>
    </row>
    <row r="20235" spans="1:26" x14ac:dyDescent="0.2">
      <c r="A20235" t="s">
        <v>6177</v>
      </c>
      <c r="B20235" t="s">
        <v>8249</v>
      </c>
      <c r="C20235" t="s">
        <v>8249</v>
      </c>
      <c r="D20235" t="s">
        <v>8250</v>
      </c>
      <c r="E20235" t="s">
        <v>33180</v>
      </c>
      <c r="F20235" t="s">
        <v>20660</v>
      </c>
      <c r="G20235" t="s">
        <v>75</v>
      </c>
      <c r="H20235" t="s">
        <v>32</v>
      </c>
      <c r="I20235">
        <v>10</v>
      </c>
      <c r="J20235">
        <v>120</v>
      </c>
      <c r="K20235" t="s">
        <v>33</v>
      </c>
      <c r="L20235">
        <v>95</v>
      </c>
      <c r="M20235">
        <v>67</v>
      </c>
      <c r="N20235">
        <v>77</v>
      </c>
      <c r="O20235">
        <v>203</v>
      </c>
      <c r="P20235">
        <v>46</v>
      </c>
      <c r="R20235">
        <v>197</v>
      </c>
      <c r="S20235">
        <v>216</v>
      </c>
      <c r="T20235">
        <v>0</v>
      </c>
      <c r="U20235">
        <v>2356</v>
      </c>
      <c r="V20235">
        <v>2585</v>
      </c>
      <c r="W20235" t="s">
        <v>34</v>
      </c>
      <c r="X20235" t="s">
        <v>35</v>
      </c>
      <c r="Y20235" t="s">
        <v>2612</v>
      </c>
      <c r="Z20235" t="s">
        <v>37</v>
      </c>
    </row>
    <row r="20236" spans="1:26" x14ac:dyDescent="0.2">
      <c r="A20236" t="s">
        <v>6177</v>
      </c>
      <c r="B20236" t="s">
        <v>8249</v>
      </c>
      <c r="C20236" t="s">
        <v>8249</v>
      </c>
      <c r="D20236" t="s">
        <v>12038</v>
      </c>
      <c r="E20236" t="s">
        <v>33181</v>
      </c>
      <c r="F20236" t="s">
        <v>20662</v>
      </c>
      <c r="G20236" t="s">
        <v>75</v>
      </c>
      <c r="H20236" t="s">
        <v>32</v>
      </c>
      <c r="I20236">
        <v>9</v>
      </c>
      <c r="J20236">
        <v>100</v>
      </c>
      <c r="K20236" t="s">
        <v>33</v>
      </c>
      <c r="L20236">
        <v>93</v>
      </c>
      <c r="M20236">
        <v>65</v>
      </c>
      <c r="N20236">
        <v>75</v>
      </c>
      <c r="O20236">
        <v>198</v>
      </c>
      <c r="P20236">
        <v>46</v>
      </c>
      <c r="R20236">
        <v>197</v>
      </c>
      <c r="S20236">
        <v>216</v>
      </c>
      <c r="T20236">
        <v>0</v>
      </c>
      <c r="U20236">
        <v>2050</v>
      </c>
      <c r="V20236">
        <v>2075</v>
      </c>
      <c r="W20236" t="s">
        <v>34</v>
      </c>
      <c r="X20236" t="s">
        <v>35</v>
      </c>
      <c r="Y20236" t="s">
        <v>2612</v>
      </c>
      <c r="Z20236" t="s">
        <v>37</v>
      </c>
    </row>
    <row r="20237" spans="1:26" x14ac:dyDescent="0.2">
      <c r="A20237" t="s">
        <v>6177</v>
      </c>
      <c r="B20237" t="s">
        <v>8249</v>
      </c>
      <c r="C20237" t="s">
        <v>8249</v>
      </c>
      <c r="D20237" t="s">
        <v>12038</v>
      </c>
      <c r="E20237" t="s">
        <v>33182</v>
      </c>
      <c r="F20237" t="s">
        <v>22696</v>
      </c>
      <c r="G20237" t="s">
        <v>75</v>
      </c>
      <c r="H20237" t="s">
        <v>32</v>
      </c>
      <c r="I20237">
        <v>9</v>
      </c>
      <c r="J20237">
        <v>100</v>
      </c>
      <c r="K20237" t="s">
        <v>33</v>
      </c>
      <c r="L20237">
        <v>93</v>
      </c>
      <c r="M20237">
        <v>65</v>
      </c>
      <c r="N20237">
        <v>75</v>
      </c>
      <c r="O20237">
        <v>198</v>
      </c>
      <c r="P20237">
        <v>46</v>
      </c>
      <c r="R20237">
        <v>197</v>
      </c>
      <c r="S20237">
        <v>216</v>
      </c>
      <c r="T20237">
        <v>0</v>
      </c>
      <c r="U20237">
        <v>2025</v>
      </c>
      <c r="V20237">
        <v>2075</v>
      </c>
      <c r="W20237" t="s">
        <v>34</v>
      </c>
      <c r="X20237" t="s">
        <v>35</v>
      </c>
      <c r="Y20237" t="s">
        <v>2612</v>
      </c>
      <c r="Z20237" t="s">
        <v>37</v>
      </c>
    </row>
    <row r="20238" spans="1:26" x14ac:dyDescent="0.2">
      <c r="A20238" t="s">
        <v>6177</v>
      </c>
      <c r="B20238" t="s">
        <v>8249</v>
      </c>
      <c r="C20238" t="s">
        <v>8249</v>
      </c>
      <c r="D20238" t="s">
        <v>12038</v>
      </c>
      <c r="E20238" t="s">
        <v>33183</v>
      </c>
      <c r="F20238" t="s">
        <v>22698</v>
      </c>
      <c r="G20238" t="s">
        <v>75</v>
      </c>
      <c r="H20238" t="s">
        <v>32</v>
      </c>
      <c r="I20238">
        <v>9</v>
      </c>
      <c r="J20238">
        <v>100</v>
      </c>
      <c r="K20238" t="s">
        <v>33</v>
      </c>
      <c r="L20238">
        <v>93</v>
      </c>
      <c r="M20238">
        <v>65</v>
      </c>
      <c r="N20238">
        <v>75</v>
      </c>
      <c r="O20238">
        <v>198</v>
      </c>
      <c r="P20238">
        <v>46</v>
      </c>
      <c r="R20238">
        <v>197</v>
      </c>
      <c r="S20238">
        <v>216</v>
      </c>
      <c r="T20238">
        <v>0</v>
      </c>
      <c r="U20238">
        <v>2025</v>
      </c>
      <c r="V20238">
        <v>2075</v>
      </c>
      <c r="W20238" t="s">
        <v>34</v>
      </c>
      <c r="X20238" t="s">
        <v>35</v>
      </c>
      <c r="Y20238" t="s">
        <v>2612</v>
      </c>
      <c r="Z20238" t="s">
        <v>37</v>
      </c>
    </row>
    <row r="20239" spans="1:26" x14ac:dyDescent="0.2">
      <c r="A20239" t="s">
        <v>6177</v>
      </c>
      <c r="B20239" t="s">
        <v>8249</v>
      </c>
      <c r="C20239" t="s">
        <v>8249</v>
      </c>
      <c r="D20239" t="s">
        <v>12038</v>
      </c>
      <c r="E20239" t="s">
        <v>33184</v>
      </c>
      <c r="F20239" t="s">
        <v>22700</v>
      </c>
      <c r="G20239" t="s">
        <v>75</v>
      </c>
      <c r="H20239" t="s">
        <v>32</v>
      </c>
      <c r="I20239">
        <v>9</v>
      </c>
      <c r="J20239">
        <v>100</v>
      </c>
      <c r="K20239" t="s">
        <v>33</v>
      </c>
      <c r="L20239">
        <v>95</v>
      </c>
      <c r="M20239">
        <v>67</v>
      </c>
      <c r="N20239">
        <v>77</v>
      </c>
      <c r="O20239">
        <v>203</v>
      </c>
      <c r="P20239">
        <v>46</v>
      </c>
      <c r="R20239">
        <v>197</v>
      </c>
      <c r="S20239">
        <v>216</v>
      </c>
      <c r="T20239">
        <v>0</v>
      </c>
      <c r="U20239">
        <v>2586</v>
      </c>
      <c r="V20239">
        <v>2600</v>
      </c>
      <c r="W20239" t="s">
        <v>34</v>
      </c>
      <c r="X20239" t="s">
        <v>35</v>
      </c>
      <c r="Y20239" t="s">
        <v>2612</v>
      </c>
      <c r="Z20239" t="s">
        <v>37</v>
      </c>
    </row>
    <row r="20240" spans="1:26" x14ac:dyDescent="0.2">
      <c r="A20240" t="s">
        <v>6177</v>
      </c>
      <c r="B20240" t="s">
        <v>8249</v>
      </c>
      <c r="C20240" t="s">
        <v>8249</v>
      </c>
      <c r="D20240" t="s">
        <v>12038</v>
      </c>
      <c r="E20240" t="s">
        <v>33185</v>
      </c>
      <c r="F20240" t="s">
        <v>22702</v>
      </c>
      <c r="G20240" t="s">
        <v>75</v>
      </c>
      <c r="H20240" t="s">
        <v>32</v>
      </c>
      <c r="I20240">
        <v>9</v>
      </c>
      <c r="J20240">
        <v>100</v>
      </c>
      <c r="K20240" t="s">
        <v>33</v>
      </c>
      <c r="L20240">
        <v>95</v>
      </c>
      <c r="M20240">
        <v>67</v>
      </c>
      <c r="N20240">
        <v>77</v>
      </c>
      <c r="O20240">
        <v>203</v>
      </c>
      <c r="P20240">
        <v>46</v>
      </c>
      <c r="R20240">
        <v>197</v>
      </c>
      <c r="S20240">
        <v>216</v>
      </c>
      <c r="T20240">
        <v>0</v>
      </c>
      <c r="U20240">
        <v>2586</v>
      </c>
      <c r="V20240">
        <v>2600</v>
      </c>
      <c r="W20240" t="s">
        <v>34</v>
      </c>
      <c r="X20240" t="s">
        <v>35</v>
      </c>
      <c r="Y20240" t="s">
        <v>2612</v>
      </c>
      <c r="Z20240" t="s">
        <v>37</v>
      </c>
    </row>
    <row r="20241" spans="1:26" x14ac:dyDescent="0.2">
      <c r="A20241" t="s">
        <v>6177</v>
      </c>
      <c r="B20241" t="s">
        <v>8249</v>
      </c>
      <c r="C20241" t="s">
        <v>8249</v>
      </c>
      <c r="D20241" t="s">
        <v>14056</v>
      </c>
      <c r="E20241" t="s">
        <v>33186</v>
      </c>
      <c r="F20241" t="s">
        <v>22704</v>
      </c>
      <c r="G20241" t="s">
        <v>75</v>
      </c>
      <c r="H20241" t="s">
        <v>32</v>
      </c>
      <c r="I20241">
        <v>15</v>
      </c>
      <c r="J20241">
        <v>165</v>
      </c>
      <c r="K20241" t="s">
        <v>299</v>
      </c>
      <c r="L20241">
        <v>109</v>
      </c>
      <c r="M20241">
        <v>7</v>
      </c>
      <c r="N20241">
        <v>84</v>
      </c>
      <c r="O20241">
        <v>221</v>
      </c>
      <c r="P20241">
        <v>361</v>
      </c>
      <c r="R20241">
        <v>257</v>
      </c>
      <c r="S20241">
        <v>289</v>
      </c>
      <c r="T20241">
        <v>0</v>
      </c>
      <c r="U20241">
        <v>2076</v>
      </c>
      <c r="V20241">
        <v>2185</v>
      </c>
      <c r="W20241" t="s">
        <v>34</v>
      </c>
      <c r="X20241" t="s">
        <v>35</v>
      </c>
      <c r="Y20241" t="s">
        <v>2612</v>
      </c>
      <c r="Z20241" t="s">
        <v>37</v>
      </c>
    </row>
    <row r="20242" spans="1:26" x14ac:dyDescent="0.2">
      <c r="A20242" t="s">
        <v>6177</v>
      </c>
      <c r="B20242" t="s">
        <v>8249</v>
      </c>
      <c r="C20242" t="s">
        <v>8249</v>
      </c>
      <c r="D20242" t="s">
        <v>14085</v>
      </c>
      <c r="E20242" t="s">
        <v>33187</v>
      </c>
      <c r="F20242" t="s">
        <v>22706</v>
      </c>
      <c r="G20242" t="s">
        <v>31</v>
      </c>
      <c r="H20242" t="s">
        <v>32</v>
      </c>
      <c r="I20242">
        <v>18</v>
      </c>
      <c r="J20242">
        <v>190</v>
      </c>
      <c r="K20242" t="s">
        <v>299</v>
      </c>
      <c r="L20242">
        <v>165</v>
      </c>
      <c r="M20242">
        <v>95</v>
      </c>
      <c r="N20242">
        <v>121</v>
      </c>
      <c r="O20242">
        <v>284</v>
      </c>
      <c r="P20242">
        <v>227</v>
      </c>
      <c r="Q20242">
        <v>31</v>
      </c>
      <c r="R20242">
        <v>3</v>
      </c>
      <c r="U20242">
        <v>2076</v>
      </c>
      <c r="V20242">
        <v>2185</v>
      </c>
      <c r="W20242" t="s">
        <v>34</v>
      </c>
      <c r="X20242" t="s">
        <v>35</v>
      </c>
      <c r="Y20242" t="s">
        <v>2612</v>
      </c>
      <c r="Z20242" t="s">
        <v>37</v>
      </c>
    </row>
    <row r="20243" spans="1:26" x14ac:dyDescent="0.2">
      <c r="A20243" t="s">
        <v>6177</v>
      </c>
      <c r="B20243" t="s">
        <v>8249</v>
      </c>
      <c r="C20243" t="s">
        <v>8249</v>
      </c>
      <c r="D20243" t="s">
        <v>14085</v>
      </c>
      <c r="E20243" t="s">
        <v>33188</v>
      </c>
      <c r="F20243" t="s">
        <v>22708</v>
      </c>
      <c r="G20243" t="s">
        <v>31</v>
      </c>
      <c r="H20243" t="s">
        <v>32</v>
      </c>
      <c r="I20243">
        <v>18</v>
      </c>
      <c r="J20243">
        <v>190</v>
      </c>
      <c r="K20243" t="s">
        <v>299</v>
      </c>
      <c r="L20243">
        <v>165</v>
      </c>
      <c r="M20243">
        <v>95</v>
      </c>
      <c r="N20243">
        <v>121</v>
      </c>
      <c r="O20243">
        <v>284</v>
      </c>
      <c r="P20243">
        <v>227</v>
      </c>
      <c r="Q20243">
        <v>31</v>
      </c>
      <c r="R20243">
        <v>3</v>
      </c>
      <c r="U20243">
        <v>2356</v>
      </c>
      <c r="V20243">
        <v>2525</v>
      </c>
      <c r="W20243" t="s">
        <v>34</v>
      </c>
      <c r="X20243" t="s">
        <v>35</v>
      </c>
      <c r="Y20243" t="s">
        <v>2612</v>
      </c>
      <c r="Z20243" t="s">
        <v>37</v>
      </c>
    </row>
    <row r="20244" spans="1:26" x14ac:dyDescent="0.2">
      <c r="A20244" t="s">
        <v>6177</v>
      </c>
      <c r="B20244" t="s">
        <v>8249</v>
      </c>
      <c r="C20244" t="s">
        <v>8249</v>
      </c>
      <c r="D20244" t="s">
        <v>8250</v>
      </c>
      <c r="E20244" t="s">
        <v>33189</v>
      </c>
      <c r="F20244" t="s">
        <v>33190</v>
      </c>
      <c r="G20244" t="s">
        <v>75</v>
      </c>
      <c r="H20244" t="s">
        <v>32</v>
      </c>
      <c r="I20244">
        <v>10</v>
      </c>
      <c r="J20244">
        <v>120</v>
      </c>
      <c r="K20244" t="s">
        <v>33</v>
      </c>
      <c r="L20244">
        <v>93</v>
      </c>
      <c r="M20244">
        <v>65</v>
      </c>
      <c r="N20244">
        <v>75</v>
      </c>
      <c r="O20244">
        <v>198</v>
      </c>
      <c r="P20244">
        <v>46</v>
      </c>
      <c r="R20244">
        <v>197</v>
      </c>
      <c r="S20244">
        <v>216</v>
      </c>
      <c r="T20244">
        <v>0</v>
      </c>
      <c r="U20244">
        <v>2025</v>
      </c>
      <c r="V20244">
        <v>2075</v>
      </c>
      <c r="W20244" t="s">
        <v>34</v>
      </c>
      <c r="X20244" t="s">
        <v>35</v>
      </c>
      <c r="Y20244" t="s">
        <v>2612</v>
      </c>
      <c r="Z20244" t="s">
        <v>37</v>
      </c>
    </row>
    <row r="20245" spans="1:26" x14ac:dyDescent="0.2">
      <c r="A20245" t="s">
        <v>6177</v>
      </c>
      <c r="B20245" t="s">
        <v>8249</v>
      </c>
      <c r="C20245" t="s">
        <v>8249</v>
      </c>
      <c r="D20245" t="s">
        <v>8250</v>
      </c>
      <c r="E20245" t="s">
        <v>33191</v>
      </c>
      <c r="F20245" t="s">
        <v>33192</v>
      </c>
      <c r="G20245" t="s">
        <v>75</v>
      </c>
      <c r="H20245" t="s">
        <v>32</v>
      </c>
      <c r="I20245">
        <v>10</v>
      </c>
      <c r="J20245">
        <v>120</v>
      </c>
      <c r="K20245" t="s">
        <v>33</v>
      </c>
      <c r="L20245">
        <v>94</v>
      </c>
      <c r="M20245">
        <v>66</v>
      </c>
      <c r="N20245">
        <v>76</v>
      </c>
      <c r="O20245">
        <v>200</v>
      </c>
      <c r="P20245">
        <v>46</v>
      </c>
      <c r="R20245">
        <v>197</v>
      </c>
      <c r="S20245">
        <v>216</v>
      </c>
      <c r="T20245">
        <v>0</v>
      </c>
      <c r="U20245">
        <v>2076</v>
      </c>
      <c r="V20245">
        <v>2185</v>
      </c>
      <c r="W20245" t="s">
        <v>34</v>
      </c>
      <c r="X20245" t="s">
        <v>35</v>
      </c>
      <c r="Y20245" t="s">
        <v>2612</v>
      </c>
      <c r="Z20245" t="s">
        <v>37</v>
      </c>
    </row>
    <row r="20246" spans="1:26" x14ac:dyDescent="0.2">
      <c r="A20246" t="s">
        <v>6177</v>
      </c>
      <c r="B20246" t="s">
        <v>8249</v>
      </c>
      <c r="C20246" t="s">
        <v>8249</v>
      </c>
      <c r="D20246" t="s">
        <v>8250</v>
      </c>
      <c r="E20246" t="s">
        <v>33193</v>
      </c>
      <c r="F20246" t="s">
        <v>33194</v>
      </c>
      <c r="G20246" t="s">
        <v>75</v>
      </c>
      <c r="H20246" t="s">
        <v>32</v>
      </c>
      <c r="I20246">
        <v>10</v>
      </c>
      <c r="J20246">
        <v>120</v>
      </c>
      <c r="K20246" t="s">
        <v>33</v>
      </c>
      <c r="L20246">
        <v>93</v>
      </c>
      <c r="M20246">
        <v>65</v>
      </c>
      <c r="N20246">
        <v>75</v>
      </c>
      <c r="O20246">
        <v>198</v>
      </c>
      <c r="P20246">
        <v>46</v>
      </c>
      <c r="R20246">
        <v>197</v>
      </c>
      <c r="S20246">
        <v>216</v>
      </c>
      <c r="T20246">
        <v>0</v>
      </c>
      <c r="U20246">
        <v>2025</v>
      </c>
      <c r="V20246">
        <v>2075</v>
      </c>
      <c r="W20246" t="s">
        <v>34</v>
      </c>
      <c r="X20246" t="s">
        <v>35</v>
      </c>
      <c r="Y20246" t="s">
        <v>2612</v>
      </c>
      <c r="Z20246" t="s">
        <v>37</v>
      </c>
    </row>
    <row r="20247" spans="1:26" x14ac:dyDescent="0.2">
      <c r="A20247" t="s">
        <v>6177</v>
      </c>
      <c r="B20247" t="s">
        <v>8249</v>
      </c>
      <c r="C20247" t="s">
        <v>8249</v>
      </c>
      <c r="D20247" t="s">
        <v>8250</v>
      </c>
      <c r="E20247" t="s">
        <v>33195</v>
      </c>
      <c r="F20247" t="s">
        <v>33196</v>
      </c>
      <c r="G20247" t="s">
        <v>75</v>
      </c>
      <c r="H20247" t="s">
        <v>32</v>
      </c>
      <c r="I20247">
        <v>10</v>
      </c>
      <c r="J20247">
        <v>120</v>
      </c>
      <c r="K20247" t="s">
        <v>33</v>
      </c>
      <c r="L20247">
        <v>93</v>
      </c>
      <c r="M20247">
        <v>65</v>
      </c>
      <c r="N20247">
        <v>75</v>
      </c>
      <c r="O20247">
        <v>198</v>
      </c>
      <c r="P20247">
        <v>46</v>
      </c>
      <c r="R20247">
        <v>197</v>
      </c>
      <c r="S20247">
        <v>216</v>
      </c>
      <c r="T20247">
        <v>0</v>
      </c>
      <c r="U20247">
        <v>2050</v>
      </c>
      <c r="V20247">
        <v>2075</v>
      </c>
      <c r="W20247" t="s">
        <v>34</v>
      </c>
      <c r="X20247" t="s">
        <v>35</v>
      </c>
      <c r="Y20247" t="s">
        <v>2612</v>
      </c>
      <c r="Z20247" t="s">
        <v>37</v>
      </c>
    </row>
    <row r="20248" spans="1:26" x14ac:dyDescent="0.2">
      <c r="A20248" t="s">
        <v>6177</v>
      </c>
      <c r="B20248" t="s">
        <v>8249</v>
      </c>
      <c r="C20248" t="s">
        <v>8249</v>
      </c>
      <c r="D20248" t="s">
        <v>8250</v>
      </c>
      <c r="E20248" t="s">
        <v>33197</v>
      </c>
      <c r="F20248" t="s">
        <v>33198</v>
      </c>
      <c r="G20248" t="s">
        <v>75</v>
      </c>
      <c r="H20248" t="s">
        <v>32</v>
      </c>
      <c r="I20248">
        <v>10</v>
      </c>
      <c r="J20248">
        <v>120</v>
      </c>
      <c r="K20248" t="s">
        <v>33</v>
      </c>
      <c r="L20248">
        <v>95</v>
      </c>
      <c r="M20248">
        <v>67</v>
      </c>
      <c r="N20248">
        <v>77</v>
      </c>
      <c r="O20248">
        <v>203</v>
      </c>
      <c r="P20248">
        <v>46</v>
      </c>
      <c r="R20248">
        <v>197</v>
      </c>
      <c r="S20248">
        <v>216</v>
      </c>
      <c r="T20248">
        <v>0</v>
      </c>
      <c r="U20248">
        <v>2356</v>
      </c>
      <c r="V20248">
        <v>2585</v>
      </c>
      <c r="W20248" t="s">
        <v>34</v>
      </c>
      <c r="X20248" t="s">
        <v>35</v>
      </c>
      <c r="Y20248" t="s">
        <v>2612</v>
      </c>
      <c r="Z20248" t="s">
        <v>37</v>
      </c>
    </row>
    <row r="20249" spans="1:26" x14ac:dyDescent="0.2">
      <c r="A20249" t="s">
        <v>6177</v>
      </c>
      <c r="B20249" t="s">
        <v>8249</v>
      </c>
      <c r="C20249" t="s">
        <v>8249</v>
      </c>
      <c r="D20249" t="s">
        <v>8250</v>
      </c>
      <c r="E20249" t="s">
        <v>33199</v>
      </c>
      <c r="F20249" t="s">
        <v>20704</v>
      </c>
      <c r="G20249" t="s">
        <v>75</v>
      </c>
      <c r="H20249" t="s">
        <v>32</v>
      </c>
      <c r="I20249">
        <v>10</v>
      </c>
      <c r="J20249">
        <v>120</v>
      </c>
      <c r="K20249" t="s">
        <v>33</v>
      </c>
      <c r="L20249">
        <v>95</v>
      </c>
      <c r="M20249">
        <v>67</v>
      </c>
      <c r="N20249">
        <v>77</v>
      </c>
      <c r="O20249">
        <v>203</v>
      </c>
      <c r="P20249">
        <v>46</v>
      </c>
      <c r="R20249">
        <v>197</v>
      </c>
      <c r="S20249">
        <v>216</v>
      </c>
      <c r="T20249">
        <v>0</v>
      </c>
      <c r="U20249">
        <v>2186</v>
      </c>
      <c r="V20249">
        <v>2350</v>
      </c>
      <c r="W20249" t="s">
        <v>34</v>
      </c>
      <c r="X20249" t="s">
        <v>35</v>
      </c>
      <c r="Y20249" t="s">
        <v>2612</v>
      </c>
      <c r="Z20249" t="s">
        <v>37</v>
      </c>
    </row>
    <row r="20250" spans="1:26" x14ac:dyDescent="0.2">
      <c r="A20250" t="s">
        <v>6177</v>
      </c>
      <c r="B20250" t="s">
        <v>8249</v>
      </c>
      <c r="C20250" t="s">
        <v>8249</v>
      </c>
      <c r="D20250" t="s">
        <v>8250</v>
      </c>
      <c r="E20250" t="s">
        <v>33200</v>
      </c>
      <c r="F20250" t="s">
        <v>20706</v>
      </c>
      <c r="G20250" t="s">
        <v>75</v>
      </c>
      <c r="H20250" t="s">
        <v>32</v>
      </c>
      <c r="I20250">
        <v>10</v>
      </c>
      <c r="J20250">
        <v>120</v>
      </c>
      <c r="K20250" t="s">
        <v>33</v>
      </c>
      <c r="L20250">
        <v>95</v>
      </c>
      <c r="M20250">
        <v>67</v>
      </c>
      <c r="N20250">
        <v>77</v>
      </c>
      <c r="O20250">
        <v>203</v>
      </c>
      <c r="P20250">
        <v>46</v>
      </c>
      <c r="R20250">
        <v>197</v>
      </c>
      <c r="S20250">
        <v>216</v>
      </c>
      <c r="T20250">
        <v>0</v>
      </c>
      <c r="U20250">
        <v>2186</v>
      </c>
      <c r="V20250">
        <v>2355</v>
      </c>
      <c r="W20250" t="s">
        <v>34</v>
      </c>
      <c r="X20250" t="s">
        <v>35</v>
      </c>
      <c r="Y20250" t="s">
        <v>2612</v>
      </c>
      <c r="Z20250" t="s">
        <v>37</v>
      </c>
    </row>
    <row r="20251" spans="1:26" x14ac:dyDescent="0.2">
      <c r="A20251" t="s">
        <v>6177</v>
      </c>
      <c r="B20251" t="s">
        <v>8249</v>
      </c>
      <c r="C20251" t="s">
        <v>8249</v>
      </c>
      <c r="D20251" t="s">
        <v>8250</v>
      </c>
      <c r="E20251" t="s">
        <v>33201</v>
      </c>
      <c r="F20251" t="s">
        <v>20710</v>
      </c>
      <c r="G20251" t="s">
        <v>75</v>
      </c>
      <c r="H20251" t="s">
        <v>32</v>
      </c>
      <c r="I20251">
        <v>10</v>
      </c>
      <c r="J20251">
        <v>120</v>
      </c>
      <c r="K20251" t="s">
        <v>33</v>
      </c>
      <c r="L20251">
        <v>95</v>
      </c>
      <c r="M20251">
        <v>67</v>
      </c>
      <c r="N20251">
        <v>77</v>
      </c>
      <c r="O20251">
        <v>203</v>
      </c>
      <c r="P20251">
        <v>46</v>
      </c>
      <c r="R20251">
        <v>197</v>
      </c>
      <c r="S20251">
        <v>216</v>
      </c>
      <c r="T20251">
        <v>0</v>
      </c>
      <c r="U20251">
        <v>2586</v>
      </c>
      <c r="V20251">
        <v>2600</v>
      </c>
      <c r="W20251" t="s">
        <v>34</v>
      </c>
      <c r="X20251" t="s">
        <v>35</v>
      </c>
      <c r="Y20251" t="s">
        <v>2612</v>
      </c>
      <c r="Z20251" t="s">
        <v>37</v>
      </c>
    </row>
    <row r="20252" spans="1:26" x14ac:dyDescent="0.2">
      <c r="A20252" t="s">
        <v>6177</v>
      </c>
      <c r="B20252" t="s">
        <v>8249</v>
      </c>
      <c r="C20252" t="s">
        <v>8249</v>
      </c>
      <c r="D20252" t="s">
        <v>8250</v>
      </c>
      <c r="E20252" t="s">
        <v>33202</v>
      </c>
      <c r="F20252" t="s">
        <v>20712</v>
      </c>
      <c r="G20252" t="s">
        <v>75</v>
      </c>
      <c r="H20252" t="s">
        <v>32</v>
      </c>
      <c r="I20252">
        <v>10</v>
      </c>
      <c r="J20252">
        <v>120</v>
      </c>
      <c r="K20252" t="s">
        <v>33</v>
      </c>
      <c r="L20252">
        <v>95</v>
      </c>
      <c r="M20252">
        <v>67</v>
      </c>
      <c r="N20252">
        <v>77</v>
      </c>
      <c r="O20252">
        <v>203</v>
      </c>
      <c r="P20252">
        <v>46</v>
      </c>
      <c r="R20252">
        <v>197</v>
      </c>
      <c r="S20252">
        <v>216</v>
      </c>
      <c r="T20252">
        <v>0</v>
      </c>
      <c r="U20252">
        <v>2586</v>
      </c>
      <c r="V20252">
        <v>2600</v>
      </c>
      <c r="W20252" t="s">
        <v>34</v>
      </c>
      <c r="X20252" t="s">
        <v>35</v>
      </c>
      <c r="Y20252" t="s">
        <v>2612</v>
      </c>
      <c r="Z20252" t="s">
        <v>37</v>
      </c>
    </row>
    <row r="20253" spans="1:26" x14ac:dyDescent="0.2">
      <c r="A20253" t="s">
        <v>6177</v>
      </c>
      <c r="B20253" t="s">
        <v>8249</v>
      </c>
      <c r="C20253" t="s">
        <v>8249</v>
      </c>
      <c r="D20253" t="s">
        <v>8250</v>
      </c>
      <c r="E20253" t="s">
        <v>33203</v>
      </c>
      <c r="F20253" t="s">
        <v>20716</v>
      </c>
      <c r="G20253" t="s">
        <v>75</v>
      </c>
      <c r="H20253" t="s">
        <v>32</v>
      </c>
      <c r="I20253">
        <v>10</v>
      </c>
      <c r="J20253">
        <v>120</v>
      </c>
      <c r="K20253" t="s">
        <v>33</v>
      </c>
      <c r="L20253">
        <v>94</v>
      </c>
      <c r="M20253">
        <v>66</v>
      </c>
      <c r="N20253">
        <v>76</v>
      </c>
      <c r="O20253">
        <v>200</v>
      </c>
      <c r="P20253">
        <v>46</v>
      </c>
      <c r="R20253">
        <v>197</v>
      </c>
      <c r="S20253">
        <v>216</v>
      </c>
      <c r="T20253">
        <v>0</v>
      </c>
      <c r="U20253">
        <v>2076</v>
      </c>
      <c r="V20253">
        <v>2185</v>
      </c>
      <c r="W20253" t="s">
        <v>34</v>
      </c>
      <c r="X20253" t="s">
        <v>35</v>
      </c>
      <c r="Y20253" t="s">
        <v>2612</v>
      </c>
      <c r="Z20253" t="s">
        <v>37</v>
      </c>
    </row>
    <row r="20254" spans="1:26" x14ac:dyDescent="0.2">
      <c r="A20254" t="s">
        <v>6177</v>
      </c>
      <c r="B20254" t="s">
        <v>8249</v>
      </c>
      <c r="C20254" t="s">
        <v>8249</v>
      </c>
      <c r="D20254" t="s">
        <v>8250</v>
      </c>
      <c r="E20254" t="s">
        <v>33204</v>
      </c>
      <c r="F20254" t="s">
        <v>20718</v>
      </c>
      <c r="G20254" t="s">
        <v>75</v>
      </c>
      <c r="H20254" t="s">
        <v>32</v>
      </c>
      <c r="I20254">
        <v>10</v>
      </c>
      <c r="J20254">
        <v>120</v>
      </c>
      <c r="K20254" t="s">
        <v>33</v>
      </c>
      <c r="L20254">
        <v>94</v>
      </c>
      <c r="M20254">
        <v>66</v>
      </c>
      <c r="N20254">
        <v>76</v>
      </c>
      <c r="O20254">
        <v>200</v>
      </c>
      <c r="P20254">
        <v>46</v>
      </c>
      <c r="R20254">
        <v>197</v>
      </c>
      <c r="S20254">
        <v>216</v>
      </c>
      <c r="T20254">
        <v>0</v>
      </c>
      <c r="U20254">
        <v>2076</v>
      </c>
      <c r="V20254">
        <v>2185</v>
      </c>
      <c r="W20254" t="s">
        <v>34</v>
      </c>
      <c r="X20254" t="s">
        <v>35</v>
      </c>
      <c r="Y20254" t="s">
        <v>2612</v>
      </c>
      <c r="Z20254" t="s">
        <v>37</v>
      </c>
    </row>
    <row r="20255" spans="1:26" x14ac:dyDescent="0.2">
      <c r="A20255" t="s">
        <v>6177</v>
      </c>
      <c r="B20255" t="s">
        <v>8249</v>
      </c>
      <c r="C20255" t="s">
        <v>8249</v>
      </c>
      <c r="D20255" t="s">
        <v>8250</v>
      </c>
      <c r="E20255" t="s">
        <v>33205</v>
      </c>
      <c r="F20255" t="s">
        <v>20722</v>
      </c>
      <c r="G20255" t="s">
        <v>75</v>
      </c>
      <c r="H20255" t="s">
        <v>32</v>
      </c>
      <c r="I20255">
        <v>10</v>
      </c>
      <c r="J20255">
        <v>120</v>
      </c>
      <c r="K20255" t="s">
        <v>33</v>
      </c>
      <c r="L20255">
        <v>95</v>
      </c>
      <c r="M20255">
        <v>67</v>
      </c>
      <c r="N20255">
        <v>77</v>
      </c>
      <c r="O20255">
        <v>203</v>
      </c>
      <c r="P20255">
        <v>46</v>
      </c>
      <c r="R20255">
        <v>197</v>
      </c>
      <c r="S20255">
        <v>216</v>
      </c>
      <c r="T20255">
        <v>0</v>
      </c>
      <c r="U20255">
        <v>2356</v>
      </c>
      <c r="V20255">
        <v>2525</v>
      </c>
      <c r="W20255" t="s">
        <v>34</v>
      </c>
      <c r="X20255" t="s">
        <v>35</v>
      </c>
      <c r="Y20255" t="s">
        <v>2612</v>
      </c>
      <c r="Z20255" t="s">
        <v>37</v>
      </c>
    </row>
    <row r="20256" spans="1:26" x14ac:dyDescent="0.2">
      <c r="A20256" t="s">
        <v>6177</v>
      </c>
      <c r="B20256" t="s">
        <v>8249</v>
      </c>
      <c r="C20256" t="s">
        <v>8249</v>
      </c>
      <c r="D20256" t="s">
        <v>12038</v>
      </c>
      <c r="E20256" t="s">
        <v>33206</v>
      </c>
      <c r="F20256" t="s">
        <v>20724</v>
      </c>
      <c r="G20256" t="s">
        <v>75</v>
      </c>
      <c r="H20256" t="s">
        <v>32</v>
      </c>
      <c r="I20256">
        <v>9</v>
      </c>
      <c r="J20256">
        <v>100</v>
      </c>
      <c r="K20256" t="s">
        <v>33</v>
      </c>
      <c r="L20256">
        <v>93</v>
      </c>
      <c r="M20256">
        <v>65</v>
      </c>
      <c r="N20256">
        <v>75</v>
      </c>
      <c r="O20256">
        <v>198</v>
      </c>
      <c r="P20256">
        <v>46</v>
      </c>
      <c r="R20256">
        <v>197</v>
      </c>
      <c r="S20256">
        <v>216</v>
      </c>
      <c r="T20256">
        <v>0</v>
      </c>
      <c r="U20256">
        <v>2050</v>
      </c>
      <c r="V20256">
        <v>2075</v>
      </c>
      <c r="W20256" t="s">
        <v>34</v>
      </c>
      <c r="X20256" t="s">
        <v>35</v>
      </c>
      <c r="Y20256" t="s">
        <v>2612</v>
      </c>
      <c r="Z20256" t="s">
        <v>37</v>
      </c>
    </row>
    <row r="20257" spans="1:26" x14ac:dyDescent="0.2">
      <c r="A20257" t="s">
        <v>6177</v>
      </c>
      <c r="B20257" t="s">
        <v>8249</v>
      </c>
      <c r="C20257" t="s">
        <v>8249</v>
      </c>
      <c r="D20257" t="s">
        <v>12038</v>
      </c>
      <c r="E20257" t="s">
        <v>33207</v>
      </c>
      <c r="F20257" t="s">
        <v>22710</v>
      </c>
      <c r="G20257" t="s">
        <v>75</v>
      </c>
      <c r="H20257" t="s">
        <v>32</v>
      </c>
      <c r="I20257">
        <v>9</v>
      </c>
      <c r="J20257">
        <v>100</v>
      </c>
      <c r="K20257" t="s">
        <v>33</v>
      </c>
      <c r="L20257">
        <v>94</v>
      </c>
      <c r="M20257">
        <v>66</v>
      </c>
      <c r="N20257">
        <v>76</v>
      </c>
      <c r="O20257">
        <v>200</v>
      </c>
      <c r="P20257">
        <v>46</v>
      </c>
      <c r="R20257">
        <v>197</v>
      </c>
      <c r="S20257">
        <v>216</v>
      </c>
      <c r="T20257">
        <v>0</v>
      </c>
      <c r="U20257">
        <v>2076</v>
      </c>
      <c r="V20257">
        <v>2185</v>
      </c>
      <c r="W20257" t="s">
        <v>34</v>
      </c>
      <c r="X20257" t="s">
        <v>35</v>
      </c>
      <c r="Y20257" t="s">
        <v>2612</v>
      </c>
      <c r="Z20257" t="s">
        <v>37</v>
      </c>
    </row>
    <row r="20258" spans="1:26" x14ac:dyDescent="0.2">
      <c r="A20258" t="s">
        <v>6177</v>
      </c>
      <c r="B20258" t="s">
        <v>8249</v>
      </c>
      <c r="C20258" t="s">
        <v>8249</v>
      </c>
      <c r="D20258" t="s">
        <v>12038</v>
      </c>
      <c r="E20258" t="s">
        <v>33208</v>
      </c>
      <c r="F20258" t="s">
        <v>22712</v>
      </c>
      <c r="G20258" t="s">
        <v>75</v>
      </c>
      <c r="H20258" t="s">
        <v>32</v>
      </c>
      <c r="I20258">
        <v>9</v>
      </c>
      <c r="J20258">
        <v>100</v>
      </c>
      <c r="K20258" t="s">
        <v>33</v>
      </c>
      <c r="L20258">
        <v>94</v>
      </c>
      <c r="M20258">
        <v>66</v>
      </c>
      <c r="N20258">
        <v>76</v>
      </c>
      <c r="O20258">
        <v>200</v>
      </c>
      <c r="P20258">
        <v>46</v>
      </c>
      <c r="R20258">
        <v>197</v>
      </c>
      <c r="S20258">
        <v>216</v>
      </c>
      <c r="T20258">
        <v>0</v>
      </c>
      <c r="U20258">
        <v>2076</v>
      </c>
      <c r="V20258">
        <v>2185</v>
      </c>
      <c r="W20258" t="s">
        <v>34</v>
      </c>
      <c r="X20258" t="s">
        <v>35</v>
      </c>
      <c r="Y20258" t="s">
        <v>2612</v>
      </c>
      <c r="Z20258" t="s">
        <v>37</v>
      </c>
    </row>
    <row r="20259" spans="1:26" x14ac:dyDescent="0.2">
      <c r="A20259" t="s">
        <v>6177</v>
      </c>
      <c r="B20259" t="s">
        <v>8249</v>
      </c>
      <c r="C20259" t="s">
        <v>8249</v>
      </c>
      <c r="D20259" t="s">
        <v>12038</v>
      </c>
      <c r="E20259" t="s">
        <v>33209</v>
      </c>
      <c r="F20259" t="s">
        <v>22714</v>
      </c>
      <c r="G20259" t="s">
        <v>75</v>
      </c>
      <c r="H20259" t="s">
        <v>32</v>
      </c>
      <c r="I20259">
        <v>9</v>
      </c>
      <c r="J20259">
        <v>100</v>
      </c>
      <c r="K20259" t="s">
        <v>33</v>
      </c>
      <c r="L20259">
        <v>93</v>
      </c>
      <c r="M20259">
        <v>65</v>
      </c>
      <c r="N20259">
        <v>75</v>
      </c>
      <c r="O20259">
        <v>198</v>
      </c>
      <c r="P20259">
        <v>46</v>
      </c>
      <c r="R20259">
        <v>197</v>
      </c>
      <c r="S20259">
        <v>216</v>
      </c>
      <c r="T20259">
        <v>0</v>
      </c>
      <c r="U20259">
        <v>2075</v>
      </c>
      <c r="V20259">
        <v>2075</v>
      </c>
      <c r="W20259" t="s">
        <v>34</v>
      </c>
      <c r="X20259" t="s">
        <v>35</v>
      </c>
      <c r="Y20259" t="s">
        <v>2612</v>
      </c>
      <c r="Z20259" t="s">
        <v>37</v>
      </c>
    </row>
    <row r="20260" spans="1:26" x14ac:dyDescent="0.2">
      <c r="A20260" t="s">
        <v>6177</v>
      </c>
      <c r="B20260" t="s">
        <v>8249</v>
      </c>
      <c r="C20260" t="s">
        <v>8249</v>
      </c>
      <c r="D20260" t="s">
        <v>14056</v>
      </c>
      <c r="E20260" t="s">
        <v>33210</v>
      </c>
      <c r="F20260" t="s">
        <v>22716</v>
      </c>
      <c r="G20260" t="s">
        <v>75</v>
      </c>
      <c r="H20260" t="s">
        <v>32</v>
      </c>
      <c r="I20260">
        <v>15</v>
      </c>
      <c r="J20260">
        <v>165</v>
      </c>
      <c r="K20260" t="s">
        <v>299</v>
      </c>
      <c r="L20260">
        <v>109</v>
      </c>
      <c r="M20260">
        <v>7</v>
      </c>
      <c r="N20260">
        <v>84</v>
      </c>
      <c r="O20260">
        <v>221</v>
      </c>
      <c r="P20260">
        <v>361</v>
      </c>
      <c r="R20260">
        <v>257</v>
      </c>
      <c r="S20260">
        <v>289</v>
      </c>
      <c r="T20260">
        <v>0</v>
      </c>
      <c r="U20260">
        <v>2025</v>
      </c>
      <c r="V20260">
        <v>2075</v>
      </c>
      <c r="W20260" t="s">
        <v>34</v>
      </c>
      <c r="X20260" t="s">
        <v>35</v>
      </c>
      <c r="Y20260" t="s">
        <v>2612</v>
      </c>
      <c r="Z20260" t="s">
        <v>37</v>
      </c>
    </row>
    <row r="20261" spans="1:26" x14ac:dyDescent="0.2">
      <c r="A20261" t="s">
        <v>6177</v>
      </c>
      <c r="B20261" t="s">
        <v>8249</v>
      </c>
      <c r="C20261" t="s">
        <v>8249</v>
      </c>
      <c r="D20261" t="s">
        <v>14056</v>
      </c>
      <c r="E20261" t="s">
        <v>33211</v>
      </c>
      <c r="F20261" t="s">
        <v>22718</v>
      </c>
      <c r="G20261" t="s">
        <v>75</v>
      </c>
      <c r="H20261" t="s">
        <v>32</v>
      </c>
      <c r="I20261">
        <v>15</v>
      </c>
      <c r="J20261">
        <v>165</v>
      </c>
      <c r="K20261" t="s">
        <v>299</v>
      </c>
      <c r="L20261">
        <v>109</v>
      </c>
      <c r="M20261">
        <v>7</v>
      </c>
      <c r="N20261">
        <v>84</v>
      </c>
      <c r="O20261">
        <v>221</v>
      </c>
      <c r="P20261">
        <v>361</v>
      </c>
      <c r="R20261">
        <v>257</v>
      </c>
      <c r="S20261">
        <v>289</v>
      </c>
      <c r="T20261">
        <v>0</v>
      </c>
      <c r="U20261">
        <v>2076</v>
      </c>
      <c r="V20261">
        <v>2185</v>
      </c>
      <c r="W20261" t="s">
        <v>34</v>
      </c>
      <c r="X20261" t="s">
        <v>35</v>
      </c>
      <c r="Y20261" t="s">
        <v>2612</v>
      </c>
      <c r="Z20261" t="s">
        <v>37</v>
      </c>
    </row>
    <row r="20262" spans="1:26" x14ac:dyDescent="0.2">
      <c r="A20262" t="s">
        <v>6177</v>
      </c>
      <c r="B20262" t="s">
        <v>8249</v>
      </c>
      <c r="C20262" t="s">
        <v>8249</v>
      </c>
      <c r="D20262" t="s">
        <v>14085</v>
      </c>
      <c r="E20262" t="s">
        <v>33212</v>
      </c>
      <c r="F20262" t="s">
        <v>22720</v>
      </c>
      <c r="G20262" t="s">
        <v>31</v>
      </c>
      <c r="H20262" t="s">
        <v>32</v>
      </c>
      <c r="I20262">
        <v>18</v>
      </c>
      <c r="J20262">
        <v>190</v>
      </c>
      <c r="K20262" t="s">
        <v>299</v>
      </c>
      <c r="L20262">
        <v>165</v>
      </c>
      <c r="M20262">
        <v>95</v>
      </c>
      <c r="N20262">
        <v>121</v>
      </c>
      <c r="O20262">
        <v>284</v>
      </c>
      <c r="P20262">
        <v>227</v>
      </c>
      <c r="Q20262">
        <v>31</v>
      </c>
      <c r="R20262">
        <v>3</v>
      </c>
      <c r="U20262">
        <v>2076</v>
      </c>
      <c r="V20262">
        <v>2185</v>
      </c>
      <c r="W20262" t="s">
        <v>34</v>
      </c>
      <c r="X20262" t="s">
        <v>35</v>
      </c>
      <c r="Y20262" t="s">
        <v>2612</v>
      </c>
      <c r="Z20262" t="s">
        <v>37</v>
      </c>
    </row>
    <row r="20263" spans="1:26" x14ac:dyDescent="0.2">
      <c r="A20263" t="s">
        <v>6177</v>
      </c>
      <c r="B20263" t="s">
        <v>8249</v>
      </c>
      <c r="C20263" t="s">
        <v>8249</v>
      </c>
      <c r="D20263" t="s">
        <v>14085</v>
      </c>
      <c r="E20263" t="s">
        <v>33213</v>
      </c>
      <c r="F20263" t="s">
        <v>22722</v>
      </c>
      <c r="G20263" t="s">
        <v>31</v>
      </c>
      <c r="H20263" t="s">
        <v>32</v>
      </c>
      <c r="I20263">
        <v>18</v>
      </c>
      <c r="J20263">
        <v>190</v>
      </c>
      <c r="K20263" t="s">
        <v>299</v>
      </c>
      <c r="L20263">
        <v>165</v>
      </c>
      <c r="M20263">
        <v>95</v>
      </c>
      <c r="N20263">
        <v>121</v>
      </c>
      <c r="O20263">
        <v>284</v>
      </c>
      <c r="P20263">
        <v>227</v>
      </c>
      <c r="Q20263">
        <v>31</v>
      </c>
      <c r="R20263">
        <v>3</v>
      </c>
      <c r="U20263">
        <v>2356</v>
      </c>
      <c r="V20263">
        <v>2585</v>
      </c>
      <c r="W20263" t="s">
        <v>34</v>
      </c>
      <c r="X20263" t="s">
        <v>35</v>
      </c>
      <c r="Y20263" t="s">
        <v>2612</v>
      </c>
      <c r="Z20263" t="s">
        <v>37</v>
      </c>
    </row>
    <row r="20264" spans="1:26" x14ac:dyDescent="0.2">
      <c r="A20264" t="s">
        <v>6177</v>
      </c>
      <c r="B20264" t="s">
        <v>8249</v>
      </c>
      <c r="C20264" t="s">
        <v>8249</v>
      </c>
      <c r="D20264" t="s">
        <v>8250</v>
      </c>
      <c r="E20264" t="s">
        <v>33214</v>
      </c>
      <c r="F20264" t="s">
        <v>33215</v>
      </c>
      <c r="G20264" t="s">
        <v>75</v>
      </c>
      <c r="H20264" t="s">
        <v>32</v>
      </c>
      <c r="I20264">
        <v>10</v>
      </c>
      <c r="J20264">
        <v>120</v>
      </c>
      <c r="K20264" t="s">
        <v>33</v>
      </c>
      <c r="L20264">
        <v>94</v>
      </c>
      <c r="M20264">
        <v>66</v>
      </c>
      <c r="N20264">
        <v>76</v>
      </c>
      <c r="O20264">
        <v>200</v>
      </c>
      <c r="P20264">
        <v>46</v>
      </c>
      <c r="R20264">
        <v>197</v>
      </c>
      <c r="S20264">
        <v>216</v>
      </c>
      <c r="T20264">
        <v>0</v>
      </c>
      <c r="U20264">
        <v>2076</v>
      </c>
      <c r="V20264">
        <v>2185</v>
      </c>
      <c r="W20264" t="s">
        <v>34</v>
      </c>
      <c r="X20264" t="s">
        <v>35</v>
      </c>
      <c r="Y20264" t="s">
        <v>2612</v>
      </c>
      <c r="Z20264" t="s">
        <v>37</v>
      </c>
    </row>
    <row r="20265" spans="1:26" x14ac:dyDescent="0.2">
      <c r="A20265" t="s">
        <v>6177</v>
      </c>
      <c r="B20265" t="s">
        <v>8249</v>
      </c>
      <c r="C20265" t="s">
        <v>8249</v>
      </c>
      <c r="D20265" t="s">
        <v>8250</v>
      </c>
      <c r="E20265" t="s">
        <v>33216</v>
      </c>
      <c r="F20265" t="s">
        <v>33217</v>
      </c>
      <c r="G20265" t="s">
        <v>75</v>
      </c>
      <c r="H20265" t="s">
        <v>32</v>
      </c>
      <c r="I20265">
        <v>10</v>
      </c>
      <c r="J20265">
        <v>120</v>
      </c>
      <c r="K20265" t="s">
        <v>33</v>
      </c>
      <c r="L20265">
        <v>94</v>
      </c>
      <c r="M20265">
        <v>66</v>
      </c>
      <c r="N20265">
        <v>76</v>
      </c>
      <c r="O20265">
        <v>200</v>
      </c>
      <c r="P20265">
        <v>46</v>
      </c>
      <c r="R20265">
        <v>197</v>
      </c>
      <c r="S20265">
        <v>216</v>
      </c>
      <c r="T20265">
        <v>0</v>
      </c>
      <c r="U20265">
        <v>2076</v>
      </c>
      <c r="V20265">
        <v>2185</v>
      </c>
      <c r="W20265" t="s">
        <v>34</v>
      </c>
      <c r="X20265" t="s">
        <v>35</v>
      </c>
      <c r="Y20265" t="s">
        <v>2612</v>
      </c>
      <c r="Z20265" t="s">
        <v>37</v>
      </c>
    </row>
    <row r="20266" spans="1:26" x14ac:dyDescent="0.2">
      <c r="A20266" t="s">
        <v>6177</v>
      </c>
      <c r="B20266" t="s">
        <v>8249</v>
      </c>
      <c r="C20266" t="s">
        <v>8249</v>
      </c>
      <c r="D20266" t="s">
        <v>8250</v>
      </c>
      <c r="E20266" t="s">
        <v>33218</v>
      </c>
      <c r="F20266" t="s">
        <v>33219</v>
      </c>
      <c r="G20266" t="s">
        <v>75</v>
      </c>
      <c r="H20266" t="s">
        <v>32</v>
      </c>
      <c r="I20266">
        <v>10</v>
      </c>
      <c r="J20266">
        <v>120</v>
      </c>
      <c r="K20266" t="s">
        <v>33</v>
      </c>
      <c r="L20266">
        <v>93</v>
      </c>
      <c r="M20266">
        <v>65</v>
      </c>
      <c r="N20266">
        <v>75</v>
      </c>
      <c r="O20266">
        <v>198</v>
      </c>
      <c r="P20266">
        <v>46</v>
      </c>
      <c r="R20266">
        <v>197</v>
      </c>
      <c r="S20266">
        <v>216</v>
      </c>
      <c r="T20266">
        <v>0</v>
      </c>
      <c r="U20266">
        <v>2025</v>
      </c>
      <c r="V20266">
        <v>2075</v>
      </c>
      <c r="W20266" t="s">
        <v>34</v>
      </c>
      <c r="X20266" t="s">
        <v>35</v>
      </c>
      <c r="Y20266" t="s">
        <v>2612</v>
      </c>
      <c r="Z20266" t="s">
        <v>37</v>
      </c>
    </row>
    <row r="20267" spans="1:26" x14ac:dyDescent="0.2">
      <c r="A20267" t="s">
        <v>6177</v>
      </c>
      <c r="B20267" t="s">
        <v>8249</v>
      </c>
      <c r="C20267" t="s">
        <v>8249</v>
      </c>
      <c r="D20267" t="s">
        <v>8250</v>
      </c>
      <c r="E20267" t="s">
        <v>33220</v>
      </c>
      <c r="F20267" t="s">
        <v>33221</v>
      </c>
      <c r="G20267" t="s">
        <v>75</v>
      </c>
      <c r="H20267" t="s">
        <v>32</v>
      </c>
      <c r="I20267">
        <v>10</v>
      </c>
      <c r="J20267">
        <v>120</v>
      </c>
      <c r="K20267" t="s">
        <v>33</v>
      </c>
      <c r="L20267">
        <v>94</v>
      </c>
      <c r="M20267">
        <v>66</v>
      </c>
      <c r="N20267">
        <v>76</v>
      </c>
      <c r="O20267">
        <v>200</v>
      </c>
      <c r="P20267">
        <v>46</v>
      </c>
      <c r="R20267">
        <v>197</v>
      </c>
      <c r="S20267">
        <v>216</v>
      </c>
      <c r="T20267">
        <v>0</v>
      </c>
      <c r="U20267">
        <v>2076</v>
      </c>
      <c r="V20267">
        <v>2185</v>
      </c>
      <c r="W20267" t="s">
        <v>34</v>
      </c>
      <c r="X20267" t="s">
        <v>35</v>
      </c>
      <c r="Y20267" t="s">
        <v>2612</v>
      </c>
      <c r="Z20267" t="s">
        <v>37</v>
      </c>
    </row>
    <row r="20268" spans="1:26" x14ac:dyDescent="0.2">
      <c r="A20268" t="s">
        <v>6177</v>
      </c>
      <c r="B20268" t="s">
        <v>8249</v>
      </c>
      <c r="C20268" t="s">
        <v>8249</v>
      </c>
      <c r="D20268" t="s">
        <v>8250</v>
      </c>
      <c r="E20268" t="s">
        <v>33222</v>
      </c>
      <c r="F20268" t="s">
        <v>33223</v>
      </c>
      <c r="G20268" t="s">
        <v>75</v>
      </c>
      <c r="H20268" t="s">
        <v>32</v>
      </c>
      <c r="I20268">
        <v>10</v>
      </c>
      <c r="J20268">
        <v>120</v>
      </c>
      <c r="K20268" t="s">
        <v>33</v>
      </c>
      <c r="L20268">
        <v>95</v>
      </c>
      <c r="M20268">
        <v>67</v>
      </c>
      <c r="N20268">
        <v>77</v>
      </c>
      <c r="O20268">
        <v>203</v>
      </c>
      <c r="P20268">
        <v>46</v>
      </c>
      <c r="R20268">
        <v>197</v>
      </c>
      <c r="S20268">
        <v>216</v>
      </c>
      <c r="T20268">
        <v>0</v>
      </c>
      <c r="U20268">
        <v>2586</v>
      </c>
      <c r="V20268">
        <v>2600</v>
      </c>
      <c r="W20268" t="s">
        <v>34</v>
      </c>
      <c r="X20268" t="s">
        <v>35</v>
      </c>
      <c r="Y20268" t="s">
        <v>2612</v>
      </c>
      <c r="Z20268" t="s">
        <v>37</v>
      </c>
    </row>
    <row r="20269" spans="1:26" x14ac:dyDescent="0.2">
      <c r="A20269" t="s">
        <v>6177</v>
      </c>
      <c r="B20269" t="s">
        <v>8249</v>
      </c>
      <c r="C20269" t="s">
        <v>8249</v>
      </c>
      <c r="D20269" t="s">
        <v>8250</v>
      </c>
      <c r="E20269" t="s">
        <v>33224</v>
      </c>
      <c r="F20269" t="s">
        <v>20764</v>
      </c>
      <c r="G20269" t="s">
        <v>75</v>
      </c>
      <c r="H20269" t="s">
        <v>32</v>
      </c>
      <c r="I20269">
        <v>10</v>
      </c>
      <c r="J20269">
        <v>120</v>
      </c>
      <c r="K20269" t="s">
        <v>33</v>
      </c>
      <c r="L20269">
        <v>95</v>
      </c>
      <c r="M20269">
        <v>67</v>
      </c>
      <c r="N20269">
        <v>77</v>
      </c>
      <c r="O20269">
        <v>203</v>
      </c>
      <c r="P20269">
        <v>46</v>
      </c>
      <c r="R20269">
        <v>197</v>
      </c>
      <c r="S20269">
        <v>216</v>
      </c>
      <c r="T20269">
        <v>0</v>
      </c>
      <c r="U20269">
        <v>2186</v>
      </c>
      <c r="V20269">
        <v>2275</v>
      </c>
      <c r="W20269" t="s">
        <v>34</v>
      </c>
      <c r="X20269" t="s">
        <v>35</v>
      </c>
      <c r="Y20269" t="s">
        <v>2612</v>
      </c>
      <c r="Z20269" t="s">
        <v>37</v>
      </c>
    </row>
    <row r="20270" spans="1:26" x14ac:dyDescent="0.2">
      <c r="A20270" t="s">
        <v>6177</v>
      </c>
      <c r="B20270" t="s">
        <v>8249</v>
      </c>
      <c r="C20270" t="s">
        <v>8249</v>
      </c>
      <c r="D20270" t="s">
        <v>8250</v>
      </c>
      <c r="E20270" t="s">
        <v>33225</v>
      </c>
      <c r="F20270" t="s">
        <v>20766</v>
      </c>
      <c r="G20270" t="s">
        <v>75</v>
      </c>
      <c r="H20270" t="s">
        <v>32</v>
      </c>
      <c r="I20270">
        <v>10</v>
      </c>
      <c r="J20270">
        <v>120</v>
      </c>
      <c r="K20270" t="s">
        <v>33</v>
      </c>
      <c r="L20270">
        <v>95</v>
      </c>
      <c r="M20270">
        <v>67</v>
      </c>
      <c r="N20270">
        <v>77</v>
      </c>
      <c r="O20270">
        <v>203</v>
      </c>
      <c r="P20270">
        <v>46</v>
      </c>
      <c r="R20270">
        <v>197</v>
      </c>
      <c r="S20270">
        <v>216</v>
      </c>
      <c r="T20270">
        <v>0</v>
      </c>
      <c r="U20270">
        <v>2186</v>
      </c>
      <c r="V20270">
        <v>2275</v>
      </c>
      <c r="W20270" t="s">
        <v>34</v>
      </c>
      <c r="X20270" t="s">
        <v>35</v>
      </c>
      <c r="Y20270" t="s">
        <v>2612</v>
      </c>
      <c r="Z20270" t="s">
        <v>37</v>
      </c>
    </row>
    <row r="20271" spans="1:26" x14ac:dyDescent="0.2">
      <c r="A20271" t="s">
        <v>6177</v>
      </c>
      <c r="B20271" t="s">
        <v>8249</v>
      </c>
      <c r="C20271" t="s">
        <v>8249</v>
      </c>
      <c r="D20271" t="s">
        <v>8250</v>
      </c>
      <c r="E20271" t="s">
        <v>33226</v>
      </c>
      <c r="F20271" t="s">
        <v>20768</v>
      </c>
      <c r="G20271" t="s">
        <v>75</v>
      </c>
      <c r="H20271" t="s">
        <v>32</v>
      </c>
      <c r="I20271">
        <v>10</v>
      </c>
      <c r="J20271">
        <v>120</v>
      </c>
      <c r="K20271" t="s">
        <v>33</v>
      </c>
      <c r="L20271">
        <v>95</v>
      </c>
      <c r="M20271">
        <v>67</v>
      </c>
      <c r="N20271">
        <v>77</v>
      </c>
      <c r="O20271">
        <v>203</v>
      </c>
      <c r="P20271">
        <v>46</v>
      </c>
      <c r="R20271">
        <v>197</v>
      </c>
      <c r="S20271">
        <v>216</v>
      </c>
      <c r="T20271">
        <v>0</v>
      </c>
      <c r="U20271">
        <v>2186</v>
      </c>
      <c r="V20271">
        <v>2355</v>
      </c>
      <c r="W20271" t="s">
        <v>34</v>
      </c>
      <c r="X20271" t="s">
        <v>35</v>
      </c>
      <c r="Y20271" t="s">
        <v>2612</v>
      </c>
      <c r="Z20271" t="s">
        <v>37</v>
      </c>
    </row>
    <row r="20272" spans="1:26" x14ac:dyDescent="0.2">
      <c r="A20272" t="s">
        <v>6177</v>
      </c>
      <c r="B20272" t="s">
        <v>8249</v>
      </c>
      <c r="C20272" t="s">
        <v>8249</v>
      </c>
      <c r="D20272" t="s">
        <v>8250</v>
      </c>
      <c r="E20272" t="s">
        <v>33227</v>
      </c>
      <c r="F20272" t="s">
        <v>20770</v>
      </c>
      <c r="G20272" t="s">
        <v>75</v>
      </c>
      <c r="H20272" t="s">
        <v>32</v>
      </c>
      <c r="I20272">
        <v>10</v>
      </c>
      <c r="J20272">
        <v>120</v>
      </c>
      <c r="K20272" t="s">
        <v>33</v>
      </c>
      <c r="L20272">
        <v>93</v>
      </c>
      <c r="M20272">
        <v>65</v>
      </c>
      <c r="N20272">
        <v>75</v>
      </c>
      <c r="O20272">
        <v>198</v>
      </c>
      <c r="P20272">
        <v>46</v>
      </c>
      <c r="R20272">
        <v>197</v>
      </c>
      <c r="S20272">
        <v>216</v>
      </c>
      <c r="T20272">
        <v>0</v>
      </c>
      <c r="U20272">
        <v>2025</v>
      </c>
      <c r="V20272">
        <v>2075</v>
      </c>
      <c r="W20272" t="s">
        <v>34</v>
      </c>
      <c r="X20272" t="s">
        <v>35</v>
      </c>
      <c r="Y20272" t="s">
        <v>2612</v>
      </c>
      <c r="Z20272" t="s">
        <v>37</v>
      </c>
    </row>
    <row r="20273" spans="1:26" x14ac:dyDescent="0.2">
      <c r="A20273" t="s">
        <v>6177</v>
      </c>
      <c r="B20273" t="s">
        <v>8249</v>
      </c>
      <c r="C20273" t="s">
        <v>8249</v>
      </c>
      <c r="D20273" t="s">
        <v>8250</v>
      </c>
      <c r="E20273" t="s">
        <v>33228</v>
      </c>
      <c r="F20273" t="s">
        <v>20772</v>
      </c>
      <c r="G20273" t="s">
        <v>75</v>
      </c>
      <c r="H20273" t="s">
        <v>32</v>
      </c>
      <c r="I20273">
        <v>10</v>
      </c>
      <c r="J20273">
        <v>120</v>
      </c>
      <c r="K20273" t="s">
        <v>33</v>
      </c>
      <c r="L20273">
        <v>93</v>
      </c>
      <c r="M20273">
        <v>65</v>
      </c>
      <c r="N20273">
        <v>75</v>
      </c>
      <c r="O20273">
        <v>198</v>
      </c>
      <c r="P20273">
        <v>46</v>
      </c>
      <c r="R20273">
        <v>197</v>
      </c>
      <c r="S20273">
        <v>216</v>
      </c>
      <c r="T20273">
        <v>0</v>
      </c>
      <c r="U20273">
        <v>2025</v>
      </c>
      <c r="V20273">
        <v>2075</v>
      </c>
      <c r="W20273" t="s">
        <v>34</v>
      </c>
      <c r="X20273" t="s">
        <v>35</v>
      </c>
      <c r="Y20273" t="s">
        <v>2612</v>
      </c>
      <c r="Z20273" t="s">
        <v>37</v>
      </c>
    </row>
    <row r="20274" spans="1:26" x14ac:dyDescent="0.2">
      <c r="A20274" t="s">
        <v>6177</v>
      </c>
      <c r="B20274" t="s">
        <v>8249</v>
      </c>
      <c r="C20274" t="s">
        <v>8249</v>
      </c>
      <c r="D20274" t="s">
        <v>8250</v>
      </c>
      <c r="E20274" t="s">
        <v>33229</v>
      </c>
      <c r="F20274" t="s">
        <v>20774</v>
      </c>
      <c r="G20274" t="s">
        <v>75</v>
      </c>
      <c r="H20274" t="s">
        <v>32</v>
      </c>
      <c r="I20274">
        <v>10</v>
      </c>
      <c r="J20274">
        <v>120</v>
      </c>
      <c r="K20274" t="s">
        <v>33</v>
      </c>
      <c r="L20274">
        <v>93</v>
      </c>
      <c r="M20274">
        <v>65</v>
      </c>
      <c r="N20274">
        <v>75</v>
      </c>
      <c r="O20274">
        <v>198</v>
      </c>
      <c r="P20274">
        <v>46</v>
      </c>
      <c r="R20274">
        <v>197</v>
      </c>
      <c r="S20274">
        <v>216</v>
      </c>
      <c r="T20274">
        <v>0</v>
      </c>
      <c r="U20274">
        <v>2050</v>
      </c>
      <c r="V20274">
        <v>2075</v>
      </c>
      <c r="W20274" t="s">
        <v>34</v>
      </c>
      <c r="X20274" t="s">
        <v>35</v>
      </c>
      <c r="Y20274" t="s">
        <v>2612</v>
      </c>
      <c r="Z20274" t="s">
        <v>37</v>
      </c>
    </row>
    <row r="20275" spans="1:26" x14ac:dyDescent="0.2">
      <c r="A20275" t="s">
        <v>6177</v>
      </c>
      <c r="B20275" t="s">
        <v>8249</v>
      </c>
      <c r="C20275" t="s">
        <v>8249</v>
      </c>
      <c r="D20275" t="s">
        <v>8250</v>
      </c>
      <c r="E20275" t="s">
        <v>33230</v>
      </c>
      <c r="F20275" t="s">
        <v>20776</v>
      </c>
      <c r="G20275" t="s">
        <v>75</v>
      </c>
      <c r="H20275" t="s">
        <v>32</v>
      </c>
      <c r="I20275">
        <v>10</v>
      </c>
      <c r="J20275">
        <v>120</v>
      </c>
      <c r="K20275" t="s">
        <v>33</v>
      </c>
      <c r="L20275">
        <v>94</v>
      </c>
      <c r="M20275">
        <v>66</v>
      </c>
      <c r="N20275">
        <v>76</v>
      </c>
      <c r="O20275">
        <v>200</v>
      </c>
      <c r="P20275">
        <v>46</v>
      </c>
      <c r="R20275">
        <v>197</v>
      </c>
      <c r="S20275">
        <v>216</v>
      </c>
      <c r="T20275">
        <v>0</v>
      </c>
      <c r="U20275">
        <v>2076</v>
      </c>
      <c r="V20275">
        <v>2185</v>
      </c>
      <c r="W20275" t="s">
        <v>34</v>
      </c>
      <c r="X20275" t="s">
        <v>35</v>
      </c>
      <c r="Y20275" t="s">
        <v>2612</v>
      </c>
      <c r="Z20275" t="s">
        <v>37</v>
      </c>
    </row>
    <row r="20276" spans="1:26" x14ac:dyDescent="0.2">
      <c r="A20276" t="s">
        <v>6177</v>
      </c>
      <c r="B20276" t="s">
        <v>8249</v>
      </c>
      <c r="C20276" t="s">
        <v>8249</v>
      </c>
      <c r="D20276" t="s">
        <v>8250</v>
      </c>
      <c r="E20276" t="s">
        <v>33231</v>
      </c>
      <c r="F20276" t="s">
        <v>20778</v>
      </c>
      <c r="G20276" t="s">
        <v>75</v>
      </c>
      <c r="H20276" t="s">
        <v>32</v>
      </c>
      <c r="I20276">
        <v>10</v>
      </c>
      <c r="J20276">
        <v>120</v>
      </c>
      <c r="K20276" t="s">
        <v>33</v>
      </c>
      <c r="L20276">
        <v>94</v>
      </c>
      <c r="M20276">
        <v>66</v>
      </c>
      <c r="N20276">
        <v>76</v>
      </c>
      <c r="O20276">
        <v>200</v>
      </c>
      <c r="P20276">
        <v>46</v>
      </c>
      <c r="R20276">
        <v>197</v>
      </c>
      <c r="S20276">
        <v>216</v>
      </c>
      <c r="T20276">
        <v>0</v>
      </c>
      <c r="U20276">
        <v>2076</v>
      </c>
      <c r="V20276">
        <v>2185</v>
      </c>
      <c r="W20276" t="s">
        <v>34</v>
      </c>
      <c r="X20276" t="s">
        <v>35</v>
      </c>
      <c r="Y20276" t="s">
        <v>2612</v>
      </c>
      <c r="Z20276" t="s">
        <v>37</v>
      </c>
    </row>
    <row r="20277" spans="1:26" x14ac:dyDescent="0.2">
      <c r="A20277" t="s">
        <v>6177</v>
      </c>
      <c r="B20277" t="s">
        <v>8249</v>
      </c>
      <c r="C20277" t="s">
        <v>8249</v>
      </c>
      <c r="D20277" t="s">
        <v>8250</v>
      </c>
      <c r="E20277" t="s">
        <v>33232</v>
      </c>
      <c r="F20277" t="s">
        <v>20780</v>
      </c>
      <c r="G20277" t="s">
        <v>75</v>
      </c>
      <c r="H20277" t="s">
        <v>32</v>
      </c>
      <c r="I20277">
        <v>10</v>
      </c>
      <c r="J20277">
        <v>120</v>
      </c>
      <c r="K20277" t="s">
        <v>33</v>
      </c>
      <c r="L20277">
        <v>94</v>
      </c>
      <c r="M20277">
        <v>66</v>
      </c>
      <c r="N20277">
        <v>76</v>
      </c>
      <c r="O20277">
        <v>200</v>
      </c>
      <c r="P20277">
        <v>46</v>
      </c>
      <c r="R20277">
        <v>197</v>
      </c>
      <c r="S20277">
        <v>216</v>
      </c>
      <c r="T20277">
        <v>0</v>
      </c>
      <c r="U20277">
        <v>2076</v>
      </c>
      <c r="V20277">
        <v>2185</v>
      </c>
      <c r="W20277" t="s">
        <v>34</v>
      </c>
      <c r="X20277" t="s">
        <v>35</v>
      </c>
      <c r="Y20277" t="s">
        <v>2612</v>
      </c>
      <c r="Z20277" t="s">
        <v>37</v>
      </c>
    </row>
    <row r="20278" spans="1:26" x14ac:dyDescent="0.2">
      <c r="A20278" t="s">
        <v>6177</v>
      </c>
      <c r="B20278" t="s">
        <v>8249</v>
      </c>
      <c r="C20278" t="s">
        <v>8249</v>
      </c>
      <c r="D20278" t="s">
        <v>8250</v>
      </c>
      <c r="E20278" t="s">
        <v>33233</v>
      </c>
      <c r="F20278" t="s">
        <v>20782</v>
      </c>
      <c r="G20278" t="s">
        <v>75</v>
      </c>
      <c r="H20278" t="s">
        <v>32</v>
      </c>
      <c r="I20278">
        <v>10</v>
      </c>
      <c r="J20278">
        <v>120</v>
      </c>
      <c r="K20278" t="s">
        <v>33</v>
      </c>
      <c r="L20278">
        <v>95</v>
      </c>
      <c r="M20278">
        <v>67</v>
      </c>
      <c r="N20278">
        <v>77</v>
      </c>
      <c r="O20278">
        <v>203</v>
      </c>
      <c r="P20278">
        <v>46</v>
      </c>
      <c r="R20278">
        <v>197</v>
      </c>
      <c r="S20278">
        <v>216</v>
      </c>
      <c r="T20278">
        <v>0</v>
      </c>
      <c r="U20278">
        <v>2356</v>
      </c>
      <c r="V20278">
        <v>2585</v>
      </c>
      <c r="W20278" t="s">
        <v>34</v>
      </c>
      <c r="X20278" t="s">
        <v>35</v>
      </c>
      <c r="Y20278" t="s">
        <v>2612</v>
      </c>
      <c r="Z20278" t="s">
        <v>37</v>
      </c>
    </row>
    <row r="20279" spans="1:26" x14ac:dyDescent="0.2">
      <c r="A20279" t="s">
        <v>6177</v>
      </c>
      <c r="B20279" t="s">
        <v>8249</v>
      </c>
      <c r="C20279" t="s">
        <v>8249</v>
      </c>
      <c r="D20279" t="s">
        <v>8250</v>
      </c>
      <c r="E20279" t="s">
        <v>33234</v>
      </c>
      <c r="F20279" t="s">
        <v>20784</v>
      </c>
      <c r="G20279" t="s">
        <v>75</v>
      </c>
      <c r="H20279" t="s">
        <v>32</v>
      </c>
      <c r="I20279">
        <v>10</v>
      </c>
      <c r="J20279">
        <v>120</v>
      </c>
      <c r="K20279" t="s">
        <v>33</v>
      </c>
      <c r="L20279">
        <v>95</v>
      </c>
      <c r="M20279">
        <v>67</v>
      </c>
      <c r="N20279">
        <v>77</v>
      </c>
      <c r="O20279">
        <v>203</v>
      </c>
      <c r="P20279">
        <v>46</v>
      </c>
      <c r="R20279">
        <v>197</v>
      </c>
      <c r="S20279">
        <v>216</v>
      </c>
      <c r="T20279">
        <v>0</v>
      </c>
      <c r="U20279">
        <v>2356</v>
      </c>
      <c r="V20279">
        <v>2585</v>
      </c>
      <c r="W20279" t="s">
        <v>34</v>
      </c>
      <c r="X20279" t="s">
        <v>35</v>
      </c>
      <c r="Y20279" t="s">
        <v>2612</v>
      </c>
      <c r="Z20279" t="s">
        <v>37</v>
      </c>
    </row>
    <row r="20280" spans="1:26" x14ac:dyDescent="0.2">
      <c r="A20280" t="s">
        <v>6177</v>
      </c>
      <c r="B20280" t="s">
        <v>8249</v>
      </c>
      <c r="C20280" t="s">
        <v>8249</v>
      </c>
      <c r="D20280" t="s">
        <v>12038</v>
      </c>
      <c r="E20280" t="s">
        <v>33235</v>
      </c>
      <c r="F20280" t="s">
        <v>20786</v>
      </c>
      <c r="G20280" t="s">
        <v>75</v>
      </c>
      <c r="H20280" t="s">
        <v>32</v>
      </c>
      <c r="I20280">
        <v>9</v>
      </c>
      <c r="J20280">
        <v>100</v>
      </c>
      <c r="K20280" t="s">
        <v>33</v>
      </c>
      <c r="L20280">
        <v>94</v>
      </c>
      <c r="M20280">
        <v>66</v>
      </c>
      <c r="N20280">
        <v>76</v>
      </c>
      <c r="O20280">
        <v>200</v>
      </c>
      <c r="P20280">
        <v>46</v>
      </c>
      <c r="R20280">
        <v>197</v>
      </c>
      <c r="S20280">
        <v>216</v>
      </c>
      <c r="T20280">
        <v>0</v>
      </c>
      <c r="U20280">
        <v>2076</v>
      </c>
      <c r="V20280">
        <v>2185</v>
      </c>
      <c r="W20280" t="s">
        <v>34</v>
      </c>
      <c r="X20280" t="s">
        <v>35</v>
      </c>
      <c r="Y20280" t="s">
        <v>2612</v>
      </c>
      <c r="Z20280" t="s">
        <v>37</v>
      </c>
    </row>
    <row r="20281" spans="1:26" x14ac:dyDescent="0.2">
      <c r="A20281" t="s">
        <v>6177</v>
      </c>
      <c r="B20281" t="s">
        <v>8249</v>
      </c>
      <c r="C20281" t="s">
        <v>8249</v>
      </c>
      <c r="D20281" t="s">
        <v>12038</v>
      </c>
      <c r="E20281" t="s">
        <v>33236</v>
      </c>
      <c r="F20281" t="s">
        <v>20788</v>
      </c>
      <c r="G20281" t="s">
        <v>75</v>
      </c>
      <c r="H20281" t="s">
        <v>32</v>
      </c>
      <c r="I20281">
        <v>9</v>
      </c>
      <c r="J20281">
        <v>100</v>
      </c>
      <c r="K20281" t="s">
        <v>33</v>
      </c>
      <c r="L20281">
        <v>94</v>
      </c>
      <c r="M20281">
        <v>66</v>
      </c>
      <c r="N20281">
        <v>76</v>
      </c>
      <c r="O20281">
        <v>200</v>
      </c>
      <c r="P20281">
        <v>46</v>
      </c>
      <c r="R20281">
        <v>197</v>
      </c>
      <c r="S20281">
        <v>216</v>
      </c>
      <c r="T20281">
        <v>0</v>
      </c>
      <c r="U20281">
        <v>2076</v>
      </c>
      <c r="V20281">
        <v>2185</v>
      </c>
      <c r="W20281" t="s">
        <v>34</v>
      </c>
      <c r="X20281" t="s">
        <v>35</v>
      </c>
      <c r="Y20281" t="s">
        <v>2612</v>
      </c>
      <c r="Z20281" t="s">
        <v>37</v>
      </c>
    </row>
    <row r="20282" spans="1:26" x14ac:dyDescent="0.2">
      <c r="A20282" t="s">
        <v>6177</v>
      </c>
      <c r="B20282" t="s">
        <v>8249</v>
      </c>
      <c r="C20282" t="s">
        <v>8249</v>
      </c>
      <c r="D20282" t="s">
        <v>12038</v>
      </c>
      <c r="E20282" t="s">
        <v>33237</v>
      </c>
      <c r="F20282" t="s">
        <v>22724</v>
      </c>
      <c r="G20282" t="s">
        <v>75</v>
      </c>
      <c r="H20282" t="s">
        <v>32</v>
      </c>
      <c r="I20282">
        <v>9</v>
      </c>
      <c r="J20282">
        <v>100</v>
      </c>
      <c r="K20282" t="s">
        <v>33</v>
      </c>
      <c r="L20282">
        <v>94</v>
      </c>
      <c r="M20282">
        <v>66</v>
      </c>
      <c r="N20282">
        <v>76</v>
      </c>
      <c r="O20282">
        <v>200</v>
      </c>
      <c r="P20282">
        <v>46</v>
      </c>
      <c r="R20282">
        <v>197</v>
      </c>
      <c r="S20282">
        <v>216</v>
      </c>
      <c r="T20282">
        <v>0</v>
      </c>
      <c r="U20282">
        <v>2076</v>
      </c>
      <c r="V20282">
        <v>2185</v>
      </c>
      <c r="W20282" t="s">
        <v>34</v>
      </c>
      <c r="X20282" t="s">
        <v>35</v>
      </c>
      <c r="Y20282" t="s">
        <v>2612</v>
      </c>
      <c r="Z20282" t="s">
        <v>37</v>
      </c>
    </row>
    <row r="20283" spans="1:26" x14ac:dyDescent="0.2">
      <c r="A20283" t="s">
        <v>6177</v>
      </c>
      <c r="B20283" t="s">
        <v>8249</v>
      </c>
      <c r="C20283" t="s">
        <v>8249</v>
      </c>
      <c r="D20283" t="s">
        <v>12038</v>
      </c>
      <c r="E20283" t="s">
        <v>33238</v>
      </c>
      <c r="F20283" t="s">
        <v>22726</v>
      </c>
      <c r="G20283" t="s">
        <v>75</v>
      </c>
      <c r="H20283" t="s">
        <v>32</v>
      </c>
      <c r="I20283">
        <v>9</v>
      </c>
      <c r="J20283">
        <v>100</v>
      </c>
      <c r="K20283" t="s">
        <v>33</v>
      </c>
      <c r="L20283">
        <v>94</v>
      </c>
      <c r="M20283">
        <v>66</v>
      </c>
      <c r="N20283">
        <v>76</v>
      </c>
      <c r="O20283">
        <v>200</v>
      </c>
      <c r="P20283">
        <v>46</v>
      </c>
      <c r="R20283">
        <v>197</v>
      </c>
      <c r="S20283">
        <v>216</v>
      </c>
      <c r="T20283">
        <v>0</v>
      </c>
      <c r="U20283">
        <v>2076</v>
      </c>
      <c r="V20283">
        <v>2185</v>
      </c>
      <c r="W20283" t="s">
        <v>34</v>
      </c>
      <c r="X20283" t="s">
        <v>35</v>
      </c>
      <c r="Y20283" t="s">
        <v>2612</v>
      </c>
      <c r="Z20283" t="s">
        <v>37</v>
      </c>
    </row>
    <row r="20284" spans="1:26" x14ac:dyDescent="0.2">
      <c r="A20284" t="s">
        <v>6177</v>
      </c>
      <c r="B20284" t="s">
        <v>8249</v>
      </c>
      <c r="C20284" t="s">
        <v>8249</v>
      </c>
      <c r="D20284" t="s">
        <v>12038</v>
      </c>
      <c r="E20284" t="s">
        <v>33239</v>
      </c>
      <c r="F20284" t="s">
        <v>23206</v>
      </c>
      <c r="G20284" t="s">
        <v>75</v>
      </c>
      <c r="H20284" t="s">
        <v>32</v>
      </c>
      <c r="I20284">
        <v>9</v>
      </c>
      <c r="J20284">
        <v>100</v>
      </c>
      <c r="K20284" t="s">
        <v>33</v>
      </c>
      <c r="L20284">
        <v>93</v>
      </c>
      <c r="M20284">
        <v>65</v>
      </c>
      <c r="N20284">
        <v>75</v>
      </c>
      <c r="O20284">
        <v>198</v>
      </c>
      <c r="P20284">
        <v>46</v>
      </c>
      <c r="R20284">
        <v>197</v>
      </c>
      <c r="S20284">
        <v>216</v>
      </c>
      <c r="T20284">
        <v>0</v>
      </c>
      <c r="U20284">
        <v>2050</v>
      </c>
      <c r="V20284">
        <v>2075</v>
      </c>
      <c r="W20284" t="s">
        <v>34</v>
      </c>
      <c r="X20284" t="s">
        <v>35</v>
      </c>
      <c r="Y20284" t="s">
        <v>2612</v>
      </c>
      <c r="Z20284" t="s">
        <v>37</v>
      </c>
    </row>
    <row r="20285" spans="1:26" x14ac:dyDescent="0.2">
      <c r="A20285" t="s">
        <v>6177</v>
      </c>
      <c r="B20285" t="s">
        <v>8249</v>
      </c>
      <c r="C20285" t="s">
        <v>8249</v>
      </c>
      <c r="D20285" t="s">
        <v>12038</v>
      </c>
      <c r="E20285" t="s">
        <v>33240</v>
      </c>
      <c r="F20285" t="s">
        <v>22728</v>
      </c>
      <c r="G20285" t="s">
        <v>75</v>
      </c>
      <c r="H20285" t="s">
        <v>32</v>
      </c>
      <c r="I20285">
        <v>9</v>
      </c>
      <c r="J20285">
        <v>100</v>
      </c>
      <c r="K20285" t="s">
        <v>33</v>
      </c>
      <c r="L20285">
        <v>93</v>
      </c>
      <c r="M20285">
        <v>65</v>
      </c>
      <c r="N20285">
        <v>75</v>
      </c>
      <c r="O20285">
        <v>198</v>
      </c>
      <c r="P20285">
        <v>46</v>
      </c>
      <c r="R20285">
        <v>197</v>
      </c>
      <c r="S20285">
        <v>216</v>
      </c>
      <c r="T20285">
        <v>0</v>
      </c>
      <c r="U20285">
        <v>2075</v>
      </c>
      <c r="V20285">
        <v>2075</v>
      </c>
      <c r="W20285" t="s">
        <v>34</v>
      </c>
      <c r="X20285" t="s">
        <v>35</v>
      </c>
      <c r="Y20285" t="s">
        <v>2612</v>
      </c>
      <c r="Z20285" t="s">
        <v>37</v>
      </c>
    </row>
    <row r="20286" spans="1:26" x14ac:dyDescent="0.2">
      <c r="A20286" t="s">
        <v>6177</v>
      </c>
      <c r="B20286" t="s">
        <v>8249</v>
      </c>
      <c r="C20286" t="s">
        <v>8249</v>
      </c>
      <c r="D20286" t="s">
        <v>14056</v>
      </c>
      <c r="E20286" t="s">
        <v>33241</v>
      </c>
      <c r="F20286" t="s">
        <v>22730</v>
      </c>
      <c r="G20286" t="s">
        <v>75</v>
      </c>
      <c r="H20286" t="s">
        <v>32</v>
      </c>
      <c r="I20286">
        <v>15</v>
      </c>
      <c r="J20286">
        <v>165</v>
      </c>
      <c r="K20286" t="s">
        <v>299</v>
      </c>
      <c r="L20286">
        <v>109</v>
      </c>
      <c r="M20286">
        <v>7</v>
      </c>
      <c r="N20286">
        <v>84</v>
      </c>
      <c r="O20286">
        <v>221</v>
      </c>
      <c r="P20286">
        <v>361</v>
      </c>
      <c r="R20286">
        <v>257</v>
      </c>
      <c r="S20286">
        <v>289</v>
      </c>
      <c r="T20286">
        <v>0</v>
      </c>
      <c r="U20286">
        <v>2025</v>
      </c>
      <c r="V20286">
        <v>2075</v>
      </c>
      <c r="W20286" t="s">
        <v>34</v>
      </c>
      <c r="X20286" t="s">
        <v>35</v>
      </c>
      <c r="Y20286" t="s">
        <v>2612</v>
      </c>
      <c r="Z20286" t="s">
        <v>37</v>
      </c>
    </row>
    <row r="20287" spans="1:26" x14ac:dyDescent="0.2">
      <c r="A20287" t="s">
        <v>6177</v>
      </c>
      <c r="B20287" t="s">
        <v>8249</v>
      </c>
      <c r="C20287" t="s">
        <v>8249</v>
      </c>
      <c r="D20287" t="s">
        <v>14056</v>
      </c>
      <c r="E20287" t="s">
        <v>33242</v>
      </c>
      <c r="F20287" t="s">
        <v>23212</v>
      </c>
      <c r="G20287" t="s">
        <v>75</v>
      </c>
      <c r="H20287" t="s">
        <v>32</v>
      </c>
      <c r="I20287">
        <v>15</v>
      </c>
      <c r="J20287">
        <v>165</v>
      </c>
      <c r="K20287" t="s">
        <v>299</v>
      </c>
      <c r="L20287">
        <v>109</v>
      </c>
      <c r="M20287">
        <v>7</v>
      </c>
      <c r="N20287">
        <v>84</v>
      </c>
      <c r="O20287">
        <v>221</v>
      </c>
      <c r="P20287">
        <v>361</v>
      </c>
      <c r="R20287">
        <v>257</v>
      </c>
      <c r="S20287">
        <v>289</v>
      </c>
      <c r="T20287">
        <v>0</v>
      </c>
      <c r="U20287">
        <v>2075</v>
      </c>
      <c r="V20287">
        <v>2075</v>
      </c>
      <c r="W20287" t="s">
        <v>34</v>
      </c>
      <c r="X20287" t="s">
        <v>35</v>
      </c>
      <c r="Y20287" t="s">
        <v>2612</v>
      </c>
      <c r="Z20287" t="s">
        <v>37</v>
      </c>
    </row>
    <row r="20288" spans="1:26" x14ac:dyDescent="0.2">
      <c r="A20288" t="s">
        <v>6177</v>
      </c>
      <c r="B20288" t="s">
        <v>8249</v>
      </c>
      <c r="C20288" t="s">
        <v>8249</v>
      </c>
      <c r="D20288" t="s">
        <v>14056</v>
      </c>
      <c r="E20288" t="s">
        <v>33243</v>
      </c>
      <c r="F20288" t="s">
        <v>22732</v>
      </c>
      <c r="G20288" t="s">
        <v>75</v>
      </c>
      <c r="H20288" t="s">
        <v>32</v>
      </c>
      <c r="I20288">
        <v>15</v>
      </c>
      <c r="J20288">
        <v>165</v>
      </c>
      <c r="K20288" t="s">
        <v>299</v>
      </c>
      <c r="L20288">
        <v>109</v>
      </c>
      <c r="M20288">
        <v>71</v>
      </c>
      <c r="N20288">
        <v>85</v>
      </c>
      <c r="O20288">
        <v>224</v>
      </c>
      <c r="P20288">
        <v>361</v>
      </c>
      <c r="R20288">
        <v>257</v>
      </c>
      <c r="S20288">
        <v>289</v>
      </c>
      <c r="T20288">
        <v>0</v>
      </c>
      <c r="U20288">
        <v>2186</v>
      </c>
      <c r="V20288">
        <v>2355</v>
      </c>
      <c r="W20288" t="s">
        <v>34</v>
      </c>
      <c r="X20288" t="s">
        <v>35</v>
      </c>
      <c r="Y20288" t="s">
        <v>2612</v>
      </c>
      <c r="Z20288" t="s">
        <v>37</v>
      </c>
    </row>
    <row r="20289" spans="1:26" x14ac:dyDescent="0.2">
      <c r="A20289" t="s">
        <v>6177</v>
      </c>
      <c r="B20289" t="s">
        <v>8249</v>
      </c>
      <c r="C20289" t="s">
        <v>8249</v>
      </c>
      <c r="D20289" t="s">
        <v>14085</v>
      </c>
      <c r="E20289" t="s">
        <v>33244</v>
      </c>
      <c r="F20289" t="s">
        <v>22734</v>
      </c>
      <c r="G20289" t="s">
        <v>31</v>
      </c>
      <c r="H20289" t="s">
        <v>32</v>
      </c>
      <c r="I20289">
        <v>18</v>
      </c>
      <c r="J20289">
        <v>190</v>
      </c>
      <c r="K20289" t="s">
        <v>299</v>
      </c>
      <c r="L20289">
        <v>165</v>
      </c>
      <c r="M20289">
        <v>95</v>
      </c>
      <c r="N20289">
        <v>121</v>
      </c>
      <c r="O20289">
        <v>284</v>
      </c>
      <c r="P20289">
        <v>227</v>
      </c>
      <c r="Q20289">
        <v>31</v>
      </c>
      <c r="R20289">
        <v>3</v>
      </c>
      <c r="U20289">
        <v>2186</v>
      </c>
      <c r="V20289">
        <v>2350</v>
      </c>
      <c r="W20289" t="s">
        <v>34</v>
      </c>
      <c r="X20289" t="s">
        <v>35</v>
      </c>
      <c r="Y20289" t="s">
        <v>2612</v>
      </c>
      <c r="Z20289" t="s">
        <v>37</v>
      </c>
    </row>
    <row r="20290" spans="1:26" x14ac:dyDescent="0.2">
      <c r="A20290" t="s">
        <v>6177</v>
      </c>
      <c r="B20290" t="s">
        <v>8249</v>
      </c>
      <c r="C20290" t="s">
        <v>8249</v>
      </c>
      <c r="D20290" t="s">
        <v>14085</v>
      </c>
      <c r="E20290" t="s">
        <v>33245</v>
      </c>
      <c r="F20290" t="s">
        <v>23218</v>
      </c>
      <c r="G20290" t="s">
        <v>31</v>
      </c>
      <c r="H20290" t="s">
        <v>32</v>
      </c>
      <c r="I20290">
        <v>18</v>
      </c>
      <c r="J20290">
        <v>190</v>
      </c>
      <c r="K20290" t="s">
        <v>299</v>
      </c>
      <c r="L20290">
        <v>165</v>
      </c>
      <c r="M20290">
        <v>95</v>
      </c>
      <c r="N20290">
        <v>121</v>
      </c>
      <c r="O20290">
        <v>284</v>
      </c>
      <c r="P20290">
        <v>227</v>
      </c>
      <c r="Q20290">
        <v>31</v>
      </c>
      <c r="R20290">
        <v>3</v>
      </c>
      <c r="U20290">
        <v>2186</v>
      </c>
      <c r="V20290">
        <v>2275</v>
      </c>
      <c r="W20290" t="s">
        <v>34</v>
      </c>
      <c r="X20290" t="s">
        <v>35</v>
      </c>
      <c r="Y20290" t="s">
        <v>2612</v>
      </c>
      <c r="Z20290" t="s">
        <v>37</v>
      </c>
    </row>
    <row r="20291" spans="1:26" x14ac:dyDescent="0.2">
      <c r="A20291" t="s">
        <v>6177</v>
      </c>
      <c r="B20291" t="s">
        <v>8249</v>
      </c>
      <c r="C20291" t="s">
        <v>8249</v>
      </c>
      <c r="D20291" t="s">
        <v>14085</v>
      </c>
      <c r="E20291" t="s">
        <v>33246</v>
      </c>
      <c r="F20291" t="s">
        <v>22736</v>
      </c>
      <c r="G20291" t="s">
        <v>31</v>
      </c>
      <c r="H20291" t="s">
        <v>32</v>
      </c>
      <c r="I20291">
        <v>18</v>
      </c>
      <c r="J20291">
        <v>190</v>
      </c>
      <c r="K20291" t="s">
        <v>299</v>
      </c>
      <c r="L20291">
        <v>165</v>
      </c>
      <c r="M20291">
        <v>95</v>
      </c>
      <c r="N20291">
        <v>121</v>
      </c>
      <c r="O20291">
        <v>284</v>
      </c>
      <c r="P20291">
        <v>227</v>
      </c>
      <c r="Q20291">
        <v>31</v>
      </c>
      <c r="R20291">
        <v>3</v>
      </c>
      <c r="U20291">
        <v>2356</v>
      </c>
      <c r="V20291">
        <v>2525</v>
      </c>
      <c r="W20291" t="s">
        <v>34</v>
      </c>
      <c r="X20291" t="s">
        <v>35</v>
      </c>
      <c r="Y20291" t="s">
        <v>2612</v>
      </c>
      <c r="Z20291" t="s">
        <v>37</v>
      </c>
    </row>
    <row r="20292" spans="1:26" x14ac:dyDescent="0.2">
      <c r="A20292" t="s">
        <v>6177</v>
      </c>
      <c r="B20292" t="s">
        <v>8249</v>
      </c>
      <c r="C20292" t="s">
        <v>8249</v>
      </c>
      <c r="D20292" t="s">
        <v>8250</v>
      </c>
      <c r="E20292" t="s">
        <v>33247</v>
      </c>
      <c r="F20292" t="s">
        <v>33248</v>
      </c>
      <c r="G20292" t="s">
        <v>75</v>
      </c>
      <c r="H20292" t="s">
        <v>32</v>
      </c>
      <c r="I20292">
        <v>10</v>
      </c>
      <c r="J20292">
        <v>120</v>
      </c>
      <c r="K20292" t="s">
        <v>33</v>
      </c>
      <c r="L20292">
        <v>94</v>
      </c>
      <c r="M20292">
        <v>66</v>
      </c>
      <c r="N20292">
        <v>76</v>
      </c>
      <c r="O20292">
        <v>200</v>
      </c>
      <c r="P20292">
        <v>46</v>
      </c>
      <c r="R20292">
        <v>197</v>
      </c>
      <c r="S20292">
        <v>216</v>
      </c>
      <c r="T20292">
        <v>0</v>
      </c>
      <c r="U20292">
        <v>2076</v>
      </c>
      <c r="V20292">
        <v>2185</v>
      </c>
      <c r="W20292" t="s">
        <v>34</v>
      </c>
      <c r="X20292" t="s">
        <v>35</v>
      </c>
      <c r="Y20292" t="s">
        <v>2612</v>
      </c>
      <c r="Z20292" t="s">
        <v>37</v>
      </c>
    </row>
    <row r="20293" spans="1:26" x14ac:dyDescent="0.2">
      <c r="A20293" t="s">
        <v>6177</v>
      </c>
      <c r="B20293" t="s">
        <v>8249</v>
      </c>
      <c r="C20293" t="s">
        <v>8249</v>
      </c>
      <c r="D20293" t="s">
        <v>8250</v>
      </c>
      <c r="E20293" t="s">
        <v>33249</v>
      </c>
      <c r="F20293" t="s">
        <v>33250</v>
      </c>
      <c r="G20293" t="s">
        <v>75</v>
      </c>
      <c r="H20293" t="s">
        <v>32</v>
      </c>
      <c r="I20293">
        <v>10</v>
      </c>
      <c r="J20293">
        <v>120</v>
      </c>
      <c r="K20293" t="s">
        <v>33</v>
      </c>
      <c r="L20293">
        <v>95</v>
      </c>
      <c r="M20293">
        <v>67</v>
      </c>
      <c r="N20293">
        <v>77</v>
      </c>
      <c r="O20293">
        <v>203</v>
      </c>
      <c r="P20293">
        <v>46</v>
      </c>
      <c r="R20293">
        <v>197</v>
      </c>
      <c r="S20293">
        <v>216</v>
      </c>
      <c r="T20293">
        <v>0</v>
      </c>
      <c r="U20293">
        <v>2186</v>
      </c>
      <c r="V20293">
        <v>2350</v>
      </c>
      <c r="W20293" t="s">
        <v>34</v>
      </c>
      <c r="X20293" t="s">
        <v>35</v>
      </c>
      <c r="Y20293" t="s">
        <v>2612</v>
      </c>
      <c r="Z20293" t="s">
        <v>37</v>
      </c>
    </row>
    <row r="20294" spans="1:26" x14ac:dyDescent="0.2">
      <c r="A20294" t="s">
        <v>6177</v>
      </c>
      <c r="B20294" t="s">
        <v>8249</v>
      </c>
      <c r="C20294" t="s">
        <v>8249</v>
      </c>
      <c r="D20294" t="s">
        <v>8250</v>
      </c>
      <c r="E20294" t="s">
        <v>33251</v>
      </c>
      <c r="F20294" t="s">
        <v>33252</v>
      </c>
      <c r="G20294" t="s">
        <v>75</v>
      </c>
      <c r="H20294" t="s">
        <v>32</v>
      </c>
      <c r="I20294">
        <v>10</v>
      </c>
      <c r="J20294">
        <v>120</v>
      </c>
      <c r="K20294" t="s">
        <v>33</v>
      </c>
      <c r="L20294">
        <v>95</v>
      </c>
      <c r="M20294">
        <v>67</v>
      </c>
      <c r="N20294">
        <v>77</v>
      </c>
      <c r="O20294">
        <v>203</v>
      </c>
      <c r="P20294">
        <v>46</v>
      </c>
      <c r="R20294">
        <v>197</v>
      </c>
      <c r="S20294">
        <v>216</v>
      </c>
      <c r="T20294">
        <v>0</v>
      </c>
      <c r="U20294">
        <v>2186</v>
      </c>
      <c r="V20294">
        <v>2350</v>
      </c>
      <c r="W20294" t="s">
        <v>34</v>
      </c>
      <c r="X20294" t="s">
        <v>35</v>
      </c>
      <c r="Y20294" t="s">
        <v>2612</v>
      </c>
      <c r="Z20294" t="s">
        <v>37</v>
      </c>
    </row>
    <row r="20295" spans="1:26" x14ac:dyDescent="0.2">
      <c r="A20295" t="s">
        <v>6177</v>
      </c>
      <c r="B20295" t="s">
        <v>8249</v>
      </c>
      <c r="C20295" t="s">
        <v>8249</v>
      </c>
      <c r="D20295" t="s">
        <v>8250</v>
      </c>
      <c r="E20295" t="s">
        <v>33253</v>
      </c>
      <c r="F20295" t="s">
        <v>33254</v>
      </c>
      <c r="G20295" t="s">
        <v>75</v>
      </c>
      <c r="H20295" t="s">
        <v>32</v>
      </c>
      <c r="I20295">
        <v>10</v>
      </c>
      <c r="J20295">
        <v>120</v>
      </c>
      <c r="K20295" t="s">
        <v>33</v>
      </c>
      <c r="L20295">
        <v>94</v>
      </c>
      <c r="M20295">
        <v>66</v>
      </c>
      <c r="N20295">
        <v>76</v>
      </c>
      <c r="O20295">
        <v>200</v>
      </c>
      <c r="P20295">
        <v>46</v>
      </c>
      <c r="R20295">
        <v>197</v>
      </c>
      <c r="S20295">
        <v>216</v>
      </c>
      <c r="T20295">
        <v>0</v>
      </c>
      <c r="U20295">
        <v>2076</v>
      </c>
      <c r="V20295">
        <v>2185</v>
      </c>
      <c r="W20295" t="s">
        <v>34</v>
      </c>
      <c r="X20295" t="s">
        <v>35</v>
      </c>
      <c r="Y20295" t="s">
        <v>2612</v>
      </c>
      <c r="Z20295" t="s">
        <v>37</v>
      </c>
    </row>
    <row r="20296" spans="1:26" x14ac:dyDescent="0.2">
      <c r="A20296" t="s">
        <v>6177</v>
      </c>
      <c r="B20296" t="s">
        <v>8249</v>
      </c>
      <c r="C20296" t="s">
        <v>8249</v>
      </c>
      <c r="D20296" t="s">
        <v>8250</v>
      </c>
      <c r="E20296" t="s">
        <v>33255</v>
      </c>
      <c r="F20296" t="s">
        <v>33256</v>
      </c>
      <c r="G20296" t="s">
        <v>75</v>
      </c>
      <c r="H20296" t="s">
        <v>32</v>
      </c>
      <c r="I20296">
        <v>10</v>
      </c>
      <c r="J20296">
        <v>120</v>
      </c>
      <c r="K20296" t="s">
        <v>33</v>
      </c>
      <c r="L20296">
        <v>95</v>
      </c>
      <c r="M20296">
        <v>67</v>
      </c>
      <c r="N20296">
        <v>77</v>
      </c>
      <c r="O20296">
        <v>203</v>
      </c>
      <c r="P20296">
        <v>46</v>
      </c>
      <c r="R20296">
        <v>197</v>
      </c>
      <c r="S20296">
        <v>216</v>
      </c>
      <c r="T20296">
        <v>0</v>
      </c>
      <c r="U20296">
        <v>2356</v>
      </c>
      <c r="V20296">
        <v>2585</v>
      </c>
      <c r="W20296" t="s">
        <v>34</v>
      </c>
      <c r="X20296" t="s">
        <v>35</v>
      </c>
      <c r="Y20296" t="s">
        <v>2612</v>
      </c>
      <c r="Z20296" t="s">
        <v>37</v>
      </c>
    </row>
    <row r="20297" spans="1:26" x14ac:dyDescent="0.2">
      <c r="A20297" t="s">
        <v>6177</v>
      </c>
      <c r="B20297" t="s">
        <v>8249</v>
      </c>
      <c r="C20297" t="s">
        <v>8249</v>
      </c>
      <c r="D20297" t="s">
        <v>8250</v>
      </c>
      <c r="E20297" t="s">
        <v>33257</v>
      </c>
      <c r="F20297" t="s">
        <v>33258</v>
      </c>
      <c r="G20297" t="s">
        <v>75</v>
      </c>
      <c r="H20297" t="s">
        <v>32</v>
      </c>
      <c r="I20297">
        <v>10</v>
      </c>
      <c r="J20297">
        <v>120</v>
      </c>
      <c r="K20297" t="s">
        <v>33</v>
      </c>
      <c r="L20297">
        <v>94</v>
      </c>
      <c r="M20297">
        <v>66</v>
      </c>
      <c r="N20297">
        <v>76</v>
      </c>
      <c r="O20297">
        <v>200</v>
      </c>
      <c r="P20297">
        <v>46</v>
      </c>
      <c r="R20297">
        <v>197</v>
      </c>
      <c r="S20297">
        <v>216</v>
      </c>
      <c r="T20297">
        <v>0</v>
      </c>
      <c r="U20297">
        <v>2076</v>
      </c>
      <c r="V20297">
        <v>2185</v>
      </c>
      <c r="W20297" t="s">
        <v>34</v>
      </c>
      <c r="X20297" t="s">
        <v>35</v>
      </c>
      <c r="Y20297" t="s">
        <v>2612</v>
      </c>
      <c r="Z20297" t="s">
        <v>37</v>
      </c>
    </row>
    <row r="20298" spans="1:26" x14ac:dyDescent="0.2">
      <c r="A20298" t="s">
        <v>6177</v>
      </c>
      <c r="B20298" t="s">
        <v>8249</v>
      </c>
      <c r="C20298" t="s">
        <v>8249</v>
      </c>
      <c r="D20298" t="s">
        <v>8250</v>
      </c>
      <c r="E20298" t="s">
        <v>33259</v>
      </c>
      <c r="F20298" t="s">
        <v>33260</v>
      </c>
      <c r="G20298" t="s">
        <v>75</v>
      </c>
      <c r="H20298" t="s">
        <v>32</v>
      </c>
      <c r="I20298">
        <v>10</v>
      </c>
      <c r="J20298">
        <v>120</v>
      </c>
      <c r="K20298" t="s">
        <v>33</v>
      </c>
      <c r="L20298">
        <v>95</v>
      </c>
      <c r="M20298">
        <v>67</v>
      </c>
      <c r="N20298">
        <v>77</v>
      </c>
      <c r="O20298">
        <v>203</v>
      </c>
      <c r="P20298">
        <v>46</v>
      </c>
      <c r="R20298">
        <v>197</v>
      </c>
      <c r="S20298">
        <v>216</v>
      </c>
      <c r="T20298">
        <v>0</v>
      </c>
      <c r="U20298">
        <v>2586</v>
      </c>
      <c r="V20298">
        <v>2600</v>
      </c>
      <c r="W20298" t="s">
        <v>34</v>
      </c>
      <c r="X20298" t="s">
        <v>35</v>
      </c>
      <c r="Y20298" t="s">
        <v>2612</v>
      </c>
      <c r="Z20298" t="s">
        <v>37</v>
      </c>
    </row>
    <row r="20299" spans="1:26" x14ac:dyDescent="0.2">
      <c r="A20299" t="s">
        <v>6177</v>
      </c>
      <c r="B20299" t="s">
        <v>8249</v>
      </c>
      <c r="C20299" t="s">
        <v>8249</v>
      </c>
      <c r="D20299" t="s">
        <v>8250</v>
      </c>
      <c r="E20299" t="s">
        <v>33261</v>
      </c>
      <c r="F20299" t="s">
        <v>33262</v>
      </c>
      <c r="G20299" t="s">
        <v>75</v>
      </c>
      <c r="H20299" t="s">
        <v>32</v>
      </c>
      <c r="I20299">
        <v>10</v>
      </c>
      <c r="J20299">
        <v>120</v>
      </c>
      <c r="K20299" t="s">
        <v>33</v>
      </c>
      <c r="L20299">
        <v>95</v>
      </c>
      <c r="M20299">
        <v>67</v>
      </c>
      <c r="N20299">
        <v>77</v>
      </c>
      <c r="O20299">
        <v>203</v>
      </c>
      <c r="P20299">
        <v>46</v>
      </c>
      <c r="R20299">
        <v>197</v>
      </c>
      <c r="S20299">
        <v>216</v>
      </c>
      <c r="T20299">
        <v>0</v>
      </c>
      <c r="U20299">
        <v>2186</v>
      </c>
      <c r="V20299">
        <v>2355</v>
      </c>
      <c r="W20299" t="s">
        <v>34</v>
      </c>
      <c r="X20299" t="s">
        <v>35</v>
      </c>
      <c r="Y20299" t="s">
        <v>2612</v>
      </c>
      <c r="Z20299" t="s">
        <v>37</v>
      </c>
    </row>
    <row r="20300" spans="1:26" x14ac:dyDescent="0.2">
      <c r="A20300" t="s">
        <v>6177</v>
      </c>
      <c r="B20300" t="s">
        <v>8249</v>
      </c>
      <c r="C20300" t="s">
        <v>8249</v>
      </c>
      <c r="D20300" t="s">
        <v>8250</v>
      </c>
      <c r="E20300" t="s">
        <v>33263</v>
      </c>
      <c r="F20300" t="s">
        <v>20826</v>
      </c>
      <c r="G20300" t="s">
        <v>75</v>
      </c>
      <c r="H20300" t="s">
        <v>32</v>
      </c>
      <c r="I20300">
        <v>10</v>
      </c>
      <c r="J20300">
        <v>120</v>
      </c>
      <c r="K20300" t="s">
        <v>33</v>
      </c>
      <c r="L20300">
        <v>93</v>
      </c>
      <c r="M20300">
        <v>65</v>
      </c>
      <c r="N20300">
        <v>75</v>
      </c>
      <c r="O20300">
        <v>198</v>
      </c>
      <c r="P20300">
        <v>46</v>
      </c>
      <c r="R20300">
        <v>197</v>
      </c>
      <c r="S20300">
        <v>216</v>
      </c>
      <c r="T20300">
        <v>0</v>
      </c>
      <c r="U20300">
        <v>2075</v>
      </c>
      <c r="V20300">
        <v>2075</v>
      </c>
      <c r="W20300" t="s">
        <v>34</v>
      </c>
      <c r="X20300" t="s">
        <v>35</v>
      </c>
      <c r="Y20300" t="s">
        <v>2612</v>
      </c>
      <c r="Z20300" t="s">
        <v>37</v>
      </c>
    </row>
    <row r="20301" spans="1:26" x14ac:dyDescent="0.2">
      <c r="A20301" t="s">
        <v>6177</v>
      </c>
      <c r="B20301" t="s">
        <v>8249</v>
      </c>
      <c r="C20301" t="s">
        <v>8249</v>
      </c>
      <c r="D20301" t="s">
        <v>8250</v>
      </c>
      <c r="E20301" t="s">
        <v>33264</v>
      </c>
      <c r="F20301" t="s">
        <v>20828</v>
      </c>
      <c r="G20301" t="s">
        <v>75</v>
      </c>
      <c r="H20301" t="s">
        <v>32</v>
      </c>
      <c r="I20301">
        <v>10</v>
      </c>
      <c r="J20301">
        <v>120</v>
      </c>
      <c r="K20301" t="s">
        <v>33</v>
      </c>
      <c r="L20301">
        <v>93</v>
      </c>
      <c r="M20301">
        <v>65</v>
      </c>
      <c r="N20301">
        <v>75</v>
      </c>
      <c r="O20301">
        <v>198</v>
      </c>
      <c r="P20301">
        <v>46</v>
      </c>
      <c r="R20301">
        <v>197</v>
      </c>
      <c r="S20301">
        <v>216</v>
      </c>
      <c r="T20301">
        <v>0</v>
      </c>
      <c r="U20301">
        <v>2075</v>
      </c>
      <c r="V20301">
        <v>2075</v>
      </c>
      <c r="W20301" t="s">
        <v>34</v>
      </c>
      <c r="X20301" t="s">
        <v>35</v>
      </c>
      <c r="Y20301" t="s">
        <v>2612</v>
      </c>
      <c r="Z20301" t="s">
        <v>37</v>
      </c>
    </row>
    <row r="20302" spans="1:26" x14ac:dyDescent="0.2">
      <c r="A20302" t="s">
        <v>6177</v>
      </c>
      <c r="B20302" t="s">
        <v>8249</v>
      </c>
      <c r="C20302" t="s">
        <v>8249</v>
      </c>
      <c r="D20302" t="s">
        <v>8250</v>
      </c>
      <c r="E20302" t="s">
        <v>33265</v>
      </c>
      <c r="F20302" t="s">
        <v>20830</v>
      </c>
      <c r="G20302" t="s">
        <v>75</v>
      </c>
      <c r="H20302" t="s">
        <v>32</v>
      </c>
      <c r="I20302">
        <v>10</v>
      </c>
      <c r="J20302">
        <v>120</v>
      </c>
      <c r="K20302" t="s">
        <v>33</v>
      </c>
      <c r="L20302">
        <v>95</v>
      </c>
      <c r="M20302">
        <v>67</v>
      </c>
      <c r="N20302">
        <v>77</v>
      </c>
      <c r="O20302">
        <v>203</v>
      </c>
      <c r="P20302">
        <v>46</v>
      </c>
      <c r="R20302">
        <v>197</v>
      </c>
      <c r="S20302">
        <v>216</v>
      </c>
      <c r="T20302">
        <v>0</v>
      </c>
      <c r="U20302">
        <v>2356</v>
      </c>
      <c r="V20302">
        <v>2585</v>
      </c>
      <c r="W20302" t="s">
        <v>34</v>
      </c>
      <c r="X20302" t="s">
        <v>35</v>
      </c>
      <c r="Y20302" t="s">
        <v>2612</v>
      </c>
      <c r="Z20302" t="s">
        <v>37</v>
      </c>
    </row>
    <row r="20303" spans="1:26" x14ac:dyDescent="0.2">
      <c r="A20303" t="s">
        <v>6177</v>
      </c>
      <c r="B20303" t="s">
        <v>8249</v>
      </c>
      <c r="C20303" t="s">
        <v>8249</v>
      </c>
      <c r="D20303" t="s">
        <v>8250</v>
      </c>
      <c r="E20303" t="s">
        <v>33266</v>
      </c>
      <c r="F20303" t="s">
        <v>20832</v>
      </c>
      <c r="G20303" t="s">
        <v>75</v>
      </c>
      <c r="H20303" t="s">
        <v>32</v>
      </c>
      <c r="I20303">
        <v>10</v>
      </c>
      <c r="J20303">
        <v>120</v>
      </c>
      <c r="K20303" t="s">
        <v>33</v>
      </c>
      <c r="L20303">
        <v>93</v>
      </c>
      <c r="M20303">
        <v>65</v>
      </c>
      <c r="N20303">
        <v>75</v>
      </c>
      <c r="O20303">
        <v>198</v>
      </c>
      <c r="P20303">
        <v>46</v>
      </c>
      <c r="R20303">
        <v>197</v>
      </c>
      <c r="S20303">
        <v>216</v>
      </c>
      <c r="T20303">
        <v>0</v>
      </c>
      <c r="U20303">
        <v>2025</v>
      </c>
      <c r="V20303">
        <v>2075</v>
      </c>
      <c r="W20303" t="s">
        <v>34</v>
      </c>
      <c r="X20303" t="s">
        <v>35</v>
      </c>
      <c r="Y20303" t="s">
        <v>2612</v>
      </c>
      <c r="Z20303" t="s">
        <v>37</v>
      </c>
    </row>
    <row r="20304" spans="1:26" x14ac:dyDescent="0.2">
      <c r="A20304" t="s">
        <v>6177</v>
      </c>
      <c r="B20304" t="s">
        <v>8249</v>
      </c>
      <c r="C20304" t="s">
        <v>8249</v>
      </c>
      <c r="D20304" t="s">
        <v>8250</v>
      </c>
      <c r="E20304" t="s">
        <v>33267</v>
      </c>
      <c r="F20304" t="s">
        <v>20834</v>
      </c>
      <c r="G20304" t="s">
        <v>75</v>
      </c>
      <c r="H20304" t="s">
        <v>32</v>
      </c>
      <c r="I20304">
        <v>10</v>
      </c>
      <c r="J20304">
        <v>120</v>
      </c>
      <c r="K20304" t="s">
        <v>33</v>
      </c>
      <c r="L20304">
        <v>93</v>
      </c>
      <c r="M20304">
        <v>65</v>
      </c>
      <c r="N20304">
        <v>75</v>
      </c>
      <c r="O20304">
        <v>198</v>
      </c>
      <c r="P20304">
        <v>46</v>
      </c>
      <c r="R20304">
        <v>197</v>
      </c>
      <c r="S20304">
        <v>216</v>
      </c>
      <c r="T20304">
        <v>0</v>
      </c>
      <c r="U20304">
        <v>2025</v>
      </c>
      <c r="V20304">
        <v>2075</v>
      </c>
      <c r="W20304" t="s">
        <v>34</v>
      </c>
      <c r="X20304" t="s">
        <v>35</v>
      </c>
      <c r="Y20304" t="s">
        <v>2612</v>
      </c>
      <c r="Z20304" t="s">
        <v>37</v>
      </c>
    </row>
    <row r="20305" spans="1:26" x14ac:dyDescent="0.2">
      <c r="A20305" t="s">
        <v>6177</v>
      </c>
      <c r="B20305" t="s">
        <v>8249</v>
      </c>
      <c r="C20305" t="s">
        <v>8249</v>
      </c>
      <c r="D20305" t="s">
        <v>8250</v>
      </c>
      <c r="E20305" t="s">
        <v>33268</v>
      </c>
      <c r="F20305" t="s">
        <v>20836</v>
      </c>
      <c r="G20305" t="s">
        <v>75</v>
      </c>
      <c r="H20305" t="s">
        <v>32</v>
      </c>
      <c r="I20305">
        <v>10</v>
      </c>
      <c r="J20305">
        <v>120</v>
      </c>
      <c r="K20305" t="s">
        <v>33</v>
      </c>
      <c r="L20305">
        <v>93</v>
      </c>
      <c r="M20305">
        <v>65</v>
      </c>
      <c r="N20305">
        <v>75</v>
      </c>
      <c r="O20305">
        <v>198</v>
      </c>
      <c r="P20305">
        <v>46</v>
      </c>
      <c r="R20305">
        <v>197</v>
      </c>
      <c r="S20305">
        <v>216</v>
      </c>
      <c r="T20305">
        <v>0</v>
      </c>
      <c r="U20305">
        <v>2050</v>
      </c>
      <c r="V20305">
        <v>2075</v>
      </c>
      <c r="W20305" t="s">
        <v>34</v>
      </c>
      <c r="X20305" t="s">
        <v>35</v>
      </c>
      <c r="Y20305" t="s">
        <v>2612</v>
      </c>
      <c r="Z20305" t="s">
        <v>37</v>
      </c>
    </row>
    <row r="20306" spans="1:26" x14ac:dyDescent="0.2">
      <c r="A20306" t="s">
        <v>6177</v>
      </c>
      <c r="B20306" t="s">
        <v>8249</v>
      </c>
      <c r="C20306" t="s">
        <v>8249</v>
      </c>
      <c r="D20306" t="s">
        <v>8250</v>
      </c>
      <c r="E20306" t="s">
        <v>33269</v>
      </c>
      <c r="F20306" t="s">
        <v>20838</v>
      </c>
      <c r="G20306" t="s">
        <v>75</v>
      </c>
      <c r="H20306" t="s">
        <v>32</v>
      </c>
      <c r="I20306">
        <v>10</v>
      </c>
      <c r="J20306">
        <v>120</v>
      </c>
      <c r="K20306" t="s">
        <v>33</v>
      </c>
      <c r="L20306">
        <v>95</v>
      </c>
      <c r="M20306">
        <v>67</v>
      </c>
      <c r="N20306">
        <v>77</v>
      </c>
      <c r="O20306">
        <v>203</v>
      </c>
      <c r="P20306">
        <v>46</v>
      </c>
      <c r="R20306">
        <v>197</v>
      </c>
      <c r="S20306">
        <v>216</v>
      </c>
      <c r="T20306">
        <v>0</v>
      </c>
      <c r="U20306">
        <v>2186</v>
      </c>
      <c r="V20306">
        <v>2355</v>
      </c>
      <c r="W20306" t="s">
        <v>34</v>
      </c>
      <c r="X20306" t="s">
        <v>35</v>
      </c>
      <c r="Y20306" t="s">
        <v>2612</v>
      </c>
      <c r="Z20306" t="s">
        <v>37</v>
      </c>
    </row>
    <row r="20307" spans="1:26" x14ac:dyDescent="0.2">
      <c r="A20307" t="s">
        <v>6177</v>
      </c>
      <c r="B20307" t="s">
        <v>8249</v>
      </c>
      <c r="C20307" t="s">
        <v>8249</v>
      </c>
      <c r="D20307" t="s">
        <v>8250</v>
      </c>
      <c r="E20307" t="s">
        <v>33270</v>
      </c>
      <c r="F20307" t="s">
        <v>20840</v>
      </c>
      <c r="G20307" t="s">
        <v>75</v>
      </c>
      <c r="H20307" t="s">
        <v>32</v>
      </c>
      <c r="I20307">
        <v>10</v>
      </c>
      <c r="J20307">
        <v>120</v>
      </c>
      <c r="K20307" t="s">
        <v>33</v>
      </c>
      <c r="L20307">
        <v>95</v>
      </c>
      <c r="M20307">
        <v>67</v>
      </c>
      <c r="N20307">
        <v>77</v>
      </c>
      <c r="O20307">
        <v>203</v>
      </c>
      <c r="P20307">
        <v>46</v>
      </c>
      <c r="R20307">
        <v>197</v>
      </c>
      <c r="S20307">
        <v>216</v>
      </c>
      <c r="T20307">
        <v>0</v>
      </c>
      <c r="U20307">
        <v>2186</v>
      </c>
      <c r="V20307">
        <v>2355</v>
      </c>
      <c r="W20307" t="s">
        <v>34</v>
      </c>
      <c r="X20307" t="s">
        <v>35</v>
      </c>
      <c r="Y20307" t="s">
        <v>2612</v>
      </c>
      <c r="Z20307" t="s">
        <v>37</v>
      </c>
    </row>
    <row r="20308" spans="1:26" x14ac:dyDescent="0.2">
      <c r="A20308" t="s">
        <v>6177</v>
      </c>
      <c r="B20308" t="s">
        <v>8249</v>
      </c>
      <c r="C20308" t="s">
        <v>8249</v>
      </c>
      <c r="D20308" t="s">
        <v>8250</v>
      </c>
      <c r="E20308" t="s">
        <v>33271</v>
      </c>
      <c r="F20308" t="s">
        <v>20842</v>
      </c>
      <c r="G20308" t="s">
        <v>75</v>
      </c>
      <c r="H20308" t="s">
        <v>32</v>
      </c>
      <c r="I20308">
        <v>10</v>
      </c>
      <c r="J20308">
        <v>120</v>
      </c>
      <c r="K20308" t="s">
        <v>33</v>
      </c>
      <c r="L20308">
        <v>95</v>
      </c>
      <c r="M20308">
        <v>67</v>
      </c>
      <c r="N20308">
        <v>77</v>
      </c>
      <c r="O20308">
        <v>203</v>
      </c>
      <c r="P20308">
        <v>46</v>
      </c>
      <c r="R20308">
        <v>197</v>
      </c>
      <c r="S20308">
        <v>216</v>
      </c>
      <c r="T20308">
        <v>0</v>
      </c>
      <c r="U20308">
        <v>2186</v>
      </c>
      <c r="V20308">
        <v>2355</v>
      </c>
      <c r="W20308" t="s">
        <v>34</v>
      </c>
      <c r="X20308" t="s">
        <v>35</v>
      </c>
      <c r="Y20308" t="s">
        <v>2612</v>
      </c>
      <c r="Z20308" t="s">
        <v>37</v>
      </c>
    </row>
    <row r="20309" spans="1:26" x14ac:dyDescent="0.2">
      <c r="A20309" t="s">
        <v>6177</v>
      </c>
      <c r="B20309" t="s">
        <v>8249</v>
      </c>
      <c r="C20309" t="s">
        <v>8249</v>
      </c>
      <c r="D20309" t="s">
        <v>8250</v>
      </c>
      <c r="E20309" t="s">
        <v>33272</v>
      </c>
      <c r="F20309" t="s">
        <v>20844</v>
      </c>
      <c r="G20309" t="s">
        <v>75</v>
      </c>
      <c r="H20309" t="s">
        <v>32</v>
      </c>
      <c r="I20309">
        <v>10</v>
      </c>
      <c r="J20309">
        <v>120</v>
      </c>
      <c r="K20309" t="s">
        <v>33</v>
      </c>
      <c r="L20309">
        <v>95</v>
      </c>
      <c r="M20309">
        <v>67</v>
      </c>
      <c r="N20309">
        <v>77</v>
      </c>
      <c r="O20309">
        <v>203</v>
      </c>
      <c r="P20309">
        <v>46</v>
      </c>
      <c r="R20309">
        <v>197</v>
      </c>
      <c r="S20309">
        <v>216</v>
      </c>
      <c r="T20309">
        <v>0</v>
      </c>
      <c r="U20309">
        <v>2356</v>
      </c>
      <c r="V20309">
        <v>2525</v>
      </c>
      <c r="W20309" t="s">
        <v>34</v>
      </c>
      <c r="X20309" t="s">
        <v>35</v>
      </c>
      <c r="Y20309" t="s">
        <v>2612</v>
      </c>
      <c r="Z20309" t="s">
        <v>37</v>
      </c>
    </row>
    <row r="20310" spans="1:26" x14ac:dyDescent="0.2">
      <c r="A20310" t="s">
        <v>6177</v>
      </c>
      <c r="B20310" t="s">
        <v>8249</v>
      </c>
      <c r="C20310" t="s">
        <v>8249</v>
      </c>
      <c r="D20310" t="s">
        <v>8250</v>
      </c>
      <c r="E20310" t="s">
        <v>33273</v>
      </c>
      <c r="F20310" t="s">
        <v>20846</v>
      </c>
      <c r="G20310" t="s">
        <v>75</v>
      </c>
      <c r="H20310" t="s">
        <v>32</v>
      </c>
      <c r="I20310">
        <v>10</v>
      </c>
      <c r="J20310">
        <v>120</v>
      </c>
      <c r="K20310" t="s">
        <v>33</v>
      </c>
      <c r="L20310">
        <v>95</v>
      </c>
      <c r="M20310">
        <v>67</v>
      </c>
      <c r="N20310">
        <v>77</v>
      </c>
      <c r="O20310">
        <v>203</v>
      </c>
      <c r="P20310">
        <v>46</v>
      </c>
      <c r="R20310">
        <v>197</v>
      </c>
      <c r="S20310">
        <v>216</v>
      </c>
      <c r="T20310">
        <v>0</v>
      </c>
      <c r="U20310">
        <v>2356</v>
      </c>
      <c r="V20310">
        <v>2525</v>
      </c>
      <c r="W20310" t="s">
        <v>34</v>
      </c>
      <c r="X20310" t="s">
        <v>35</v>
      </c>
      <c r="Y20310" t="s">
        <v>2612</v>
      </c>
      <c r="Z20310" t="s">
        <v>37</v>
      </c>
    </row>
    <row r="20311" spans="1:26" x14ac:dyDescent="0.2">
      <c r="A20311" t="s">
        <v>6177</v>
      </c>
      <c r="B20311" t="s">
        <v>8249</v>
      </c>
      <c r="C20311" t="s">
        <v>8249</v>
      </c>
      <c r="D20311" t="s">
        <v>12038</v>
      </c>
      <c r="E20311" t="s">
        <v>33274</v>
      </c>
      <c r="F20311" t="s">
        <v>20848</v>
      </c>
      <c r="G20311" t="s">
        <v>75</v>
      </c>
      <c r="H20311" t="s">
        <v>32</v>
      </c>
      <c r="I20311">
        <v>9</v>
      </c>
      <c r="J20311">
        <v>100</v>
      </c>
      <c r="K20311" t="s">
        <v>33</v>
      </c>
      <c r="L20311">
        <v>94</v>
      </c>
      <c r="M20311">
        <v>66</v>
      </c>
      <c r="N20311">
        <v>76</v>
      </c>
      <c r="O20311">
        <v>200</v>
      </c>
      <c r="P20311">
        <v>46</v>
      </c>
      <c r="R20311">
        <v>197</v>
      </c>
      <c r="S20311">
        <v>216</v>
      </c>
      <c r="T20311">
        <v>0</v>
      </c>
      <c r="U20311">
        <v>2076</v>
      </c>
      <c r="V20311">
        <v>2185</v>
      </c>
      <c r="W20311" t="s">
        <v>34</v>
      </c>
      <c r="X20311" t="s">
        <v>35</v>
      </c>
      <c r="Y20311" t="s">
        <v>2612</v>
      </c>
      <c r="Z20311" t="s">
        <v>37</v>
      </c>
    </row>
    <row r="20312" spans="1:26" x14ac:dyDescent="0.2">
      <c r="A20312" t="s">
        <v>6177</v>
      </c>
      <c r="B20312" t="s">
        <v>8249</v>
      </c>
      <c r="C20312" t="s">
        <v>8249</v>
      </c>
      <c r="D20312" t="s">
        <v>12038</v>
      </c>
      <c r="E20312" t="s">
        <v>33275</v>
      </c>
      <c r="F20312" t="s">
        <v>20850</v>
      </c>
      <c r="G20312" t="s">
        <v>75</v>
      </c>
      <c r="H20312" t="s">
        <v>32</v>
      </c>
      <c r="I20312">
        <v>9</v>
      </c>
      <c r="J20312">
        <v>100</v>
      </c>
      <c r="K20312" t="s">
        <v>33</v>
      </c>
      <c r="L20312">
        <v>95</v>
      </c>
      <c r="M20312">
        <v>67</v>
      </c>
      <c r="N20312">
        <v>77</v>
      </c>
      <c r="O20312">
        <v>203</v>
      </c>
      <c r="P20312">
        <v>46</v>
      </c>
      <c r="R20312">
        <v>197</v>
      </c>
      <c r="S20312">
        <v>216</v>
      </c>
      <c r="T20312">
        <v>0</v>
      </c>
      <c r="U20312">
        <v>2186</v>
      </c>
      <c r="V20312">
        <v>2350</v>
      </c>
      <c r="W20312" t="s">
        <v>34</v>
      </c>
      <c r="X20312" t="s">
        <v>35</v>
      </c>
      <c r="Y20312" t="s">
        <v>2612</v>
      </c>
      <c r="Z20312" t="s">
        <v>37</v>
      </c>
    </row>
    <row r="20313" spans="1:26" x14ac:dyDescent="0.2">
      <c r="A20313" t="s">
        <v>6177</v>
      </c>
      <c r="B20313" t="s">
        <v>8249</v>
      </c>
      <c r="C20313" t="s">
        <v>8249</v>
      </c>
      <c r="D20313" t="s">
        <v>12038</v>
      </c>
      <c r="E20313" t="s">
        <v>33276</v>
      </c>
      <c r="F20313" t="s">
        <v>22738</v>
      </c>
      <c r="G20313" t="s">
        <v>75</v>
      </c>
      <c r="H20313" t="s">
        <v>32</v>
      </c>
      <c r="I20313">
        <v>9</v>
      </c>
      <c r="J20313">
        <v>100</v>
      </c>
      <c r="K20313" t="s">
        <v>33</v>
      </c>
      <c r="L20313">
        <v>95</v>
      </c>
      <c r="M20313">
        <v>67</v>
      </c>
      <c r="N20313">
        <v>77</v>
      </c>
      <c r="O20313">
        <v>203</v>
      </c>
      <c r="P20313">
        <v>46</v>
      </c>
      <c r="R20313">
        <v>197</v>
      </c>
      <c r="S20313">
        <v>216</v>
      </c>
      <c r="T20313">
        <v>0</v>
      </c>
      <c r="U20313">
        <v>2186</v>
      </c>
      <c r="V20313">
        <v>2355</v>
      </c>
      <c r="W20313" t="s">
        <v>34</v>
      </c>
      <c r="X20313" t="s">
        <v>35</v>
      </c>
      <c r="Y20313" t="s">
        <v>2612</v>
      </c>
      <c r="Z20313" t="s">
        <v>37</v>
      </c>
    </row>
    <row r="20314" spans="1:26" x14ac:dyDescent="0.2">
      <c r="A20314" t="s">
        <v>6177</v>
      </c>
      <c r="B20314" t="s">
        <v>8249</v>
      </c>
      <c r="C20314" t="s">
        <v>8249</v>
      </c>
      <c r="D20314" t="s">
        <v>12038</v>
      </c>
      <c r="E20314" t="s">
        <v>33277</v>
      </c>
      <c r="F20314" t="s">
        <v>22740</v>
      </c>
      <c r="G20314" t="s">
        <v>75</v>
      </c>
      <c r="H20314" t="s">
        <v>32</v>
      </c>
      <c r="I20314">
        <v>9</v>
      </c>
      <c r="J20314">
        <v>100</v>
      </c>
      <c r="K20314" t="s">
        <v>33</v>
      </c>
      <c r="L20314">
        <v>95</v>
      </c>
      <c r="M20314">
        <v>67</v>
      </c>
      <c r="N20314">
        <v>77</v>
      </c>
      <c r="O20314">
        <v>203</v>
      </c>
      <c r="P20314">
        <v>46</v>
      </c>
      <c r="R20314">
        <v>197</v>
      </c>
      <c r="S20314">
        <v>216</v>
      </c>
      <c r="T20314">
        <v>0</v>
      </c>
      <c r="U20314">
        <v>2186</v>
      </c>
      <c r="V20314">
        <v>2355</v>
      </c>
      <c r="W20314" t="s">
        <v>34</v>
      </c>
      <c r="X20314" t="s">
        <v>35</v>
      </c>
      <c r="Y20314" t="s">
        <v>2612</v>
      </c>
      <c r="Z20314" t="s">
        <v>37</v>
      </c>
    </row>
    <row r="20315" spans="1:26" x14ac:dyDescent="0.2">
      <c r="A20315" t="s">
        <v>6177</v>
      </c>
      <c r="B20315" t="s">
        <v>8249</v>
      </c>
      <c r="C20315" t="s">
        <v>8249</v>
      </c>
      <c r="D20315" t="s">
        <v>12038</v>
      </c>
      <c r="E20315" t="s">
        <v>33278</v>
      </c>
      <c r="F20315" t="s">
        <v>22546</v>
      </c>
      <c r="G20315" t="s">
        <v>75</v>
      </c>
      <c r="H20315" t="s">
        <v>32</v>
      </c>
      <c r="I20315">
        <v>9</v>
      </c>
      <c r="J20315">
        <v>100</v>
      </c>
      <c r="K20315" t="s">
        <v>33</v>
      </c>
      <c r="L20315">
        <v>94</v>
      </c>
      <c r="M20315">
        <v>66</v>
      </c>
      <c r="N20315">
        <v>76</v>
      </c>
      <c r="O20315">
        <v>200</v>
      </c>
      <c r="P20315">
        <v>46</v>
      </c>
      <c r="R20315">
        <v>197</v>
      </c>
      <c r="S20315">
        <v>216</v>
      </c>
      <c r="T20315">
        <v>0</v>
      </c>
      <c r="U20315">
        <v>2076</v>
      </c>
      <c r="V20315">
        <v>2185</v>
      </c>
      <c r="W20315" t="s">
        <v>34</v>
      </c>
      <c r="X20315" t="s">
        <v>35</v>
      </c>
      <c r="Y20315" t="s">
        <v>2612</v>
      </c>
      <c r="Z20315" t="s">
        <v>37</v>
      </c>
    </row>
    <row r="20316" spans="1:26" x14ac:dyDescent="0.2">
      <c r="A20316" t="s">
        <v>6177</v>
      </c>
      <c r="B20316" t="s">
        <v>8249</v>
      </c>
      <c r="C20316" t="s">
        <v>8249</v>
      </c>
      <c r="D20316" t="s">
        <v>12038</v>
      </c>
      <c r="E20316" t="s">
        <v>33279</v>
      </c>
      <c r="F20316" t="s">
        <v>22742</v>
      </c>
      <c r="G20316" t="s">
        <v>75</v>
      </c>
      <c r="H20316" t="s">
        <v>32</v>
      </c>
      <c r="I20316">
        <v>9</v>
      </c>
      <c r="J20316">
        <v>100</v>
      </c>
      <c r="K20316" t="s">
        <v>33</v>
      </c>
      <c r="L20316">
        <v>94</v>
      </c>
      <c r="M20316">
        <v>66</v>
      </c>
      <c r="N20316">
        <v>76</v>
      </c>
      <c r="O20316">
        <v>200</v>
      </c>
      <c r="P20316">
        <v>46</v>
      </c>
      <c r="R20316">
        <v>197</v>
      </c>
      <c r="S20316">
        <v>216</v>
      </c>
      <c r="T20316">
        <v>0</v>
      </c>
      <c r="U20316">
        <v>2076</v>
      </c>
      <c r="V20316">
        <v>2185</v>
      </c>
      <c r="W20316" t="s">
        <v>34</v>
      </c>
      <c r="X20316" t="s">
        <v>35</v>
      </c>
      <c r="Y20316" t="s">
        <v>2612</v>
      </c>
      <c r="Z20316" t="s">
        <v>37</v>
      </c>
    </row>
    <row r="20317" spans="1:26" x14ac:dyDescent="0.2">
      <c r="A20317" t="s">
        <v>6177</v>
      </c>
      <c r="B20317" t="s">
        <v>8249</v>
      </c>
      <c r="C20317" t="s">
        <v>8249</v>
      </c>
      <c r="D20317" t="s">
        <v>14056</v>
      </c>
      <c r="E20317" t="s">
        <v>33280</v>
      </c>
      <c r="F20317" t="s">
        <v>22744</v>
      </c>
      <c r="G20317" t="s">
        <v>75</v>
      </c>
      <c r="H20317" t="s">
        <v>32</v>
      </c>
      <c r="I20317">
        <v>15</v>
      </c>
      <c r="J20317">
        <v>165</v>
      </c>
      <c r="K20317" t="s">
        <v>299</v>
      </c>
      <c r="L20317">
        <v>109</v>
      </c>
      <c r="M20317">
        <v>7</v>
      </c>
      <c r="N20317">
        <v>84</v>
      </c>
      <c r="O20317">
        <v>221</v>
      </c>
      <c r="P20317">
        <v>361</v>
      </c>
      <c r="R20317">
        <v>257</v>
      </c>
      <c r="S20317">
        <v>289</v>
      </c>
      <c r="T20317">
        <v>0</v>
      </c>
      <c r="U20317">
        <v>2025</v>
      </c>
      <c r="V20317">
        <v>2075</v>
      </c>
      <c r="W20317" t="s">
        <v>34</v>
      </c>
      <c r="X20317" t="s">
        <v>35</v>
      </c>
      <c r="Y20317" t="s">
        <v>2612</v>
      </c>
      <c r="Z20317" t="s">
        <v>37</v>
      </c>
    </row>
    <row r="20318" spans="1:26" x14ac:dyDescent="0.2">
      <c r="A20318" t="s">
        <v>6177</v>
      </c>
      <c r="B20318" t="s">
        <v>8249</v>
      </c>
      <c r="C20318" t="s">
        <v>8249</v>
      </c>
      <c r="D20318" t="s">
        <v>14056</v>
      </c>
      <c r="E20318" t="s">
        <v>33281</v>
      </c>
      <c r="F20318" t="s">
        <v>22552</v>
      </c>
      <c r="G20318" t="s">
        <v>75</v>
      </c>
      <c r="H20318" t="s">
        <v>32</v>
      </c>
      <c r="I20318">
        <v>15</v>
      </c>
      <c r="J20318">
        <v>165</v>
      </c>
      <c r="K20318" t="s">
        <v>299</v>
      </c>
      <c r="L20318">
        <v>109</v>
      </c>
      <c r="M20318">
        <v>7</v>
      </c>
      <c r="N20318">
        <v>84</v>
      </c>
      <c r="O20318">
        <v>221</v>
      </c>
      <c r="P20318">
        <v>361</v>
      </c>
      <c r="R20318">
        <v>257</v>
      </c>
      <c r="S20318">
        <v>289</v>
      </c>
      <c r="T20318">
        <v>0</v>
      </c>
      <c r="U20318">
        <v>2075</v>
      </c>
      <c r="V20318">
        <v>2075</v>
      </c>
      <c r="W20318" t="s">
        <v>34</v>
      </c>
      <c r="X20318" t="s">
        <v>35</v>
      </c>
      <c r="Y20318" t="s">
        <v>2612</v>
      </c>
      <c r="Z20318" t="s">
        <v>37</v>
      </c>
    </row>
    <row r="20319" spans="1:26" x14ac:dyDescent="0.2">
      <c r="A20319" t="s">
        <v>6177</v>
      </c>
      <c r="B20319" t="s">
        <v>8249</v>
      </c>
      <c r="C20319" t="s">
        <v>8249</v>
      </c>
      <c r="D20319" t="s">
        <v>14056</v>
      </c>
      <c r="E20319" t="s">
        <v>33282</v>
      </c>
      <c r="F20319" t="s">
        <v>22746</v>
      </c>
      <c r="G20319" t="s">
        <v>75</v>
      </c>
      <c r="H20319" t="s">
        <v>32</v>
      </c>
      <c r="I20319">
        <v>15</v>
      </c>
      <c r="J20319">
        <v>165</v>
      </c>
      <c r="K20319" t="s">
        <v>299</v>
      </c>
      <c r="L20319">
        <v>109</v>
      </c>
      <c r="M20319">
        <v>71</v>
      </c>
      <c r="N20319">
        <v>85</v>
      </c>
      <c r="O20319">
        <v>224</v>
      </c>
      <c r="P20319">
        <v>361</v>
      </c>
      <c r="R20319">
        <v>257</v>
      </c>
      <c r="S20319">
        <v>289</v>
      </c>
      <c r="T20319">
        <v>0</v>
      </c>
      <c r="U20319">
        <v>2186</v>
      </c>
      <c r="V20319">
        <v>2355</v>
      </c>
      <c r="W20319" t="s">
        <v>34</v>
      </c>
      <c r="X20319" t="s">
        <v>35</v>
      </c>
      <c r="Y20319" t="s">
        <v>2612</v>
      </c>
      <c r="Z20319" t="s">
        <v>37</v>
      </c>
    </row>
    <row r="20320" spans="1:26" x14ac:dyDescent="0.2">
      <c r="A20320" t="s">
        <v>6177</v>
      </c>
      <c r="B20320" t="s">
        <v>8249</v>
      </c>
      <c r="C20320" t="s">
        <v>8249</v>
      </c>
      <c r="D20320" t="s">
        <v>14085</v>
      </c>
      <c r="E20320" t="s">
        <v>33283</v>
      </c>
      <c r="F20320" t="s">
        <v>22748</v>
      </c>
      <c r="G20320" t="s">
        <v>31</v>
      </c>
      <c r="H20320" t="s">
        <v>32</v>
      </c>
      <c r="I20320">
        <v>18</v>
      </c>
      <c r="J20320">
        <v>190</v>
      </c>
      <c r="K20320" t="s">
        <v>299</v>
      </c>
      <c r="L20320">
        <v>165</v>
      </c>
      <c r="M20320">
        <v>95</v>
      </c>
      <c r="N20320">
        <v>121</v>
      </c>
      <c r="O20320">
        <v>284</v>
      </c>
      <c r="P20320">
        <v>227</v>
      </c>
      <c r="Q20320">
        <v>31</v>
      </c>
      <c r="R20320">
        <v>3</v>
      </c>
      <c r="U20320">
        <v>2186</v>
      </c>
      <c r="V20320">
        <v>2275</v>
      </c>
      <c r="W20320" t="s">
        <v>34</v>
      </c>
      <c r="X20320" t="s">
        <v>35</v>
      </c>
      <c r="Y20320" t="s">
        <v>2612</v>
      </c>
      <c r="Z20320" t="s">
        <v>37</v>
      </c>
    </row>
    <row r="20321" spans="1:26" x14ac:dyDescent="0.2">
      <c r="A20321" t="s">
        <v>6177</v>
      </c>
      <c r="B20321" t="s">
        <v>8249</v>
      </c>
      <c r="C20321" t="s">
        <v>8249</v>
      </c>
      <c r="D20321" t="s">
        <v>14085</v>
      </c>
      <c r="E20321" t="s">
        <v>33284</v>
      </c>
      <c r="F20321" t="s">
        <v>22558</v>
      </c>
      <c r="G20321" t="s">
        <v>31</v>
      </c>
      <c r="H20321" t="s">
        <v>32</v>
      </c>
      <c r="I20321">
        <v>18</v>
      </c>
      <c r="J20321">
        <v>190</v>
      </c>
      <c r="K20321" t="s">
        <v>299</v>
      </c>
      <c r="L20321">
        <v>165</v>
      </c>
      <c r="M20321">
        <v>95</v>
      </c>
      <c r="N20321">
        <v>121</v>
      </c>
      <c r="O20321">
        <v>284</v>
      </c>
      <c r="P20321">
        <v>227</v>
      </c>
      <c r="Q20321">
        <v>31</v>
      </c>
      <c r="R20321">
        <v>3</v>
      </c>
      <c r="U20321">
        <v>2186</v>
      </c>
      <c r="V20321">
        <v>2350</v>
      </c>
      <c r="W20321" t="s">
        <v>34</v>
      </c>
      <c r="X20321" t="s">
        <v>35</v>
      </c>
      <c r="Y20321" t="s">
        <v>2612</v>
      </c>
      <c r="Z20321" t="s">
        <v>37</v>
      </c>
    </row>
    <row r="20322" spans="1:26" x14ac:dyDescent="0.2">
      <c r="A20322" t="s">
        <v>6177</v>
      </c>
      <c r="B20322" t="s">
        <v>8249</v>
      </c>
      <c r="C20322" t="s">
        <v>8249</v>
      </c>
      <c r="D20322" t="s">
        <v>14085</v>
      </c>
      <c r="E20322" t="s">
        <v>33285</v>
      </c>
      <c r="F20322" t="s">
        <v>22750</v>
      </c>
      <c r="G20322" t="s">
        <v>31</v>
      </c>
      <c r="H20322" t="s">
        <v>32</v>
      </c>
      <c r="I20322">
        <v>18</v>
      </c>
      <c r="J20322">
        <v>190</v>
      </c>
      <c r="K20322" t="s">
        <v>299</v>
      </c>
      <c r="L20322">
        <v>165</v>
      </c>
      <c r="M20322">
        <v>95</v>
      </c>
      <c r="N20322">
        <v>121</v>
      </c>
      <c r="O20322">
        <v>284</v>
      </c>
      <c r="P20322">
        <v>227</v>
      </c>
      <c r="Q20322">
        <v>31</v>
      </c>
      <c r="R20322">
        <v>3</v>
      </c>
      <c r="U20322">
        <v>2586</v>
      </c>
      <c r="V20322">
        <v>2600</v>
      </c>
      <c r="W20322" t="s">
        <v>34</v>
      </c>
      <c r="X20322" t="s">
        <v>35</v>
      </c>
      <c r="Y20322" t="s">
        <v>2612</v>
      </c>
      <c r="Z20322" t="s">
        <v>37</v>
      </c>
    </row>
    <row r="20323" spans="1:26" x14ac:dyDescent="0.2">
      <c r="A20323" t="s">
        <v>6177</v>
      </c>
      <c r="B20323" t="s">
        <v>8249</v>
      </c>
      <c r="C20323" t="s">
        <v>8249</v>
      </c>
      <c r="D20323" t="s">
        <v>8250</v>
      </c>
      <c r="E20323" t="s">
        <v>33286</v>
      </c>
      <c r="F20323" t="s">
        <v>33287</v>
      </c>
      <c r="G20323" t="s">
        <v>75</v>
      </c>
      <c r="H20323" t="s">
        <v>32</v>
      </c>
      <c r="I20323">
        <v>10</v>
      </c>
      <c r="J20323">
        <v>120</v>
      </c>
      <c r="K20323" t="s">
        <v>33</v>
      </c>
      <c r="L20323">
        <v>95</v>
      </c>
      <c r="M20323">
        <v>67</v>
      </c>
      <c r="N20323">
        <v>77</v>
      </c>
      <c r="O20323">
        <v>203</v>
      </c>
      <c r="P20323">
        <v>46</v>
      </c>
      <c r="R20323">
        <v>197</v>
      </c>
      <c r="S20323">
        <v>216</v>
      </c>
      <c r="T20323">
        <v>0</v>
      </c>
      <c r="U20323">
        <v>2186</v>
      </c>
      <c r="V20323">
        <v>2350</v>
      </c>
      <c r="W20323" t="s">
        <v>34</v>
      </c>
      <c r="X20323" t="s">
        <v>35</v>
      </c>
      <c r="Y20323" t="s">
        <v>2612</v>
      </c>
      <c r="Z20323" t="s">
        <v>37</v>
      </c>
    </row>
    <row r="20324" spans="1:26" x14ac:dyDescent="0.2">
      <c r="A20324" t="s">
        <v>6177</v>
      </c>
      <c r="B20324" t="s">
        <v>8249</v>
      </c>
      <c r="C20324" t="s">
        <v>8249</v>
      </c>
      <c r="D20324" t="s">
        <v>8250</v>
      </c>
      <c r="E20324" t="s">
        <v>33288</v>
      </c>
      <c r="F20324" t="s">
        <v>33289</v>
      </c>
      <c r="G20324" t="s">
        <v>75</v>
      </c>
      <c r="H20324" t="s">
        <v>32</v>
      </c>
      <c r="I20324">
        <v>10</v>
      </c>
      <c r="J20324">
        <v>120</v>
      </c>
      <c r="K20324" t="s">
        <v>33</v>
      </c>
      <c r="L20324">
        <v>95</v>
      </c>
      <c r="M20324">
        <v>67</v>
      </c>
      <c r="N20324">
        <v>77</v>
      </c>
      <c r="O20324">
        <v>203</v>
      </c>
      <c r="P20324">
        <v>46</v>
      </c>
      <c r="R20324">
        <v>197</v>
      </c>
      <c r="S20324">
        <v>216</v>
      </c>
      <c r="T20324">
        <v>0</v>
      </c>
      <c r="U20324">
        <v>2186</v>
      </c>
      <c r="V20324">
        <v>2350</v>
      </c>
      <c r="W20324" t="s">
        <v>34</v>
      </c>
      <c r="X20324" t="s">
        <v>35</v>
      </c>
      <c r="Y20324" t="s">
        <v>2612</v>
      </c>
      <c r="Z20324" t="s">
        <v>37</v>
      </c>
    </row>
    <row r="20325" spans="1:26" x14ac:dyDescent="0.2">
      <c r="A20325" t="s">
        <v>6177</v>
      </c>
      <c r="B20325" t="s">
        <v>8249</v>
      </c>
      <c r="C20325" t="s">
        <v>8249</v>
      </c>
      <c r="D20325" t="s">
        <v>8250</v>
      </c>
      <c r="E20325" t="s">
        <v>33290</v>
      </c>
      <c r="F20325" t="s">
        <v>33291</v>
      </c>
      <c r="G20325" t="s">
        <v>75</v>
      </c>
      <c r="H20325" t="s">
        <v>32</v>
      </c>
      <c r="I20325">
        <v>10</v>
      </c>
      <c r="J20325">
        <v>120</v>
      </c>
      <c r="K20325" t="s">
        <v>33</v>
      </c>
      <c r="L20325">
        <v>95</v>
      </c>
      <c r="M20325">
        <v>67</v>
      </c>
      <c r="N20325">
        <v>77</v>
      </c>
      <c r="O20325">
        <v>203</v>
      </c>
      <c r="P20325">
        <v>46</v>
      </c>
      <c r="R20325">
        <v>197</v>
      </c>
      <c r="S20325">
        <v>216</v>
      </c>
      <c r="T20325">
        <v>0</v>
      </c>
      <c r="U20325">
        <v>2186</v>
      </c>
      <c r="V20325">
        <v>2350</v>
      </c>
      <c r="W20325" t="s">
        <v>34</v>
      </c>
      <c r="X20325" t="s">
        <v>35</v>
      </c>
      <c r="Y20325" t="s">
        <v>2612</v>
      </c>
      <c r="Z20325" t="s">
        <v>37</v>
      </c>
    </row>
    <row r="20326" spans="1:26" x14ac:dyDescent="0.2">
      <c r="A20326" t="s">
        <v>6177</v>
      </c>
      <c r="B20326" t="s">
        <v>8249</v>
      </c>
      <c r="C20326" t="s">
        <v>8249</v>
      </c>
      <c r="D20326" t="s">
        <v>8250</v>
      </c>
      <c r="E20326" t="s">
        <v>33292</v>
      </c>
      <c r="F20326" t="s">
        <v>33293</v>
      </c>
      <c r="G20326" t="s">
        <v>75</v>
      </c>
      <c r="H20326" t="s">
        <v>32</v>
      </c>
      <c r="I20326">
        <v>10</v>
      </c>
      <c r="J20326">
        <v>120</v>
      </c>
      <c r="K20326" t="s">
        <v>33</v>
      </c>
      <c r="L20326">
        <v>94</v>
      </c>
      <c r="M20326">
        <v>66</v>
      </c>
      <c r="N20326">
        <v>76</v>
      </c>
      <c r="O20326">
        <v>200</v>
      </c>
      <c r="P20326">
        <v>46</v>
      </c>
      <c r="R20326">
        <v>197</v>
      </c>
      <c r="S20326">
        <v>216</v>
      </c>
      <c r="T20326">
        <v>0</v>
      </c>
      <c r="U20326">
        <v>2076</v>
      </c>
      <c r="V20326">
        <v>2185</v>
      </c>
      <c r="W20326" t="s">
        <v>34</v>
      </c>
      <c r="X20326" t="s">
        <v>35</v>
      </c>
      <c r="Y20326" t="s">
        <v>2612</v>
      </c>
      <c r="Z20326" t="s">
        <v>37</v>
      </c>
    </row>
    <row r="20327" spans="1:26" x14ac:dyDescent="0.2">
      <c r="A20327" t="s">
        <v>6177</v>
      </c>
      <c r="B20327" t="s">
        <v>8249</v>
      </c>
      <c r="C20327" t="s">
        <v>8249</v>
      </c>
      <c r="D20327" t="s">
        <v>8250</v>
      </c>
      <c r="E20327" t="s">
        <v>33294</v>
      </c>
      <c r="F20327" t="s">
        <v>33295</v>
      </c>
      <c r="G20327" t="s">
        <v>75</v>
      </c>
      <c r="H20327" t="s">
        <v>32</v>
      </c>
      <c r="I20327">
        <v>10</v>
      </c>
      <c r="J20327">
        <v>120</v>
      </c>
      <c r="K20327" t="s">
        <v>33</v>
      </c>
      <c r="L20327">
        <v>95</v>
      </c>
      <c r="M20327">
        <v>67</v>
      </c>
      <c r="N20327">
        <v>77</v>
      </c>
      <c r="O20327">
        <v>203</v>
      </c>
      <c r="P20327">
        <v>46</v>
      </c>
      <c r="R20327">
        <v>197</v>
      </c>
      <c r="S20327">
        <v>216</v>
      </c>
      <c r="T20327">
        <v>0</v>
      </c>
      <c r="U20327">
        <v>2586</v>
      </c>
      <c r="V20327">
        <v>2600</v>
      </c>
      <c r="W20327" t="s">
        <v>34</v>
      </c>
      <c r="X20327" t="s">
        <v>35</v>
      </c>
      <c r="Y20327" t="s">
        <v>2612</v>
      </c>
      <c r="Z20327" t="s">
        <v>37</v>
      </c>
    </row>
    <row r="20328" spans="1:26" x14ac:dyDescent="0.2">
      <c r="A20328" t="s">
        <v>6177</v>
      </c>
      <c r="B20328" t="s">
        <v>8249</v>
      </c>
      <c r="C20328" t="s">
        <v>8249</v>
      </c>
      <c r="D20328" t="s">
        <v>8250</v>
      </c>
      <c r="E20328" t="s">
        <v>33296</v>
      </c>
      <c r="F20328" t="s">
        <v>33297</v>
      </c>
      <c r="G20328" t="s">
        <v>75</v>
      </c>
      <c r="H20328" t="s">
        <v>32</v>
      </c>
      <c r="I20328">
        <v>10</v>
      </c>
      <c r="J20328">
        <v>120</v>
      </c>
      <c r="K20328" t="s">
        <v>33</v>
      </c>
      <c r="L20328">
        <v>95</v>
      </c>
      <c r="M20328">
        <v>67</v>
      </c>
      <c r="N20328">
        <v>77</v>
      </c>
      <c r="O20328">
        <v>203</v>
      </c>
      <c r="P20328">
        <v>46</v>
      </c>
      <c r="R20328">
        <v>197</v>
      </c>
      <c r="S20328">
        <v>216</v>
      </c>
      <c r="T20328">
        <v>0</v>
      </c>
      <c r="U20328">
        <v>2186</v>
      </c>
      <c r="V20328">
        <v>2355</v>
      </c>
      <c r="W20328" t="s">
        <v>34</v>
      </c>
      <c r="X20328" t="s">
        <v>35</v>
      </c>
      <c r="Y20328" t="s">
        <v>2612</v>
      </c>
      <c r="Z20328" t="s">
        <v>37</v>
      </c>
    </row>
    <row r="20329" spans="1:26" x14ac:dyDescent="0.2">
      <c r="A20329" t="s">
        <v>6177</v>
      </c>
      <c r="B20329" t="s">
        <v>8249</v>
      </c>
      <c r="C20329" t="s">
        <v>8249</v>
      </c>
      <c r="D20329" t="s">
        <v>8250</v>
      </c>
      <c r="E20329" t="s">
        <v>33298</v>
      </c>
      <c r="F20329" t="s">
        <v>33299</v>
      </c>
      <c r="G20329" t="s">
        <v>75</v>
      </c>
      <c r="H20329" t="s">
        <v>32</v>
      </c>
      <c r="I20329">
        <v>10</v>
      </c>
      <c r="J20329">
        <v>120</v>
      </c>
      <c r="K20329" t="s">
        <v>33</v>
      </c>
      <c r="L20329">
        <v>93</v>
      </c>
      <c r="M20329">
        <v>65</v>
      </c>
      <c r="N20329">
        <v>75</v>
      </c>
      <c r="O20329">
        <v>198</v>
      </c>
      <c r="P20329">
        <v>46</v>
      </c>
      <c r="R20329">
        <v>197</v>
      </c>
      <c r="S20329">
        <v>216</v>
      </c>
      <c r="T20329">
        <v>0</v>
      </c>
      <c r="U20329">
        <v>2075</v>
      </c>
      <c r="V20329">
        <v>2075</v>
      </c>
      <c r="W20329" t="s">
        <v>34</v>
      </c>
      <c r="X20329" t="s">
        <v>35</v>
      </c>
      <c r="Y20329" t="s">
        <v>2612</v>
      </c>
      <c r="Z20329" t="s">
        <v>37</v>
      </c>
    </row>
    <row r="20330" spans="1:26" x14ac:dyDescent="0.2">
      <c r="A20330" t="s">
        <v>6177</v>
      </c>
      <c r="B20330" t="s">
        <v>8249</v>
      </c>
      <c r="C20330" t="s">
        <v>8249</v>
      </c>
      <c r="D20330" t="s">
        <v>8250</v>
      </c>
      <c r="E20330" t="s">
        <v>33300</v>
      </c>
      <c r="F20330" t="s">
        <v>33301</v>
      </c>
      <c r="G20330" t="s">
        <v>75</v>
      </c>
      <c r="H20330" t="s">
        <v>32</v>
      </c>
      <c r="I20330">
        <v>10</v>
      </c>
      <c r="J20330">
        <v>120</v>
      </c>
      <c r="K20330" t="s">
        <v>33</v>
      </c>
      <c r="L20330">
        <v>95</v>
      </c>
      <c r="M20330">
        <v>67</v>
      </c>
      <c r="N20330">
        <v>77</v>
      </c>
      <c r="O20330">
        <v>203</v>
      </c>
      <c r="P20330">
        <v>46</v>
      </c>
      <c r="R20330">
        <v>197</v>
      </c>
      <c r="S20330">
        <v>216</v>
      </c>
      <c r="T20330">
        <v>0</v>
      </c>
      <c r="U20330">
        <v>2186</v>
      </c>
      <c r="V20330">
        <v>2355</v>
      </c>
      <c r="W20330" t="s">
        <v>34</v>
      </c>
      <c r="X20330" t="s">
        <v>35</v>
      </c>
      <c r="Y20330" t="s">
        <v>2612</v>
      </c>
      <c r="Z20330" t="s">
        <v>37</v>
      </c>
    </row>
    <row r="20331" spans="1:26" x14ac:dyDescent="0.2">
      <c r="A20331" t="s">
        <v>6177</v>
      </c>
      <c r="B20331" t="s">
        <v>8249</v>
      </c>
      <c r="C20331" t="s">
        <v>8249</v>
      </c>
      <c r="D20331" t="s">
        <v>8250</v>
      </c>
      <c r="E20331" t="s">
        <v>33302</v>
      </c>
      <c r="F20331" t="s">
        <v>20888</v>
      </c>
      <c r="G20331" t="s">
        <v>75</v>
      </c>
      <c r="H20331" t="s">
        <v>32</v>
      </c>
      <c r="I20331">
        <v>10</v>
      </c>
      <c r="J20331">
        <v>120</v>
      </c>
      <c r="K20331" t="s">
        <v>33</v>
      </c>
      <c r="L20331">
        <v>93</v>
      </c>
      <c r="M20331">
        <v>65</v>
      </c>
      <c r="N20331">
        <v>75</v>
      </c>
      <c r="O20331">
        <v>198</v>
      </c>
      <c r="P20331">
        <v>46</v>
      </c>
      <c r="R20331">
        <v>197</v>
      </c>
      <c r="S20331">
        <v>216</v>
      </c>
      <c r="T20331">
        <v>0</v>
      </c>
      <c r="U20331">
        <v>2075</v>
      </c>
      <c r="V20331">
        <v>2075</v>
      </c>
      <c r="W20331" t="s">
        <v>34</v>
      </c>
      <c r="X20331" t="s">
        <v>35</v>
      </c>
      <c r="Y20331" t="s">
        <v>2612</v>
      </c>
      <c r="Z20331" t="s">
        <v>37</v>
      </c>
    </row>
    <row r="20332" spans="1:26" x14ac:dyDescent="0.2">
      <c r="A20332" t="s">
        <v>6177</v>
      </c>
      <c r="B20332" t="s">
        <v>8249</v>
      </c>
      <c r="C20332" t="s">
        <v>8249</v>
      </c>
      <c r="D20332" t="s">
        <v>8250</v>
      </c>
      <c r="E20332" t="s">
        <v>33303</v>
      </c>
      <c r="F20332" t="s">
        <v>20890</v>
      </c>
      <c r="G20332" t="s">
        <v>75</v>
      </c>
      <c r="H20332" t="s">
        <v>32</v>
      </c>
      <c r="I20332">
        <v>10</v>
      </c>
      <c r="J20332">
        <v>120</v>
      </c>
      <c r="K20332" t="s">
        <v>33</v>
      </c>
      <c r="L20332">
        <v>93</v>
      </c>
      <c r="M20332">
        <v>65</v>
      </c>
      <c r="N20332">
        <v>75</v>
      </c>
      <c r="O20332">
        <v>198</v>
      </c>
      <c r="P20332">
        <v>46</v>
      </c>
      <c r="R20332">
        <v>197</v>
      </c>
      <c r="S20332">
        <v>216</v>
      </c>
      <c r="T20332">
        <v>0</v>
      </c>
      <c r="U20332">
        <v>2075</v>
      </c>
      <c r="V20332">
        <v>2075</v>
      </c>
      <c r="W20332" t="s">
        <v>34</v>
      </c>
      <c r="X20332" t="s">
        <v>35</v>
      </c>
      <c r="Y20332" t="s">
        <v>2612</v>
      </c>
      <c r="Z20332" t="s">
        <v>37</v>
      </c>
    </row>
    <row r="20333" spans="1:26" x14ac:dyDescent="0.2">
      <c r="A20333" t="s">
        <v>6177</v>
      </c>
      <c r="B20333" t="s">
        <v>8249</v>
      </c>
      <c r="C20333" t="s">
        <v>8249</v>
      </c>
      <c r="D20333" t="s">
        <v>8250</v>
      </c>
      <c r="E20333" t="s">
        <v>33304</v>
      </c>
      <c r="F20333" t="s">
        <v>20892</v>
      </c>
      <c r="G20333" t="s">
        <v>75</v>
      </c>
      <c r="H20333" t="s">
        <v>32</v>
      </c>
      <c r="I20333">
        <v>10</v>
      </c>
      <c r="J20333">
        <v>120</v>
      </c>
      <c r="K20333" t="s">
        <v>33</v>
      </c>
      <c r="L20333">
        <v>95</v>
      </c>
      <c r="M20333">
        <v>67</v>
      </c>
      <c r="N20333">
        <v>77</v>
      </c>
      <c r="O20333">
        <v>203</v>
      </c>
      <c r="P20333">
        <v>46</v>
      </c>
      <c r="R20333">
        <v>197</v>
      </c>
      <c r="S20333">
        <v>216</v>
      </c>
      <c r="T20333">
        <v>0</v>
      </c>
      <c r="U20333">
        <v>2356</v>
      </c>
      <c r="V20333">
        <v>2525</v>
      </c>
      <c r="W20333" t="s">
        <v>34</v>
      </c>
      <c r="X20333" t="s">
        <v>35</v>
      </c>
      <c r="Y20333" t="s">
        <v>2612</v>
      </c>
      <c r="Z20333" t="s">
        <v>37</v>
      </c>
    </row>
    <row r="20334" spans="1:26" x14ac:dyDescent="0.2">
      <c r="A20334" t="s">
        <v>6177</v>
      </c>
      <c r="B20334" t="s">
        <v>8249</v>
      </c>
      <c r="C20334" t="s">
        <v>8249</v>
      </c>
      <c r="D20334" t="s">
        <v>8250</v>
      </c>
      <c r="E20334" t="s">
        <v>33305</v>
      </c>
      <c r="F20334" t="s">
        <v>20894</v>
      </c>
      <c r="G20334" t="s">
        <v>75</v>
      </c>
      <c r="H20334" t="s">
        <v>32</v>
      </c>
      <c r="I20334">
        <v>10</v>
      </c>
      <c r="J20334">
        <v>120</v>
      </c>
      <c r="K20334" t="s">
        <v>33</v>
      </c>
      <c r="L20334">
        <v>93</v>
      </c>
      <c r="M20334">
        <v>65</v>
      </c>
      <c r="N20334">
        <v>75</v>
      </c>
      <c r="O20334">
        <v>198</v>
      </c>
      <c r="P20334">
        <v>46</v>
      </c>
      <c r="R20334">
        <v>197</v>
      </c>
      <c r="S20334">
        <v>216</v>
      </c>
      <c r="T20334">
        <v>0</v>
      </c>
      <c r="U20334">
        <v>2025</v>
      </c>
      <c r="V20334">
        <v>2075</v>
      </c>
      <c r="W20334" t="s">
        <v>34</v>
      </c>
      <c r="X20334" t="s">
        <v>35</v>
      </c>
      <c r="Y20334" t="s">
        <v>2612</v>
      </c>
      <c r="Z20334" t="s">
        <v>37</v>
      </c>
    </row>
    <row r="20335" spans="1:26" x14ac:dyDescent="0.2">
      <c r="A20335" t="s">
        <v>6177</v>
      </c>
      <c r="B20335" t="s">
        <v>8249</v>
      </c>
      <c r="C20335" t="s">
        <v>8249</v>
      </c>
      <c r="D20335" t="s">
        <v>8250</v>
      </c>
      <c r="E20335" t="s">
        <v>33306</v>
      </c>
      <c r="F20335" t="s">
        <v>20896</v>
      </c>
      <c r="G20335" t="s">
        <v>75</v>
      </c>
      <c r="H20335" t="s">
        <v>32</v>
      </c>
      <c r="I20335">
        <v>10</v>
      </c>
      <c r="J20335">
        <v>120</v>
      </c>
      <c r="K20335" t="s">
        <v>33</v>
      </c>
      <c r="L20335">
        <v>93</v>
      </c>
      <c r="M20335">
        <v>65</v>
      </c>
      <c r="N20335">
        <v>75</v>
      </c>
      <c r="O20335">
        <v>198</v>
      </c>
      <c r="P20335">
        <v>46</v>
      </c>
      <c r="R20335">
        <v>197</v>
      </c>
      <c r="S20335">
        <v>216</v>
      </c>
      <c r="T20335">
        <v>0</v>
      </c>
      <c r="U20335">
        <v>2025</v>
      </c>
      <c r="V20335">
        <v>2075</v>
      </c>
      <c r="W20335" t="s">
        <v>34</v>
      </c>
      <c r="X20335" t="s">
        <v>35</v>
      </c>
      <c r="Y20335" t="s">
        <v>2612</v>
      </c>
      <c r="Z20335" t="s">
        <v>37</v>
      </c>
    </row>
    <row r="20336" spans="1:26" x14ac:dyDescent="0.2">
      <c r="A20336" t="s">
        <v>6177</v>
      </c>
      <c r="B20336" t="s">
        <v>8249</v>
      </c>
      <c r="C20336" t="s">
        <v>8249</v>
      </c>
      <c r="D20336" t="s">
        <v>8250</v>
      </c>
      <c r="E20336" t="s">
        <v>33307</v>
      </c>
      <c r="F20336" t="s">
        <v>20898</v>
      </c>
      <c r="G20336" t="s">
        <v>75</v>
      </c>
      <c r="H20336" t="s">
        <v>32</v>
      </c>
      <c r="I20336">
        <v>10</v>
      </c>
      <c r="J20336">
        <v>120</v>
      </c>
      <c r="K20336" t="s">
        <v>33</v>
      </c>
      <c r="L20336">
        <v>93</v>
      </c>
      <c r="M20336">
        <v>65</v>
      </c>
      <c r="N20336">
        <v>75</v>
      </c>
      <c r="O20336">
        <v>198</v>
      </c>
      <c r="P20336">
        <v>46</v>
      </c>
      <c r="R20336">
        <v>197</v>
      </c>
      <c r="S20336">
        <v>216</v>
      </c>
      <c r="T20336">
        <v>0</v>
      </c>
      <c r="U20336">
        <v>2050</v>
      </c>
      <c r="V20336">
        <v>2075</v>
      </c>
      <c r="W20336" t="s">
        <v>34</v>
      </c>
      <c r="X20336" t="s">
        <v>35</v>
      </c>
      <c r="Y20336" t="s">
        <v>2612</v>
      </c>
      <c r="Z20336" t="s">
        <v>37</v>
      </c>
    </row>
    <row r="20337" spans="1:26" x14ac:dyDescent="0.2">
      <c r="A20337" t="s">
        <v>6177</v>
      </c>
      <c r="B20337" t="s">
        <v>8249</v>
      </c>
      <c r="C20337" t="s">
        <v>8249</v>
      </c>
      <c r="D20337" t="s">
        <v>8250</v>
      </c>
      <c r="E20337" t="s">
        <v>33308</v>
      </c>
      <c r="F20337" t="s">
        <v>20900</v>
      </c>
      <c r="G20337" t="s">
        <v>75</v>
      </c>
      <c r="H20337" t="s">
        <v>32</v>
      </c>
      <c r="I20337">
        <v>10</v>
      </c>
      <c r="J20337">
        <v>120</v>
      </c>
      <c r="K20337" t="s">
        <v>33</v>
      </c>
      <c r="L20337">
        <v>95</v>
      </c>
      <c r="M20337">
        <v>67</v>
      </c>
      <c r="N20337">
        <v>77</v>
      </c>
      <c r="O20337">
        <v>203</v>
      </c>
      <c r="P20337">
        <v>46</v>
      </c>
      <c r="R20337">
        <v>197</v>
      </c>
      <c r="S20337">
        <v>216</v>
      </c>
      <c r="T20337">
        <v>0</v>
      </c>
      <c r="U20337">
        <v>2186</v>
      </c>
      <c r="V20337">
        <v>2355</v>
      </c>
      <c r="W20337" t="s">
        <v>34</v>
      </c>
      <c r="X20337" t="s">
        <v>35</v>
      </c>
      <c r="Y20337" t="s">
        <v>2612</v>
      </c>
      <c r="Z20337" t="s">
        <v>37</v>
      </c>
    </row>
    <row r="20338" spans="1:26" x14ac:dyDescent="0.2">
      <c r="A20338" t="s">
        <v>6177</v>
      </c>
      <c r="B20338" t="s">
        <v>8249</v>
      </c>
      <c r="C20338" t="s">
        <v>8249</v>
      </c>
      <c r="D20338" t="s">
        <v>8250</v>
      </c>
      <c r="E20338" t="s">
        <v>33309</v>
      </c>
      <c r="F20338" t="s">
        <v>20902</v>
      </c>
      <c r="G20338" t="s">
        <v>75</v>
      </c>
      <c r="H20338" t="s">
        <v>32</v>
      </c>
      <c r="I20338">
        <v>10</v>
      </c>
      <c r="J20338">
        <v>120</v>
      </c>
      <c r="K20338" t="s">
        <v>33</v>
      </c>
      <c r="L20338">
        <v>95</v>
      </c>
      <c r="M20338">
        <v>67</v>
      </c>
      <c r="N20338">
        <v>77</v>
      </c>
      <c r="O20338">
        <v>203</v>
      </c>
      <c r="P20338">
        <v>46</v>
      </c>
      <c r="R20338">
        <v>197</v>
      </c>
      <c r="S20338">
        <v>216</v>
      </c>
      <c r="T20338">
        <v>0</v>
      </c>
      <c r="U20338">
        <v>2186</v>
      </c>
      <c r="V20338">
        <v>2355</v>
      </c>
      <c r="W20338" t="s">
        <v>34</v>
      </c>
      <c r="X20338" t="s">
        <v>35</v>
      </c>
      <c r="Y20338" t="s">
        <v>2612</v>
      </c>
      <c r="Z20338" t="s">
        <v>37</v>
      </c>
    </row>
    <row r="20339" spans="1:26" x14ac:dyDescent="0.2">
      <c r="A20339" t="s">
        <v>6177</v>
      </c>
      <c r="B20339" t="s">
        <v>8249</v>
      </c>
      <c r="C20339" t="s">
        <v>8249</v>
      </c>
      <c r="D20339" t="s">
        <v>8250</v>
      </c>
      <c r="E20339" t="s">
        <v>33310</v>
      </c>
      <c r="F20339" t="s">
        <v>20904</v>
      </c>
      <c r="G20339" t="s">
        <v>75</v>
      </c>
      <c r="H20339" t="s">
        <v>32</v>
      </c>
      <c r="I20339">
        <v>10</v>
      </c>
      <c r="J20339">
        <v>120</v>
      </c>
      <c r="K20339" t="s">
        <v>33</v>
      </c>
      <c r="L20339">
        <v>95</v>
      </c>
      <c r="M20339">
        <v>67</v>
      </c>
      <c r="N20339">
        <v>77</v>
      </c>
      <c r="O20339">
        <v>203</v>
      </c>
      <c r="P20339">
        <v>46</v>
      </c>
      <c r="R20339">
        <v>197</v>
      </c>
      <c r="S20339">
        <v>216</v>
      </c>
      <c r="T20339">
        <v>0</v>
      </c>
      <c r="U20339">
        <v>2186</v>
      </c>
      <c r="V20339">
        <v>2355</v>
      </c>
      <c r="W20339" t="s">
        <v>34</v>
      </c>
      <c r="X20339" t="s">
        <v>35</v>
      </c>
      <c r="Y20339" t="s">
        <v>2612</v>
      </c>
      <c r="Z20339" t="s">
        <v>37</v>
      </c>
    </row>
    <row r="20340" spans="1:26" x14ac:dyDescent="0.2">
      <c r="A20340" t="s">
        <v>6177</v>
      </c>
      <c r="B20340" t="s">
        <v>8249</v>
      </c>
      <c r="C20340" t="s">
        <v>8249</v>
      </c>
      <c r="D20340" t="s">
        <v>8250</v>
      </c>
      <c r="E20340" t="s">
        <v>33311</v>
      </c>
      <c r="F20340" t="s">
        <v>20906</v>
      </c>
      <c r="G20340" t="s">
        <v>75</v>
      </c>
      <c r="H20340" t="s">
        <v>32</v>
      </c>
      <c r="I20340">
        <v>10</v>
      </c>
      <c r="J20340">
        <v>120</v>
      </c>
      <c r="K20340" t="s">
        <v>33</v>
      </c>
      <c r="L20340">
        <v>95</v>
      </c>
      <c r="M20340">
        <v>67</v>
      </c>
      <c r="N20340">
        <v>77</v>
      </c>
      <c r="O20340">
        <v>203</v>
      </c>
      <c r="P20340">
        <v>46</v>
      </c>
      <c r="R20340">
        <v>197</v>
      </c>
      <c r="S20340">
        <v>216</v>
      </c>
      <c r="T20340">
        <v>0</v>
      </c>
      <c r="U20340">
        <v>2586</v>
      </c>
      <c r="V20340">
        <v>2600</v>
      </c>
      <c r="W20340" t="s">
        <v>34</v>
      </c>
      <c r="X20340" t="s">
        <v>35</v>
      </c>
      <c r="Y20340" t="s">
        <v>2612</v>
      </c>
      <c r="Z20340" t="s">
        <v>37</v>
      </c>
    </row>
    <row r="20341" spans="1:26" x14ac:dyDescent="0.2">
      <c r="A20341" t="s">
        <v>6177</v>
      </c>
      <c r="B20341" t="s">
        <v>8249</v>
      </c>
      <c r="C20341" t="s">
        <v>8249</v>
      </c>
      <c r="D20341" t="s">
        <v>8250</v>
      </c>
      <c r="E20341" t="s">
        <v>33312</v>
      </c>
      <c r="F20341" t="s">
        <v>20908</v>
      </c>
      <c r="G20341" t="s">
        <v>75</v>
      </c>
      <c r="H20341" t="s">
        <v>32</v>
      </c>
      <c r="I20341">
        <v>10</v>
      </c>
      <c r="J20341">
        <v>120</v>
      </c>
      <c r="K20341" t="s">
        <v>33</v>
      </c>
      <c r="L20341">
        <v>95</v>
      </c>
      <c r="M20341">
        <v>67</v>
      </c>
      <c r="N20341">
        <v>77</v>
      </c>
      <c r="O20341">
        <v>203</v>
      </c>
      <c r="P20341">
        <v>46</v>
      </c>
      <c r="R20341">
        <v>197</v>
      </c>
      <c r="S20341">
        <v>216</v>
      </c>
      <c r="T20341">
        <v>0</v>
      </c>
      <c r="U20341">
        <v>2586</v>
      </c>
      <c r="V20341">
        <v>2600</v>
      </c>
      <c r="W20341" t="s">
        <v>34</v>
      </c>
      <c r="X20341" t="s">
        <v>35</v>
      </c>
      <c r="Y20341" t="s">
        <v>2612</v>
      </c>
      <c r="Z20341" t="s">
        <v>37</v>
      </c>
    </row>
    <row r="20342" spans="1:26" x14ac:dyDescent="0.2">
      <c r="A20342" t="s">
        <v>6177</v>
      </c>
      <c r="B20342" t="s">
        <v>8249</v>
      </c>
      <c r="C20342" t="s">
        <v>8249</v>
      </c>
      <c r="D20342" t="s">
        <v>12038</v>
      </c>
      <c r="E20342" t="s">
        <v>33313</v>
      </c>
      <c r="F20342" t="s">
        <v>20910</v>
      </c>
      <c r="G20342" t="s">
        <v>75</v>
      </c>
      <c r="H20342" t="s">
        <v>32</v>
      </c>
      <c r="I20342">
        <v>9</v>
      </c>
      <c r="J20342">
        <v>100</v>
      </c>
      <c r="K20342" t="s">
        <v>33</v>
      </c>
      <c r="L20342">
        <v>95</v>
      </c>
      <c r="M20342">
        <v>67</v>
      </c>
      <c r="N20342">
        <v>77</v>
      </c>
      <c r="O20342">
        <v>203</v>
      </c>
      <c r="P20342">
        <v>46</v>
      </c>
      <c r="R20342">
        <v>197</v>
      </c>
      <c r="S20342">
        <v>216</v>
      </c>
      <c r="T20342">
        <v>0</v>
      </c>
      <c r="U20342">
        <v>2186</v>
      </c>
      <c r="V20342">
        <v>2350</v>
      </c>
      <c r="W20342" t="s">
        <v>34</v>
      </c>
      <c r="X20342" t="s">
        <v>35</v>
      </c>
      <c r="Y20342" t="s">
        <v>2612</v>
      </c>
      <c r="Z20342" t="s">
        <v>37</v>
      </c>
    </row>
    <row r="20343" spans="1:26" x14ac:dyDescent="0.2">
      <c r="A20343" t="s">
        <v>6177</v>
      </c>
      <c r="B20343" t="s">
        <v>8249</v>
      </c>
      <c r="C20343" t="s">
        <v>8249</v>
      </c>
      <c r="D20343" t="s">
        <v>12038</v>
      </c>
      <c r="E20343" t="s">
        <v>33314</v>
      </c>
      <c r="F20343" t="s">
        <v>20912</v>
      </c>
      <c r="G20343" t="s">
        <v>75</v>
      </c>
      <c r="H20343" t="s">
        <v>32</v>
      </c>
      <c r="I20343">
        <v>9</v>
      </c>
      <c r="J20343">
        <v>100</v>
      </c>
      <c r="K20343" t="s">
        <v>33</v>
      </c>
      <c r="L20343">
        <v>95</v>
      </c>
      <c r="M20343">
        <v>67</v>
      </c>
      <c r="N20343">
        <v>77</v>
      </c>
      <c r="O20343">
        <v>203</v>
      </c>
      <c r="P20343">
        <v>46</v>
      </c>
      <c r="R20343">
        <v>197</v>
      </c>
      <c r="S20343">
        <v>216</v>
      </c>
      <c r="T20343">
        <v>0</v>
      </c>
      <c r="U20343">
        <v>2186</v>
      </c>
      <c r="V20343">
        <v>2275</v>
      </c>
      <c r="W20343" t="s">
        <v>34</v>
      </c>
      <c r="X20343" t="s">
        <v>35</v>
      </c>
      <c r="Y20343" t="s">
        <v>2612</v>
      </c>
      <c r="Z20343" t="s">
        <v>37</v>
      </c>
    </row>
    <row r="20344" spans="1:26" x14ac:dyDescent="0.2">
      <c r="A20344" t="s">
        <v>6177</v>
      </c>
      <c r="B20344" t="s">
        <v>8249</v>
      </c>
      <c r="C20344" t="s">
        <v>8249</v>
      </c>
      <c r="D20344" t="s">
        <v>12038</v>
      </c>
      <c r="E20344" t="s">
        <v>33315</v>
      </c>
      <c r="F20344" t="s">
        <v>22752</v>
      </c>
      <c r="G20344" t="s">
        <v>75</v>
      </c>
      <c r="H20344" t="s">
        <v>32</v>
      </c>
      <c r="I20344">
        <v>9</v>
      </c>
      <c r="J20344">
        <v>100</v>
      </c>
      <c r="K20344" t="s">
        <v>33</v>
      </c>
      <c r="L20344">
        <v>95</v>
      </c>
      <c r="M20344">
        <v>67</v>
      </c>
      <c r="N20344">
        <v>77</v>
      </c>
      <c r="O20344">
        <v>203</v>
      </c>
      <c r="P20344">
        <v>46</v>
      </c>
      <c r="R20344">
        <v>197</v>
      </c>
      <c r="S20344">
        <v>216</v>
      </c>
      <c r="T20344">
        <v>0</v>
      </c>
      <c r="U20344">
        <v>2186</v>
      </c>
      <c r="V20344">
        <v>2355</v>
      </c>
      <c r="W20344" t="s">
        <v>34</v>
      </c>
      <c r="X20344" t="s">
        <v>35</v>
      </c>
      <c r="Y20344" t="s">
        <v>2612</v>
      </c>
      <c r="Z20344" t="s">
        <v>37</v>
      </c>
    </row>
    <row r="20345" spans="1:26" x14ac:dyDescent="0.2">
      <c r="A20345" t="s">
        <v>6177</v>
      </c>
      <c r="B20345" t="s">
        <v>8249</v>
      </c>
      <c r="C20345" t="s">
        <v>8249</v>
      </c>
      <c r="D20345" t="s">
        <v>12038</v>
      </c>
      <c r="E20345" t="s">
        <v>33316</v>
      </c>
      <c r="F20345" t="s">
        <v>22754</v>
      </c>
      <c r="G20345" t="s">
        <v>75</v>
      </c>
      <c r="H20345" t="s">
        <v>32</v>
      </c>
      <c r="I20345">
        <v>9</v>
      </c>
      <c r="J20345">
        <v>100</v>
      </c>
      <c r="K20345" t="s">
        <v>33</v>
      </c>
      <c r="L20345">
        <v>95</v>
      </c>
      <c r="M20345">
        <v>67</v>
      </c>
      <c r="N20345">
        <v>77</v>
      </c>
      <c r="O20345">
        <v>203</v>
      </c>
      <c r="P20345">
        <v>46</v>
      </c>
      <c r="R20345">
        <v>197</v>
      </c>
      <c r="S20345">
        <v>216</v>
      </c>
      <c r="T20345">
        <v>0</v>
      </c>
      <c r="U20345">
        <v>2186</v>
      </c>
      <c r="V20345">
        <v>2355</v>
      </c>
      <c r="W20345" t="s">
        <v>34</v>
      </c>
      <c r="X20345" t="s">
        <v>35</v>
      </c>
      <c r="Y20345" t="s">
        <v>2612</v>
      </c>
      <c r="Z20345" t="s">
        <v>37</v>
      </c>
    </row>
    <row r="20346" spans="1:26" x14ac:dyDescent="0.2">
      <c r="A20346" t="s">
        <v>6177</v>
      </c>
      <c r="B20346" t="s">
        <v>8249</v>
      </c>
      <c r="C20346" t="s">
        <v>8249</v>
      </c>
      <c r="D20346" t="s">
        <v>12038</v>
      </c>
      <c r="E20346" t="s">
        <v>33317</v>
      </c>
      <c r="F20346" t="s">
        <v>22566</v>
      </c>
      <c r="G20346" t="s">
        <v>75</v>
      </c>
      <c r="H20346" t="s">
        <v>32</v>
      </c>
      <c r="I20346">
        <v>9</v>
      </c>
      <c r="J20346">
        <v>100</v>
      </c>
      <c r="K20346" t="s">
        <v>33</v>
      </c>
      <c r="L20346">
        <v>94</v>
      </c>
      <c r="M20346">
        <v>66</v>
      </c>
      <c r="N20346">
        <v>76</v>
      </c>
      <c r="O20346">
        <v>200</v>
      </c>
      <c r="P20346">
        <v>46</v>
      </c>
      <c r="R20346">
        <v>197</v>
      </c>
      <c r="S20346">
        <v>216</v>
      </c>
      <c r="T20346">
        <v>0</v>
      </c>
      <c r="U20346">
        <v>2076</v>
      </c>
      <c r="V20346">
        <v>2185</v>
      </c>
      <c r="W20346" t="s">
        <v>34</v>
      </c>
      <c r="X20346" t="s">
        <v>35</v>
      </c>
      <c r="Y20346" t="s">
        <v>2612</v>
      </c>
      <c r="Z20346" t="s">
        <v>37</v>
      </c>
    </row>
    <row r="20347" spans="1:26" x14ac:dyDescent="0.2">
      <c r="A20347" t="s">
        <v>6177</v>
      </c>
      <c r="B20347" t="s">
        <v>8249</v>
      </c>
      <c r="C20347" t="s">
        <v>8249</v>
      </c>
      <c r="D20347" t="s">
        <v>12038</v>
      </c>
      <c r="E20347" t="s">
        <v>33318</v>
      </c>
      <c r="F20347" t="s">
        <v>22756</v>
      </c>
      <c r="G20347" t="s">
        <v>75</v>
      </c>
      <c r="H20347" t="s">
        <v>32</v>
      </c>
      <c r="I20347">
        <v>9</v>
      </c>
      <c r="J20347">
        <v>100</v>
      </c>
      <c r="K20347" t="s">
        <v>33</v>
      </c>
      <c r="L20347">
        <v>94</v>
      </c>
      <c r="M20347">
        <v>66</v>
      </c>
      <c r="N20347">
        <v>76</v>
      </c>
      <c r="O20347">
        <v>200</v>
      </c>
      <c r="P20347">
        <v>46</v>
      </c>
      <c r="R20347">
        <v>197</v>
      </c>
      <c r="S20347">
        <v>216</v>
      </c>
      <c r="T20347">
        <v>0</v>
      </c>
      <c r="U20347">
        <v>2076</v>
      </c>
      <c r="V20347">
        <v>2185</v>
      </c>
      <c r="W20347" t="s">
        <v>34</v>
      </c>
      <c r="X20347" t="s">
        <v>35</v>
      </c>
      <c r="Y20347" t="s">
        <v>2612</v>
      </c>
      <c r="Z20347" t="s">
        <v>37</v>
      </c>
    </row>
    <row r="20348" spans="1:26" x14ac:dyDescent="0.2">
      <c r="A20348" t="s">
        <v>6177</v>
      </c>
      <c r="B20348" t="s">
        <v>8249</v>
      </c>
      <c r="C20348" t="s">
        <v>8249</v>
      </c>
      <c r="D20348" t="s">
        <v>14056</v>
      </c>
      <c r="E20348" t="s">
        <v>33319</v>
      </c>
      <c r="F20348" t="s">
        <v>22758</v>
      </c>
      <c r="G20348" t="s">
        <v>75</v>
      </c>
      <c r="H20348" t="s">
        <v>32</v>
      </c>
      <c r="I20348">
        <v>15</v>
      </c>
      <c r="J20348">
        <v>165</v>
      </c>
      <c r="K20348" t="s">
        <v>299</v>
      </c>
      <c r="L20348">
        <v>109</v>
      </c>
      <c r="M20348">
        <v>7</v>
      </c>
      <c r="N20348">
        <v>84</v>
      </c>
      <c r="O20348">
        <v>221</v>
      </c>
      <c r="P20348">
        <v>361</v>
      </c>
      <c r="R20348">
        <v>257</v>
      </c>
      <c r="S20348">
        <v>289</v>
      </c>
      <c r="T20348">
        <v>0</v>
      </c>
      <c r="U20348">
        <v>2025</v>
      </c>
      <c r="V20348">
        <v>2075</v>
      </c>
      <c r="W20348" t="s">
        <v>34</v>
      </c>
      <c r="X20348" t="s">
        <v>35</v>
      </c>
      <c r="Y20348" t="s">
        <v>2612</v>
      </c>
      <c r="Z20348" t="s">
        <v>37</v>
      </c>
    </row>
    <row r="20349" spans="1:26" x14ac:dyDescent="0.2">
      <c r="A20349" t="s">
        <v>6177</v>
      </c>
      <c r="B20349" t="s">
        <v>8249</v>
      </c>
      <c r="C20349" t="s">
        <v>8249</v>
      </c>
      <c r="D20349" t="s">
        <v>14056</v>
      </c>
      <c r="E20349" t="s">
        <v>33320</v>
      </c>
      <c r="F20349" t="s">
        <v>22572</v>
      </c>
      <c r="G20349" t="s">
        <v>75</v>
      </c>
      <c r="H20349" t="s">
        <v>32</v>
      </c>
      <c r="I20349">
        <v>15</v>
      </c>
      <c r="J20349">
        <v>165</v>
      </c>
      <c r="K20349" t="s">
        <v>299</v>
      </c>
      <c r="L20349">
        <v>109</v>
      </c>
      <c r="M20349">
        <v>7</v>
      </c>
      <c r="N20349">
        <v>84</v>
      </c>
      <c r="O20349">
        <v>221</v>
      </c>
      <c r="P20349">
        <v>361</v>
      </c>
      <c r="R20349">
        <v>257</v>
      </c>
      <c r="S20349">
        <v>289</v>
      </c>
      <c r="T20349">
        <v>0</v>
      </c>
      <c r="U20349">
        <v>2076</v>
      </c>
      <c r="V20349">
        <v>2185</v>
      </c>
      <c r="W20349" t="s">
        <v>34</v>
      </c>
      <c r="X20349" t="s">
        <v>35</v>
      </c>
      <c r="Y20349" t="s">
        <v>2612</v>
      </c>
      <c r="Z20349" t="s">
        <v>37</v>
      </c>
    </row>
    <row r="20350" spans="1:26" x14ac:dyDescent="0.2">
      <c r="A20350" t="s">
        <v>6177</v>
      </c>
      <c r="B20350" t="s">
        <v>8249</v>
      </c>
      <c r="C20350" t="s">
        <v>8249</v>
      </c>
      <c r="D20350" t="s">
        <v>14056</v>
      </c>
      <c r="E20350" t="s">
        <v>33321</v>
      </c>
      <c r="F20350" t="s">
        <v>22760</v>
      </c>
      <c r="G20350" t="s">
        <v>75</v>
      </c>
      <c r="H20350" t="s">
        <v>32</v>
      </c>
      <c r="I20350">
        <v>15</v>
      </c>
      <c r="J20350">
        <v>165</v>
      </c>
      <c r="K20350" t="s">
        <v>299</v>
      </c>
      <c r="L20350">
        <v>109</v>
      </c>
      <c r="M20350">
        <v>71</v>
      </c>
      <c r="N20350">
        <v>85</v>
      </c>
      <c r="O20350">
        <v>224</v>
      </c>
      <c r="P20350">
        <v>361</v>
      </c>
      <c r="R20350">
        <v>257</v>
      </c>
      <c r="S20350">
        <v>289</v>
      </c>
      <c r="T20350">
        <v>0</v>
      </c>
      <c r="U20350">
        <v>2186</v>
      </c>
      <c r="V20350">
        <v>2355</v>
      </c>
      <c r="W20350" t="s">
        <v>34</v>
      </c>
      <c r="X20350" t="s">
        <v>35</v>
      </c>
      <c r="Y20350" t="s">
        <v>2612</v>
      </c>
      <c r="Z20350" t="s">
        <v>37</v>
      </c>
    </row>
    <row r="20351" spans="1:26" x14ac:dyDescent="0.2">
      <c r="A20351" t="s">
        <v>6177</v>
      </c>
      <c r="B20351" t="s">
        <v>8249</v>
      </c>
      <c r="C20351" t="s">
        <v>8249</v>
      </c>
      <c r="D20351" t="s">
        <v>14085</v>
      </c>
      <c r="E20351" t="s">
        <v>33322</v>
      </c>
      <c r="F20351" t="s">
        <v>22762</v>
      </c>
      <c r="G20351" t="s">
        <v>31</v>
      </c>
      <c r="H20351" t="s">
        <v>32</v>
      </c>
      <c r="I20351">
        <v>18</v>
      </c>
      <c r="J20351">
        <v>190</v>
      </c>
      <c r="K20351" t="s">
        <v>299</v>
      </c>
      <c r="L20351">
        <v>165</v>
      </c>
      <c r="M20351">
        <v>95</v>
      </c>
      <c r="N20351">
        <v>121</v>
      </c>
      <c r="O20351">
        <v>284</v>
      </c>
      <c r="P20351">
        <v>227</v>
      </c>
      <c r="Q20351">
        <v>31</v>
      </c>
      <c r="R20351">
        <v>3</v>
      </c>
      <c r="U20351">
        <v>2186</v>
      </c>
      <c r="V20351">
        <v>2350</v>
      </c>
      <c r="W20351" t="s">
        <v>34</v>
      </c>
      <c r="X20351" t="s">
        <v>35</v>
      </c>
      <c r="Y20351" t="s">
        <v>2612</v>
      </c>
      <c r="Z20351" t="s">
        <v>37</v>
      </c>
    </row>
    <row r="20352" spans="1:26" x14ac:dyDescent="0.2">
      <c r="A20352" t="s">
        <v>6177</v>
      </c>
      <c r="B20352" t="s">
        <v>8249</v>
      </c>
      <c r="C20352" t="s">
        <v>8249</v>
      </c>
      <c r="D20352" t="s">
        <v>14085</v>
      </c>
      <c r="E20352" t="s">
        <v>33323</v>
      </c>
      <c r="F20352" t="s">
        <v>22578</v>
      </c>
      <c r="G20352" t="s">
        <v>31</v>
      </c>
      <c r="H20352" t="s">
        <v>32</v>
      </c>
      <c r="I20352">
        <v>18</v>
      </c>
      <c r="J20352">
        <v>190</v>
      </c>
      <c r="K20352" t="s">
        <v>299</v>
      </c>
      <c r="L20352">
        <v>165</v>
      </c>
      <c r="M20352">
        <v>95</v>
      </c>
      <c r="N20352">
        <v>121</v>
      </c>
      <c r="O20352">
        <v>284</v>
      </c>
      <c r="P20352">
        <v>227</v>
      </c>
      <c r="Q20352">
        <v>31</v>
      </c>
      <c r="R20352">
        <v>3</v>
      </c>
      <c r="U20352">
        <v>2186</v>
      </c>
      <c r="V20352">
        <v>2275</v>
      </c>
      <c r="W20352" t="s">
        <v>34</v>
      </c>
      <c r="X20352" t="s">
        <v>35</v>
      </c>
      <c r="Y20352" t="s">
        <v>2612</v>
      </c>
      <c r="Z20352" t="s">
        <v>37</v>
      </c>
    </row>
    <row r="20353" spans="1:26" x14ac:dyDescent="0.2">
      <c r="A20353" t="s">
        <v>6177</v>
      </c>
      <c r="B20353" t="s">
        <v>8249</v>
      </c>
      <c r="C20353" t="s">
        <v>8249</v>
      </c>
      <c r="D20353" t="s">
        <v>14085</v>
      </c>
      <c r="E20353" t="s">
        <v>33324</v>
      </c>
      <c r="F20353" t="s">
        <v>22764</v>
      </c>
      <c r="G20353" t="s">
        <v>31</v>
      </c>
      <c r="H20353" t="s">
        <v>32</v>
      </c>
      <c r="I20353">
        <v>18</v>
      </c>
      <c r="J20353">
        <v>190</v>
      </c>
      <c r="K20353" t="s">
        <v>299</v>
      </c>
      <c r="L20353">
        <v>165</v>
      </c>
      <c r="M20353">
        <v>95</v>
      </c>
      <c r="N20353">
        <v>121</v>
      </c>
      <c r="O20353">
        <v>284</v>
      </c>
      <c r="P20353">
        <v>227</v>
      </c>
      <c r="Q20353">
        <v>31</v>
      </c>
      <c r="R20353">
        <v>3</v>
      </c>
      <c r="U20353">
        <v>2586</v>
      </c>
      <c r="V20353">
        <v>2600</v>
      </c>
      <c r="W20353" t="s">
        <v>34</v>
      </c>
      <c r="X20353" t="s">
        <v>35</v>
      </c>
      <c r="Y20353" t="s">
        <v>2612</v>
      </c>
      <c r="Z20353" t="s">
        <v>37</v>
      </c>
    </row>
    <row r="20354" spans="1:26" x14ac:dyDescent="0.2">
      <c r="A20354" t="s">
        <v>6177</v>
      </c>
      <c r="B20354" t="s">
        <v>8249</v>
      </c>
      <c r="C20354" t="s">
        <v>8249</v>
      </c>
      <c r="D20354" t="s">
        <v>8250</v>
      </c>
      <c r="E20354" t="s">
        <v>33325</v>
      </c>
      <c r="F20354" t="s">
        <v>33326</v>
      </c>
      <c r="G20354" t="s">
        <v>75</v>
      </c>
      <c r="H20354" t="s">
        <v>32</v>
      </c>
      <c r="I20354">
        <v>10</v>
      </c>
      <c r="J20354">
        <v>120</v>
      </c>
      <c r="K20354" t="s">
        <v>33</v>
      </c>
      <c r="L20354">
        <v>95</v>
      </c>
      <c r="M20354">
        <v>67</v>
      </c>
      <c r="N20354">
        <v>77</v>
      </c>
      <c r="O20354">
        <v>203</v>
      </c>
      <c r="P20354">
        <v>46</v>
      </c>
      <c r="R20354">
        <v>197</v>
      </c>
      <c r="S20354">
        <v>216</v>
      </c>
      <c r="T20354">
        <v>0</v>
      </c>
      <c r="U20354">
        <v>2186</v>
      </c>
      <c r="V20354">
        <v>2350</v>
      </c>
      <c r="W20354" t="s">
        <v>34</v>
      </c>
      <c r="X20354" t="s">
        <v>35</v>
      </c>
      <c r="Y20354" t="s">
        <v>2612</v>
      </c>
      <c r="Z20354" t="s">
        <v>37</v>
      </c>
    </row>
    <row r="20355" spans="1:26" x14ac:dyDescent="0.2">
      <c r="A20355" t="s">
        <v>6177</v>
      </c>
      <c r="B20355" t="s">
        <v>8249</v>
      </c>
      <c r="C20355" t="s">
        <v>8249</v>
      </c>
      <c r="D20355" t="s">
        <v>8250</v>
      </c>
      <c r="E20355" t="s">
        <v>33327</v>
      </c>
      <c r="F20355" t="s">
        <v>33328</v>
      </c>
      <c r="G20355" t="s">
        <v>75</v>
      </c>
      <c r="H20355" t="s">
        <v>32</v>
      </c>
      <c r="I20355">
        <v>10</v>
      </c>
      <c r="J20355">
        <v>120</v>
      </c>
      <c r="K20355" t="s">
        <v>33</v>
      </c>
      <c r="L20355">
        <v>93</v>
      </c>
      <c r="M20355">
        <v>65</v>
      </c>
      <c r="N20355">
        <v>75</v>
      </c>
      <c r="O20355">
        <v>198</v>
      </c>
      <c r="P20355">
        <v>46</v>
      </c>
      <c r="R20355">
        <v>197</v>
      </c>
      <c r="S20355">
        <v>216</v>
      </c>
      <c r="T20355">
        <v>0</v>
      </c>
      <c r="U20355">
        <v>2050</v>
      </c>
      <c r="V20355">
        <v>2075</v>
      </c>
      <c r="W20355" t="s">
        <v>34</v>
      </c>
      <c r="X20355" t="s">
        <v>35</v>
      </c>
      <c r="Y20355" t="s">
        <v>2612</v>
      </c>
      <c r="Z20355" t="s">
        <v>37</v>
      </c>
    </row>
    <row r="20356" spans="1:26" x14ac:dyDescent="0.2">
      <c r="A20356" t="s">
        <v>6177</v>
      </c>
      <c r="B20356" t="s">
        <v>8249</v>
      </c>
      <c r="C20356" t="s">
        <v>8249</v>
      </c>
      <c r="D20356" t="s">
        <v>8250</v>
      </c>
      <c r="E20356" t="s">
        <v>33329</v>
      </c>
      <c r="F20356" t="s">
        <v>33330</v>
      </c>
      <c r="G20356" t="s">
        <v>75</v>
      </c>
      <c r="H20356" t="s">
        <v>32</v>
      </c>
      <c r="I20356">
        <v>10</v>
      </c>
      <c r="J20356">
        <v>120</v>
      </c>
      <c r="K20356" t="s">
        <v>33</v>
      </c>
      <c r="L20356">
        <v>93</v>
      </c>
      <c r="M20356">
        <v>65</v>
      </c>
      <c r="N20356">
        <v>75</v>
      </c>
      <c r="O20356">
        <v>198</v>
      </c>
      <c r="P20356">
        <v>46</v>
      </c>
      <c r="R20356">
        <v>197</v>
      </c>
      <c r="S20356">
        <v>216</v>
      </c>
      <c r="T20356">
        <v>0</v>
      </c>
      <c r="U20356">
        <v>2075</v>
      </c>
      <c r="V20356">
        <v>2075</v>
      </c>
      <c r="W20356" t="s">
        <v>34</v>
      </c>
      <c r="X20356" t="s">
        <v>35</v>
      </c>
      <c r="Y20356" t="s">
        <v>2612</v>
      </c>
      <c r="Z20356" t="s">
        <v>37</v>
      </c>
    </row>
    <row r="20357" spans="1:26" x14ac:dyDescent="0.2">
      <c r="A20357" t="s">
        <v>6177</v>
      </c>
      <c r="B20357" t="s">
        <v>8249</v>
      </c>
      <c r="C20357" t="s">
        <v>8249</v>
      </c>
      <c r="D20357" t="s">
        <v>8250</v>
      </c>
      <c r="E20357" t="s">
        <v>33331</v>
      </c>
      <c r="F20357" t="s">
        <v>33332</v>
      </c>
      <c r="G20357" t="s">
        <v>75</v>
      </c>
      <c r="H20357" t="s">
        <v>32</v>
      </c>
      <c r="I20357">
        <v>10</v>
      </c>
      <c r="J20357">
        <v>120</v>
      </c>
      <c r="K20357" t="s">
        <v>33</v>
      </c>
      <c r="L20357">
        <v>95</v>
      </c>
      <c r="M20357">
        <v>67</v>
      </c>
      <c r="N20357">
        <v>77</v>
      </c>
      <c r="O20357">
        <v>203</v>
      </c>
      <c r="P20357">
        <v>46</v>
      </c>
      <c r="R20357">
        <v>197</v>
      </c>
      <c r="S20357">
        <v>216</v>
      </c>
      <c r="T20357">
        <v>0</v>
      </c>
      <c r="U20357">
        <v>2186</v>
      </c>
      <c r="V20357">
        <v>2355</v>
      </c>
      <c r="W20357" t="s">
        <v>34</v>
      </c>
      <c r="X20357" t="s">
        <v>35</v>
      </c>
      <c r="Y20357" t="s">
        <v>2612</v>
      </c>
      <c r="Z20357" t="s">
        <v>37</v>
      </c>
    </row>
    <row r="20358" spans="1:26" x14ac:dyDescent="0.2">
      <c r="A20358" t="s">
        <v>6177</v>
      </c>
      <c r="B20358" t="s">
        <v>8249</v>
      </c>
      <c r="C20358" t="s">
        <v>8249</v>
      </c>
      <c r="D20358" t="s">
        <v>8250</v>
      </c>
      <c r="E20358" t="s">
        <v>33333</v>
      </c>
      <c r="F20358" t="s">
        <v>33334</v>
      </c>
      <c r="G20358" t="s">
        <v>75</v>
      </c>
      <c r="H20358" t="s">
        <v>32</v>
      </c>
      <c r="I20358">
        <v>10</v>
      </c>
      <c r="J20358">
        <v>120</v>
      </c>
      <c r="K20358" t="s">
        <v>33</v>
      </c>
      <c r="L20358">
        <v>95</v>
      </c>
      <c r="M20358">
        <v>67</v>
      </c>
      <c r="N20358">
        <v>77</v>
      </c>
      <c r="O20358">
        <v>203</v>
      </c>
      <c r="P20358">
        <v>46</v>
      </c>
      <c r="R20358">
        <v>197</v>
      </c>
      <c r="S20358">
        <v>216</v>
      </c>
      <c r="T20358">
        <v>0</v>
      </c>
      <c r="U20358">
        <v>2586</v>
      </c>
      <c r="V20358">
        <v>2600</v>
      </c>
      <c r="W20358" t="s">
        <v>34</v>
      </c>
      <c r="X20358" t="s">
        <v>35</v>
      </c>
      <c r="Y20358" t="s">
        <v>2612</v>
      </c>
      <c r="Z20358" t="s">
        <v>37</v>
      </c>
    </row>
    <row r="20359" spans="1:26" x14ac:dyDescent="0.2">
      <c r="A20359" t="s">
        <v>6177</v>
      </c>
      <c r="B20359" t="s">
        <v>8249</v>
      </c>
      <c r="C20359" t="s">
        <v>8249</v>
      </c>
      <c r="D20359" t="s">
        <v>8250</v>
      </c>
      <c r="E20359" t="s">
        <v>33335</v>
      </c>
      <c r="F20359" t="s">
        <v>33336</v>
      </c>
      <c r="G20359" t="s">
        <v>75</v>
      </c>
      <c r="H20359" t="s">
        <v>32</v>
      </c>
      <c r="I20359">
        <v>10</v>
      </c>
      <c r="J20359">
        <v>120</v>
      </c>
      <c r="K20359" t="s">
        <v>33</v>
      </c>
      <c r="L20359">
        <v>95</v>
      </c>
      <c r="M20359">
        <v>67</v>
      </c>
      <c r="N20359">
        <v>77</v>
      </c>
      <c r="O20359">
        <v>203</v>
      </c>
      <c r="P20359">
        <v>46</v>
      </c>
      <c r="R20359">
        <v>197</v>
      </c>
      <c r="S20359">
        <v>216</v>
      </c>
      <c r="T20359">
        <v>0</v>
      </c>
      <c r="U20359">
        <v>2186</v>
      </c>
      <c r="V20359">
        <v>2355</v>
      </c>
      <c r="W20359" t="s">
        <v>34</v>
      </c>
      <c r="X20359" t="s">
        <v>35</v>
      </c>
      <c r="Y20359" t="s">
        <v>2612</v>
      </c>
      <c r="Z20359" t="s">
        <v>37</v>
      </c>
    </row>
    <row r="20360" spans="1:26" x14ac:dyDescent="0.2">
      <c r="A20360" t="s">
        <v>6177</v>
      </c>
      <c r="B20360" t="s">
        <v>8249</v>
      </c>
      <c r="C20360" t="s">
        <v>8249</v>
      </c>
      <c r="D20360" t="s">
        <v>8250</v>
      </c>
      <c r="E20360" t="s">
        <v>33337</v>
      </c>
      <c r="F20360" t="s">
        <v>33338</v>
      </c>
      <c r="G20360" t="s">
        <v>75</v>
      </c>
      <c r="H20360" t="s">
        <v>32</v>
      </c>
      <c r="I20360">
        <v>10</v>
      </c>
      <c r="J20360">
        <v>120</v>
      </c>
      <c r="K20360" t="s">
        <v>33</v>
      </c>
      <c r="L20360">
        <v>93</v>
      </c>
      <c r="M20360">
        <v>65</v>
      </c>
      <c r="N20360">
        <v>75</v>
      </c>
      <c r="O20360">
        <v>198</v>
      </c>
      <c r="P20360">
        <v>46</v>
      </c>
      <c r="R20360">
        <v>197</v>
      </c>
      <c r="S20360">
        <v>216</v>
      </c>
      <c r="T20360">
        <v>0</v>
      </c>
      <c r="U20360">
        <v>2075</v>
      </c>
      <c r="V20360">
        <v>2075</v>
      </c>
      <c r="W20360" t="s">
        <v>34</v>
      </c>
      <c r="X20360" t="s">
        <v>35</v>
      </c>
      <c r="Y20360" t="s">
        <v>2612</v>
      </c>
      <c r="Z20360" t="s">
        <v>37</v>
      </c>
    </row>
    <row r="20361" spans="1:26" x14ac:dyDescent="0.2">
      <c r="A20361" t="s">
        <v>6177</v>
      </c>
      <c r="B20361" t="s">
        <v>8249</v>
      </c>
      <c r="C20361" t="s">
        <v>8249</v>
      </c>
      <c r="D20361" t="s">
        <v>8250</v>
      </c>
      <c r="E20361" t="s">
        <v>33339</v>
      </c>
      <c r="F20361" t="s">
        <v>33340</v>
      </c>
      <c r="G20361" t="s">
        <v>75</v>
      </c>
      <c r="H20361" t="s">
        <v>32</v>
      </c>
      <c r="I20361">
        <v>10</v>
      </c>
      <c r="J20361">
        <v>120</v>
      </c>
      <c r="K20361" t="s">
        <v>33</v>
      </c>
      <c r="L20361">
        <v>95</v>
      </c>
      <c r="M20361">
        <v>67</v>
      </c>
      <c r="N20361">
        <v>77</v>
      </c>
      <c r="O20361">
        <v>203</v>
      </c>
      <c r="P20361">
        <v>46</v>
      </c>
      <c r="R20361">
        <v>197</v>
      </c>
      <c r="S20361">
        <v>216</v>
      </c>
      <c r="T20361">
        <v>0</v>
      </c>
      <c r="U20361">
        <v>2356</v>
      </c>
      <c r="V20361">
        <v>2585</v>
      </c>
      <c r="W20361" t="s">
        <v>34</v>
      </c>
      <c r="X20361" t="s">
        <v>35</v>
      </c>
      <c r="Y20361" t="s">
        <v>2612</v>
      </c>
      <c r="Z20361" t="s">
        <v>37</v>
      </c>
    </row>
    <row r="20362" spans="1:26" x14ac:dyDescent="0.2">
      <c r="A20362" t="s">
        <v>6177</v>
      </c>
      <c r="B20362" t="s">
        <v>8249</v>
      </c>
      <c r="C20362" t="s">
        <v>8249</v>
      </c>
      <c r="D20362" t="s">
        <v>8250</v>
      </c>
      <c r="E20362" t="s">
        <v>33341</v>
      </c>
      <c r="F20362" t="s">
        <v>20938</v>
      </c>
      <c r="G20362" t="s">
        <v>75</v>
      </c>
      <c r="H20362" t="s">
        <v>32</v>
      </c>
      <c r="I20362">
        <v>10</v>
      </c>
      <c r="J20362">
        <v>120</v>
      </c>
      <c r="K20362" t="s">
        <v>33</v>
      </c>
      <c r="L20362">
        <v>93</v>
      </c>
      <c r="M20362">
        <v>65</v>
      </c>
      <c r="N20362">
        <v>75</v>
      </c>
      <c r="O20362">
        <v>198</v>
      </c>
      <c r="P20362">
        <v>46</v>
      </c>
      <c r="R20362">
        <v>197</v>
      </c>
      <c r="S20362">
        <v>216</v>
      </c>
      <c r="T20362">
        <v>0</v>
      </c>
      <c r="U20362">
        <v>2075</v>
      </c>
      <c r="V20362">
        <v>2075</v>
      </c>
      <c r="W20362" t="s">
        <v>34</v>
      </c>
      <c r="X20362" t="s">
        <v>35</v>
      </c>
      <c r="Y20362" t="s">
        <v>2612</v>
      </c>
      <c r="Z20362" t="s">
        <v>37</v>
      </c>
    </row>
    <row r="20363" spans="1:26" x14ac:dyDescent="0.2">
      <c r="A20363" t="s">
        <v>6177</v>
      </c>
      <c r="B20363" t="s">
        <v>8249</v>
      </c>
      <c r="C20363" t="s">
        <v>8249</v>
      </c>
      <c r="D20363" t="s">
        <v>8250</v>
      </c>
      <c r="E20363" t="s">
        <v>33342</v>
      </c>
      <c r="F20363" t="s">
        <v>20940</v>
      </c>
      <c r="G20363" t="s">
        <v>75</v>
      </c>
      <c r="H20363" t="s">
        <v>32</v>
      </c>
      <c r="I20363">
        <v>10</v>
      </c>
      <c r="J20363">
        <v>120</v>
      </c>
      <c r="K20363" t="s">
        <v>33</v>
      </c>
      <c r="L20363">
        <v>93</v>
      </c>
      <c r="M20363">
        <v>65</v>
      </c>
      <c r="N20363">
        <v>75</v>
      </c>
      <c r="O20363">
        <v>198</v>
      </c>
      <c r="P20363">
        <v>46</v>
      </c>
      <c r="R20363">
        <v>197</v>
      </c>
      <c r="S20363">
        <v>216</v>
      </c>
      <c r="T20363">
        <v>0</v>
      </c>
      <c r="U20363">
        <v>2075</v>
      </c>
      <c r="V20363">
        <v>2075</v>
      </c>
      <c r="W20363" t="s">
        <v>34</v>
      </c>
      <c r="X20363" t="s">
        <v>35</v>
      </c>
      <c r="Y20363" t="s">
        <v>2612</v>
      </c>
      <c r="Z20363" t="s">
        <v>37</v>
      </c>
    </row>
    <row r="20364" spans="1:26" x14ac:dyDescent="0.2">
      <c r="A20364" t="s">
        <v>6177</v>
      </c>
      <c r="B20364" t="s">
        <v>8249</v>
      </c>
      <c r="C20364" t="s">
        <v>8249</v>
      </c>
      <c r="D20364" t="s">
        <v>8250</v>
      </c>
      <c r="E20364" t="s">
        <v>33343</v>
      </c>
      <c r="F20364" t="s">
        <v>21406</v>
      </c>
      <c r="G20364" t="s">
        <v>75</v>
      </c>
      <c r="H20364" t="s">
        <v>32</v>
      </c>
      <c r="I20364">
        <v>10</v>
      </c>
      <c r="J20364">
        <v>120</v>
      </c>
      <c r="K20364" t="s">
        <v>33</v>
      </c>
      <c r="L20364">
        <v>95</v>
      </c>
      <c r="M20364">
        <v>67</v>
      </c>
      <c r="N20364">
        <v>77</v>
      </c>
      <c r="O20364">
        <v>203</v>
      </c>
      <c r="P20364">
        <v>46</v>
      </c>
      <c r="R20364">
        <v>197</v>
      </c>
      <c r="S20364">
        <v>216</v>
      </c>
      <c r="T20364">
        <v>0</v>
      </c>
      <c r="U20364">
        <v>2356</v>
      </c>
      <c r="V20364">
        <v>2585</v>
      </c>
      <c r="W20364" t="s">
        <v>34</v>
      </c>
      <c r="X20364" t="s">
        <v>35</v>
      </c>
      <c r="Y20364" t="s">
        <v>2612</v>
      </c>
      <c r="Z20364" t="s">
        <v>37</v>
      </c>
    </row>
    <row r="20365" spans="1:26" x14ac:dyDescent="0.2">
      <c r="A20365" t="s">
        <v>6177</v>
      </c>
      <c r="B20365" t="s">
        <v>8249</v>
      </c>
      <c r="C20365" t="s">
        <v>8249</v>
      </c>
      <c r="D20365" t="s">
        <v>8250</v>
      </c>
      <c r="E20365" t="s">
        <v>33344</v>
      </c>
      <c r="F20365" t="s">
        <v>20942</v>
      </c>
      <c r="G20365" t="s">
        <v>75</v>
      </c>
      <c r="H20365" t="s">
        <v>32</v>
      </c>
      <c r="I20365">
        <v>10</v>
      </c>
      <c r="J20365">
        <v>120</v>
      </c>
      <c r="K20365" t="s">
        <v>33</v>
      </c>
      <c r="L20365">
        <v>93</v>
      </c>
      <c r="M20365">
        <v>65</v>
      </c>
      <c r="N20365">
        <v>75</v>
      </c>
      <c r="O20365">
        <v>198</v>
      </c>
      <c r="P20365">
        <v>46</v>
      </c>
      <c r="R20365">
        <v>197</v>
      </c>
      <c r="S20365">
        <v>216</v>
      </c>
      <c r="T20365">
        <v>0</v>
      </c>
      <c r="U20365">
        <v>2025</v>
      </c>
      <c r="V20365">
        <v>2075</v>
      </c>
      <c r="W20365" t="s">
        <v>34</v>
      </c>
      <c r="X20365" t="s">
        <v>35</v>
      </c>
      <c r="Y20365" t="s">
        <v>2612</v>
      </c>
      <c r="Z20365" t="s">
        <v>37</v>
      </c>
    </row>
    <row r="20366" spans="1:26" x14ac:dyDescent="0.2">
      <c r="A20366" t="s">
        <v>6177</v>
      </c>
      <c r="B20366" t="s">
        <v>8249</v>
      </c>
      <c r="C20366" t="s">
        <v>8249</v>
      </c>
      <c r="D20366" t="s">
        <v>8250</v>
      </c>
      <c r="E20366" t="s">
        <v>33345</v>
      </c>
      <c r="F20366" t="s">
        <v>20944</v>
      </c>
      <c r="G20366" t="s">
        <v>75</v>
      </c>
      <c r="H20366" t="s">
        <v>32</v>
      </c>
      <c r="I20366">
        <v>10</v>
      </c>
      <c r="J20366">
        <v>120</v>
      </c>
      <c r="K20366" t="s">
        <v>33</v>
      </c>
      <c r="L20366">
        <v>93</v>
      </c>
      <c r="M20366">
        <v>65</v>
      </c>
      <c r="N20366">
        <v>75</v>
      </c>
      <c r="O20366">
        <v>198</v>
      </c>
      <c r="P20366">
        <v>46</v>
      </c>
      <c r="R20366">
        <v>197</v>
      </c>
      <c r="S20366">
        <v>216</v>
      </c>
      <c r="T20366">
        <v>0</v>
      </c>
      <c r="U20366">
        <v>2025</v>
      </c>
      <c r="V20366">
        <v>2075</v>
      </c>
      <c r="W20366" t="s">
        <v>34</v>
      </c>
      <c r="X20366" t="s">
        <v>35</v>
      </c>
      <c r="Y20366" t="s">
        <v>2612</v>
      </c>
      <c r="Z20366" t="s">
        <v>37</v>
      </c>
    </row>
    <row r="20367" spans="1:26" x14ac:dyDescent="0.2">
      <c r="A20367" t="s">
        <v>6177</v>
      </c>
      <c r="B20367" t="s">
        <v>8249</v>
      </c>
      <c r="C20367" t="s">
        <v>8249</v>
      </c>
      <c r="D20367" t="s">
        <v>8250</v>
      </c>
      <c r="E20367" t="s">
        <v>33346</v>
      </c>
      <c r="F20367" t="s">
        <v>21412</v>
      </c>
      <c r="G20367" t="s">
        <v>75</v>
      </c>
      <c r="H20367" t="s">
        <v>32</v>
      </c>
      <c r="I20367">
        <v>10</v>
      </c>
      <c r="J20367">
        <v>120</v>
      </c>
      <c r="K20367" t="s">
        <v>33</v>
      </c>
      <c r="L20367">
        <v>93</v>
      </c>
      <c r="M20367">
        <v>65</v>
      </c>
      <c r="N20367">
        <v>75</v>
      </c>
      <c r="O20367">
        <v>198</v>
      </c>
      <c r="P20367">
        <v>46</v>
      </c>
      <c r="R20367">
        <v>197</v>
      </c>
      <c r="S20367">
        <v>216</v>
      </c>
      <c r="T20367">
        <v>0</v>
      </c>
      <c r="U20367">
        <v>2050</v>
      </c>
      <c r="V20367">
        <v>2075</v>
      </c>
      <c r="W20367" t="s">
        <v>34</v>
      </c>
      <c r="X20367" t="s">
        <v>35</v>
      </c>
      <c r="Y20367" t="s">
        <v>2612</v>
      </c>
      <c r="Z20367" t="s">
        <v>37</v>
      </c>
    </row>
    <row r="20368" spans="1:26" x14ac:dyDescent="0.2">
      <c r="A20368" t="s">
        <v>6177</v>
      </c>
      <c r="B20368" t="s">
        <v>8249</v>
      </c>
      <c r="C20368" t="s">
        <v>8249</v>
      </c>
      <c r="D20368" t="s">
        <v>8250</v>
      </c>
      <c r="E20368" t="s">
        <v>33347</v>
      </c>
      <c r="F20368" t="s">
        <v>20946</v>
      </c>
      <c r="G20368" t="s">
        <v>75</v>
      </c>
      <c r="H20368" t="s">
        <v>32</v>
      </c>
      <c r="I20368">
        <v>10</v>
      </c>
      <c r="J20368">
        <v>120</v>
      </c>
      <c r="K20368" t="s">
        <v>33</v>
      </c>
      <c r="L20368">
        <v>95</v>
      </c>
      <c r="M20368">
        <v>67</v>
      </c>
      <c r="N20368">
        <v>77</v>
      </c>
      <c r="O20368">
        <v>203</v>
      </c>
      <c r="P20368">
        <v>46</v>
      </c>
      <c r="R20368">
        <v>197</v>
      </c>
      <c r="S20368">
        <v>216</v>
      </c>
      <c r="T20368">
        <v>0</v>
      </c>
      <c r="U20368">
        <v>2186</v>
      </c>
      <c r="V20368">
        <v>2355</v>
      </c>
      <c r="W20368" t="s">
        <v>34</v>
      </c>
      <c r="X20368" t="s">
        <v>35</v>
      </c>
      <c r="Y20368" t="s">
        <v>2612</v>
      </c>
      <c r="Z20368" t="s">
        <v>37</v>
      </c>
    </row>
    <row r="20369" spans="1:26" x14ac:dyDescent="0.2">
      <c r="A20369" t="s">
        <v>6177</v>
      </c>
      <c r="B20369" t="s">
        <v>8249</v>
      </c>
      <c r="C20369" t="s">
        <v>8249</v>
      </c>
      <c r="D20369" t="s">
        <v>8250</v>
      </c>
      <c r="E20369" t="s">
        <v>33348</v>
      </c>
      <c r="F20369" t="s">
        <v>20948</v>
      </c>
      <c r="G20369" t="s">
        <v>75</v>
      </c>
      <c r="H20369" t="s">
        <v>32</v>
      </c>
      <c r="I20369">
        <v>10</v>
      </c>
      <c r="J20369">
        <v>120</v>
      </c>
      <c r="K20369" t="s">
        <v>33</v>
      </c>
      <c r="L20369">
        <v>95</v>
      </c>
      <c r="M20369">
        <v>67</v>
      </c>
      <c r="N20369">
        <v>77</v>
      </c>
      <c r="O20369">
        <v>203</v>
      </c>
      <c r="P20369">
        <v>46</v>
      </c>
      <c r="R20369">
        <v>197</v>
      </c>
      <c r="S20369">
        <v>216</v>
      </c>
      <c r="T20369">
        <v>0</v>
      </c>
      <c r="U20369">
        <v>2186</v>
      </c>
      <c r="V20369">
        <v>2355</v>
      </c>
      <c r="W20369" t="s">
        <v>34</v>
      </c>
      <c r="X20369" t="s">
        <v>35</v>
      </c>
      <c r="Y20369" t="s">
        <v>2612</v>
      </c>
      <c r="Z20369" t="s">
        <v>37</v>
      </c>
    </row>
    <row r="20370" spans="1:26" x14ac:dyDescent="0.2">
      <c r="A20370" t="s">
        <v>6177</v>
      </c>
      <c r="B20370" t="s">
        <v>8249</v>
      </c>
      <c r="C20370" t="s">
        <v>8249</v>
      </c>
      <c r="D20370" t="s">
        <v>8250</v>
      </c>
      <c r="E20370" t="s">
        <v>33349</v>
      </c>
      <c r="F20370" t="s">
        <v>21418</v>
      </c>
      <c r="G20370" t="s">
        <v>75</v>
      </c>
      <c r="H20370" t="s">
        <v>32</v>
      </c>
      <c r="I20370">
        <v>10</v>
      </c>
      <c r="J20370">
        <v>120</v>
      </c>
      <c r="K20370" t="s">
        <v>33</v>
      </c>
      <c r="L20370">
        <v>95</v>
      </c>
      <c r="M20370">
        <v>67</v>
      </c>
      <c r="N20370">
        <v>77</v>
      </c>
      <c r="O20370">
        <v>203</v>
      </c>
      <c r="P20370">
        <v>46</v>
      </c>
      <c r="R20370">
        <v>197</v>
      </c>
      <c r="S20370">
        <v>216</v>
      </c>
      <c r="T20370">
        <v>0</v>
      </c>
      <c r="U20370">
        <v>2186</v>
      </c>
      <c r="V20370">
        <v>2355</v>
      </c>
      <c r="W20370" t="s">
        <v>34</v>
      </c>
      <c r="X20370" t="s">
        <v>35</v>
      </c>
      <c r="Y20370" t="s">
        <v>2612</v>
      </c>
      <c r="Z20370" t="s">
        <v>37</v>
      </c>
    </row>
    <row r="20371" spans="1:26" x14ac:dyDescent="0.2">
      <c r="A20371" t="s">
        <v>6177</v>
      </c>
      <c r="B20371" t="s">
        <v>8249</v>
      </c>
      <c r="C20371" t="s">
        <v>8249</v>
      </c>
      <c r="D20371" t="s">
        <v>8250</v>
      </c>
      <c r="E20371" t="s">
        <v>33350</v>
      </c>
      <c r="F20371" t="s">
        <v>20950</v>
      </c>
      <c r="G20371" t="s">
        <v>75</v>
      </c>
      <c r="H20371" t="s">
        <v>32</v>
      </c>
      <c r="I20371">
        <v>10</v>
      </c>
      <c r="J20371">
        <v>120</v>
      </c>
      <c r="K20371" t="s">
        <v>33</v>
      </c>
      <c r="L20371">
        <v>95</v>
      </c>
      <c r="M20371">
        <v>67</v>
      </c>
      <c r="N20371">
        <v>77</v>
      </c>
      <c r="O20371">
        <v>203</v>
      </c>
      <c r="P20371">
        <v>46</v>
      </c>
      <c r="R20371">
        <v>197</v>
      </c>
      <c r="S20371">
        <v>216</v>
      </c>
      <c r="T20371">
        <v>0</v>
      </c>
      <c r="U20371">
        <v>2586</v>
      </c>
      <c r="V20371">
        <v>2600</v>
      </c>
      <c r="W20371" t="s">
        <v>34</v>
      </c>
      <c r="X20371" t="s">
        <v>35</v>
      </c>
      <c r="Y20371" t="s">
        <v>2612</v>
      </c>
      <c r="Z20371" t="s">
        <v>37</v>
      </c>
    </row>
    <row r="20372" spans="1:26" x14ac:dyDescent="0.2">
      <c r="A20372" t="s">
        <v>6177</v>
      </c>
      <c r="B20372" t="s">
        <v>8249</v>
      </c>
      <c r="C20372" t="s">
        <v>8249</v>
      </c>
      <c r="D20372" t="s">
        <v>8250</v>
      </c>
      <c r="E20372" t="s">
        <v>33351</v>
      </c>
      <c r="F20372" t="s">
        <v>20952</v>
      </c>
      <c r="G20372" t="s">
        <v>75</v>
      </c>
      <c r="H20372" t="s">
        <v>32</v>
      </c>
      <c r="I20372">
        <v>10</v>
      </c>
      <c r="J20372">
        <v>120</v>
      </c>
      <c r="K20372" t="s">
        <v>33</v>
      </c>
      <c r="L20372">
        <v>95</v>
      </c>
      <c r="M20372">
        <v>67</v>
      </c>
      <c r="N20372">
        <v>77</v>
      </c>
      <c r="O20372">
        <v>203</v>
      </c>
      <c r="P20372">
        <v>46</v>
      </c>
      <c r="R20372">
        <v>197</v>
      </c>
      <c r="S20372">
        <v>216</v>
      </c>
      <c r="T20372">
        <v>0</v>
      </c>
      <c r="U20372">
        <v>2586</v>
      </c>
      <c r="V20372">
        <v>2600</v>
      </c>
      <c r="W20372" t="s">
        <v>34</v>
      </c>
      <c r="X20372" t="s">
        <v>35</v>
      </c>
      <c r="Y20372" t="s">
        <v>2612</v>
      </c>
      <c r="Z20372" t="s">
        <v>37</v>
      </c>
    </row>
    <row r="20373" spans="1:26" x14ac:dyDescent="0.2">
      <c r="A20373" t="s">
        <v>6177</v>
      </c>
      <c r="B20373" t="s">
        <v>8249</v>
      </c>
      <c r="C20373" t="s">
        <v>8249</v>
      </c>
      <c r="D20373" t="s">
        <v>12038</v>
      </c>
      <c r="E20373" t="s">
        <v>33352</v>
      </c>
      <c r="F20373" t="s">
        <v>21424</v>
      </c>
      <c r="G20373" t="s">
        <v>75</v>
      </c>
      <c r="H20373" t="s">
        <v>32</v>
      </c>
      <c r="I20373">
        <v>9</v>
      </c>
      <c r="J20373">
        <v>100</v>
      </c>
      <c r="K20373" t="s">
        <v>33</v>
      </c>
      <c r="L20373">
        <v>95</v>
      </c>
      <c r="M20373">
        <v>67</v>
      </c>
      <c r="N20373">
        <v>77</v>
      </c>
      <c r="O20373">
        <v>203</v>
      </c>
      <c r="P20373">
        <v>46</v>
      </c>
      <c r="R20373">
        <v>197</v>
      </c>
      <c r="S20373">
        <v>216</v>
      </c>
      <c r="T20373">
        <v>0</v>
      </c>
      <c r="U20373">
        <v>2186</v>
      </c>
      <c r="V20373">
        <v>2275</v>
      </c>
      <c r="W20373" t="s">
        <v>34</v>
      </c>
      <c r="X20373" t="s">
        <v>35</v>
      </c>
      <c r="Y20373" t="s">
        <v>2612</v>
      </c>
      <c r="Z20373" t="s">
        <v>37</v>
      </c>
    </row>
    <row r="20374" spans="1:26" x14ac:dyDescent="0.2">
      <c r="A20374" t="s">
        <v>6177</v>
      </c>
      <c r="B20374" t="s">
        <v>8249</v>
      </c>
      <c r="C20374" t="s">
        <v>8249</v>
      </c>
      <c r="D20374" t="s">
        <v>12038</v>
      </c>
      <c r="E20374" t="s">
        <v>33353</v>
      </c>
      <c r="F20374" t="s">
        <v>20954</v>
      </c>
      <c r="G20374" t="s">
        <v>75</v>
      </c>
      <c r="H20374" t="s">
        <v>32</v>
      </c>
      <c r="I20374">
        <v>9</v>
      </c>
      <c r="J20374">
        <v>100</v>
      </c>
      <c r="K20374" t="s">
        <v>33</v>
      </c>
      <c r="L20374">
        <v>93</v>
      </c>
      <c r="M20374">
        <v>65</v>
      </c>
      <c r="N20374">
        <v>75</v>
      </c>
      <c r="O20374">
        <v>198</v>
      </c>
      <c r="P20374">
        <v>46</v>
      </c>
      <c r="R20374">
        <v>197</v>
      </c>
      <c r="S20374">
        <v>216</v>
      </c>
      <c r="T20374">
        <v>0</v>
      </c>
      <c r="U20374">
        <v>2075</v>
      </c>
      <c r="V20374">
        <v>2075</v>
      </c>
      <c r="W20374" t="s">
        <v>34</v>
      </c>
      <c r="X20374" t="s">
        <v>35</v>
      </c>
      <c r="Y20374" t="s">
        <v>2612</v>
      </c>
      <c r="Z20374" t="s">
        <v>37</v>
      </c>
    </row>
    <row r="20375" spans="1:26" x14ac:dyDescent="0.2">
      <c r="A20375" t="s">
        <v>6177</v>
      </c>
      <c r="B20375" t="s">
        <v>8249</v>
      </c>
      <c r="C20375" t="s">
        <v>8249</v>
      </c>
      <c r="D20375" t="s">
        <v>12038</v>
      </c>
      <c r="E20375" t="s">
        <v>33354</v>
      </c>
      <c r="F20375" t="s">
        <v>22766</v>
      </c>
      <c r="G20375" t="s">
        <v>75</v>
      </c>
      <c r="H20375" t="s">
        <v>32</v>
      </c>
      <c r="I20375">
        <v>9</v>
      </c>
      <c r="J20375">
        <v>100</v>
      </c>
      <c r="K20375" t="s">
        <v>33</v>
      </c>
      <c r="L20375">
        <v>95</v>
      </c>
      <c r="M20375">
        <v>67</v>
      </c>
      <c r="N20375">
        <v>77</v>
      </c>
      <c r="O20375">
        <v>203</v>
      </c>
      <c r="P20375">
        <v>46</v>
      </c>
      <c r="R20375">
        <v>197</v>
      </c>
      <c r="S20375">
        <v>216</v>
      </c>
      <c r="T20375">
        <v>0</v>
      </c>
      <c r="U20375">
        <v>2356</v>
      </c>
      <c r="V20375">
        <v>2585</v>
      </c>
      <c r="W20375" t="s">
        <v>34</v>
      </c>
      <c r="X20375" t="s">
        <v>35</v>
      </c>
      <c r="Y20375" t="s">
        <v>2612</v>
      </c>
      <c r="Z20375" t="s">
        <v>37</v>
      </c>
    </row>
    <row r="20376" spans="1:26" x14ac:dyDescent="0.2">
      <c r="A20376" t="s">
        <v>6177</v>
      </c>
      <c r="B20376" t="s">
        <v>8249</v>
      </c>
      <c r="C20376" t="s">
        <v>8249</v>
      </c>
      <c r="D20376" t="s">
        <v>12038</v>
      </c>
      <c r="E20376" t="s">
        <v>33355</v>
      </c>
      <c r="F20376" t="s">
        <v>22768</v>
      </c>
      <c r="G20376" t="s">
        <v>75</v>
      </c>
      <c r="H20376" t="s">
        <v>32</v>
      </c>
      <c r="I20376">
        <v>9</v>
      </c>
      <c r="J20376">
        <v>100</v>
      </c>
      <c r="K20376" t="s">
        <v>33</v>
      </c>
      <c r="L20376">
        <v>95</v>
      </c>
      <c r="M20376">
        <v>67</v>
      </c>
      <c r="N20376">
        <v>77</v>
      </c>
      <c r="O20376">
        <v>203</v>
      </c>
      <c r="P20376">
        <v>46</v>
      </c>
      <c r="R20376">
        <v>197</v>
      </c>
      <c r="S20376">
        <v>216</v>
      </c>
      <c r="T20376">
        <v>0</v>
      </c>
      <c r="U20376">
        <v>2356</v>
      </c>
      <c r="V20376">
        <v>2585</v>
      </c>
      <c r="W20376" t="s">
        <v>34</v>
      </c>
      <c r="X20376" t="s">
        <v>35</v>
      </c>
      <c r="Y20376" t="s">
        <v>2612</v>
      </c>
      <c r="Z20376" t="s">
        <v>37</v>
      </c>
    </row>
    <row r="20377" spans="1:26" x14ac:dyDescent="0.2">
      <c r="A20377" t="s">
        <v>6177</v>
      </c>
      <c r="B20377" t="s">
        <v>8249</v>
      </c>
      <c r="C20377" t="s">
        <v>8249</v>
      </c>
      <c r="D20377" t="s">
        <v>12038</v>
      </c>
      <c r="E20377" t="s">
        <v>33356</v>
      </c>
      <c r="F20377" t="s">
        <v>22586</v>
      </c>
      <c r="G20377" t="s">
        <v>75</v>
      </c>
      <c r="H20377" t="s">
        <v>32</v>
      </c>
      <c r="I20377">
        <v>9</v>
      </c>
      <c r="J20377">
        <v>100</v>
      </c>
      <c r="K20377" t="s">
        <v>33</v>
      </c>
      <c r="L20377">
        <v>95</v>
      </c>
      <c r="M20377">
        <v>67</v>
      </c>
      <c r="N20377">
        <v>77</v>
      </c>
      <c r="O20377">
        <v>203</v>
      </c>
      <c r="P20377">
        <v>46</v>
      </c>
      <c r="R20377">
        <v>197</v>
      </c>
      <c r="S20377">
        <v>216</v>
      </c>
      <c r="T20377">
        <v>0</v>
      </c>
      <c r="U20377">
        <v>2186</v>
      </c>
      <c r="V20377">
        <v>2355</v>
      </c>
      <c r="W20377" t="s">
        <v>34</v>
      </c>
      <c r="X20377" t="s">
        <v>35</v>
      </c>
      <c r="Y20377" t="s">
        <v>2612</v>
      </c>
      <c r="Z20377" t="s">
        <v>37</v>
      </c>
    </row>
    <row r="20378" spans="1:26" x14ac:dyDescent="0.2">
      <c r="A20378" t="s">
        <v>6177</v>
      </c>
      <c r="B20378" t="s">
        <v>8249</v>
      </c>
      <c r="C20378" t="s">
        <v>8249</v>
      </c>
      <c r="D20378" t="s">
        <v>12038</v>
      </c>
      <c r="E20378" t="s">
        <v>33357</v>
      </c>
      <c r="F20378" t="s">
        <v>22770</v>
      </c>
      <c r="G20378" t="s">
        <v>75</v>
      </c>
      <c r="H20378" t="s">
        <v>32</v>
      </c>
      <c r="I20378">
        <v>9</v>
      </c>
      <c r="J20378">
        <v>100</v>
      </c>
      <c r="K20378" t="s">
        <v>33</v>
      </c>
      <c r="L20378">
        <v>95</v>
      </c>
      <c r="M20378">
        <v>67</v>
      </c>
      <c r="N20378">
        <v>77</v>
      </c>
      <c r="O20378">
        <v>203</v>
      </c>
      <c r="P20378">
        <v>46</v>
      </c>
      <c r="R20378">
        <v>197</v>
      </c>
      <c r="S20378">
        <v>216</v>
      </c>
      <c r="T20378">
        <v>0</v>
      </c>
      <c r="U20378">
        <v>2186</v>
      </c>
      <c r="V20378">
        <v>2355</v>
      </c>
      <c r="W20378" t="s">
        <v>34</v>
      </c>
      <c r="X20378" t="s">
        <v>35</v>
      </c>
      <c r="Y20378" t="s">
        <v>2612</v>
      </c>
      <c r="Z20378" t="s">
        <v>37</v>
      </c>
    </row>
    <row r="20379" spans="1:26" x14ac:dyDescent="0.2">
      <c r="A20379" t="s">
        <v>6177</v>
      </c>
      <c r="B20379" t="s">
        <v>8249</v>
      </c>
      <c r="C20379" t="s">
        <v>8249</v>
      </c>
      <c r="D20379" t="s">
        <v>14056</v>
      </c>
      <c r="E20379" t="s">
        <v>33358</v>
      </c>
      <c r="F20379" t="s">
        <v>22772</v>
      </c>
      <c r="G20379" t="s">
        <v>75</v>
      </c>
      <c r="H20379" t="s">
        <v>32</v>
      </c>
      <c r="I20379">
        <v>15</v>
      </c>
      <c r="J20379">
        <v>165</v>
      </c>
      <c r="K20379" t="s">
        <v>299</v>
      </c>
      <c r="L20379">
        <v>109</v>
      </c>
      <c r="M20379">
        <v>7</v>
      </c>
      <c r="N20379">
        <v>84</v>
      </c>
      <c r="O20379">
        <v>221</v>
      </c>
      <c r="P20379">
        <v>361</v>
      </c>
      <c r="R20379">
        <v>257</v>
      </c>
      <c r="S20379">
        <v>289</v>
      </c>
      <c r="T20379">
        <v>0</v>
      </c>
      <c r="U20379">
        <v>2076</v>
      </c>
      <c r="V20379">
        <v>2185</v>
      </c>
      <c r="W20379" t="s">
        <v>34</v>
      </c>
      <c r="X20379" t="s">
        <v>35</v>
      </c>
      <c r="Y20379" t="s">
        <v>2612</v>
      </c>
      <c r="Z20379" t="s">
        <v>37</v>
      </c>
    </row>
    <row r="20380" spans="1:26" x14ac:dyDescent="0.2">
      <c r="A20380" t="s">
        <v>6177</v>
      </c>
      <c r="B20380" t="s">
        <v>8249</v>
      </c>
      <c r="C20380" t="s">
        <v>8249</v>
      </c>
      <c r="D20380" t="s">
        <v>14056</v>
      </c>
      <c r="E20380" t="s">
        <v>33359</v>
      </c>
      <c r="F20380" t="s">
        <v>22592</v>
      </c>
      <c r="G20380" t="s">
        <v>75</v>
      </c>
      <c r="H20380" t="s">
        <v>32</v>
      </c>
      <c r="I20380">
        <v>15</v>
      </c>
      <c r="J20380">
        <v>165</v>
      </c>
      <c r="K20380" t="s">
        <v>299</v>
      </c>
      <c r="L20380">
        <v>109</v>
      </c>
      <c r="M20380">
        <v>7</v>
      </c>
      <c r="N20380">
        <v>84</v>
      </c>
      <c r="O20380">
        <v>221</v>
      </c>
      <c r="P20380">
        <v>361</v>
      </c>
      <c r="R20380">
        <v>257</v>
      </c>
      <c r="S20380">
        <v>289</v>
      </c>
      <c r="T20380">
        <v>0</v>
      </c>
      <c r="U20380">
        <v>2076</v>
      </c>
      <c r="V20380">
        <v>2185</v>
      </c>
      <c r="W20380" t="s">
        <v>34</v>
      </c>
      <c r="X20380" t="s">
        <v>35</v>
      </c>
      <c r="Y20380" t="s">
        <v>2612</v>
      </c>
      <c r="Z20380" t="s">
        <v>37</v>
      </c>
    </row>
    <row r="20381" spans="1:26" x14ac:dyDescent="0.2">
      <c r="A20381" t="s">
        <v>6177</v>
      </c>
      <c r="B20381" t="s">
        <v>8249</v>
      </c>
      <c r="C20381" t="s">
        <v>8249</v>
      </c>
      <c r="D20381" t="s">
        <v>14056</v>
      </c>
      <c r="E20381" t="s">
        <v>33360</v>
      </c>
      <c r="F20381" t="s">
        <v>22774</v>
      </c>
      <c r="G20381" t="s">
        <v>75</v>
      </c>
      <c r="H20381" t="s">
        <v>32</v>
      </c>
      <c r="I20381">
        <v>15</v>
      </c>
      <c r="J20381">
        <v>165</v>
      </c>
      <c r="K20381" t="s">
        <v>299</v>
      </c>
      <c r="L20381">
        <v>109</v>
      </c>
      <c r="M20381">
        <v>71</v>
      </c>
      <c r="N20381">
        <v>85</v>
      </c>
      <c r="O20381">
        <v>224</v>
      </c>
      <c r="P20381">
        <v>361</v>
      </c>
      <c r="R20381">
        <v>257</v>
      </c>
      <c r="S20381">
        <v>289</v>
      </c>
      <c r="T20381">
        <v>0</v>
      </c>
      <c r="U20381">
        <v>2186</v>
      </c>
      <c r="V20381">
        <v>2355</v>
      </c>
      <c r="W20381" t="s">
        <v>34</v>
      </c>
      <c r="X20381" t="s">
        <v>35</v>
      </c>
      <c r="Y20381" t="s">
        <v>2612</v>
      </c>
      <c r="Z20381" t="s">
        <v>37</v>
      </c>
    </row>
    <row r="20382" spans="1:26" x14ac:dyDescent="0.2">
      <c r="A20382" t="s">
        <v>6177</v>
      </c>
      <c r="B20382" t="s">
        <v>8249</v>
      </c>
      <c r="C20382" t="s">
        <v>8249</v>
      </c>
      <c r="D20382" t="s">
        <v>14085</v>
      </c>
      <c r="E20382" t="s">
        <v>33361</v>
      </c>
      <c r="F20382" t="s">
        <v>22776</v>
      </c>
      <c r="G20382" t="s">
        <v>31</v>
      </c>
      <c r="H20382" t="s">
        <v>32</v>
      </c>
      <c r="I20382">
        <v>18</v>
      </c>
      <c r="J20382">
        <v>190</v>
      </c>
      <c r="K20382" t="s">
        <v>299</v>
      </c>
      <c r="L20382">
        <v>165</v>
      </c>
      <c r="M20382">
        <v>95</v>
      </c>
      <c r="N20382">
        <v>121</v>
      </c>
      <c r="O20382">
        <v>284</v>
      </c>
      <c r="P20382">
        <v>227</v>
      </c>
      <c r="Q20382">
        <v>31</v>
      </c>
      <c r="R20382">
        <v>3</v>
      </c>
      <c r="U20382">
        <v>2186</v>
      </c>
      <c r="V20382">
        <v>2275</v>
      </c>
      <c r="W20382" t="s">
        <v>34</v>
      </c>
      <c r="X20382" t="s">
        <v>35</v>
      </c>
      <c r="Y20382" t="s">
        <v>2612</v>
      </c>
      <c r="Z20382" t="s">
        <v>37</v>
      </c>
    </row>
    <row r="20383" spans="1:26" x14ac:dyDescent="0.2">
      <c r="A20383" t="s">
        <v>6177</v>
      </c>
      <c r="B20383" t="s">
        <v>8249</v>
      </c>
      <c r="C20383" t="s">
        <v>8249</v>
      </c>
      <c r="D20383" t="s">
        <v>14085</v>
      </c>
      <c r="E20383" t="s">
        <v>33362</v>
      </c>
      <c r="F20383" t="s">
        <v>22598</v>
      </c>
      <c r="G20383" t="s">
        <v>31</v>
      </c>
      <c r="H20383" t="s">
        <v>32</v>
      </c>
      <c r="I20383">
        <v>18</v>
      </c>
      <c r="J20383">
        <v>190</v>
      </c>
      <c r="K20383" t="s">
        <v>299</v>
      </c>
      <c r="L20383">
        <v>163</v>
      </c>
      <c r="M20383">
        <v>93</v>
      </c>
      <c r="N20383">
        <v>119</v>
      </c>
      <c r="O20383">
        <v>279</v>
      </c>
      <c r="P20383">
        <v>227</v>
      </c>
      <c r="Q20383">
        <v>31</v>
      </c>
      <c r="R20383">
        <v>3</v>
      </c>
      <c r="U20383">
        <v>2025</v>
      </c>
      <c r="V20383">
        <v>2075</v>
      </c>
      <c r="W20383" t="s">
        <v>34</v>
      </c>
      <c r="X20383" t="s">
        <v>35</v>
      </c>
      <c r="Y20383" t="s">
        <v>2612</v>
      </c>
      <c r="Z20383" t="s">
        <v>37</v>
      </c>
    </row>
    <row r="20384" spans="1:26" x14ac:dyDescent="0.2">
      <c r="A20384" t="s">
        <v>6177</v>
      </c>
      <c r="B20384" t="s">
        <v>8249</v>
      </c>
      <c r="C20384" t="s">
        <v>8249</v>
      </c>
      <c r="D20384" t="s">
        <v>14085</v>
      </c>
      <c r="E20384" t="s">
        <v>33363</v>
      </c>
      <c r="F20384" t="s">
        <v>22778</v>
      </c>
      <c r="G20384" t="s">
        <v>31</v>
      </c>
      <c r="H20384" t="s">
        <v>32</v>
      </c>
      <c r="I20384">
        <v>18</v>
      </c>
      <c r="J20384">
        <v>190</v>
      </c>
      <c r="K20384" t="s">
        <v>299</v>
      </c>
      <c r="L20384">
        <v>163</v>
      </c>
      <c r="M20384">
        <v>93</v>
      </c>
      <c r="N20384">
        <v>119</v>
      </c>
      <c r="O20384">
        <v>279</v>
      </c>
      <c r="P20384">
        <v>227</v>
      </c>
      <c r="Q20384">
        <v>31</v>
      </c>
      <c r="R20384">
        <v>3</v>
      </c>
      <c r="U20384">
        <v>2075</v>
      </c>
      <c r="V20384">
        <v>2075</v>
      </c>
      <c r="W20384" t="s">
        <v>34</v>
      </c>
      <c r="X20384" t="s">
        <v>35</v>
      </c>
      <c r="Y20384" t="s">
        <v>2612</v>
      </c>
      <c r="Z20384" t="s">
        <v>37</v>
      </c>
    </row>
    <row r="20385" spans="1:26" x14ac:dyDescent="0.2">
      <c r="A20385" t="s">
        <v>6177</v>
      </c>
      <c r="B20385" t="s">
        <v>8249</v>
      </c>
      <c r="C20385" t="s">
        <v>8249</v>
      </c>
      <c r="D20385" t="s">
        <v>8250</v>
      </c>
      <c r="E20385" t="s">
        <v>33364</v>
      </c>
      <c r="F20385" t="s">
        <v>33365</v>
      </c>
      <c r="G20385" t="s">
        <v>75</v>
      </c>
      <c r="H20385" t="s">
        <v>32</v>
      </c>
      <c r="I20385">
        <v>10</v>
      </c>
      <c r="J20385">
        <v>120</v>
      </c>
      <c r="K20385" t="s">
        <v>33</v>
      </c>
      <c r="L20385">
        <v>93</v>
      </c>
      <c r="M20385">
        <v>65</v>
      </c>
      <c r="N20385">
        <v>75</v>
      </c>
      <c r="O20385">
        <v>198</v>
      </c>
      <c r="P20385">
        <v>46</v>
      </c>
      <c r="R20385">
        <v>197</v>
      </c>
      <c r="S20385">
        <v>216</v>
      </c>
      <c r="T20385">
        <v>0</v>
      </c>
      <c r="U20385">
        <v>2025</v>
      </c>
      <c r="V20385">
        <v>2075</v>
      </c>
      <c r="W20385" t="s">
        <v>34</v>
      </c>
      <c r="X20385" t="s">
        <v>35</v>
      </c>
      <c r="Y20385" t="s">
        <v>2612</v>
      </c>
      <c r="Z20385" t="s">
        <v>37</v>
      </c>
    </row>
    <row r="20386" spans="1:26" x14ac:dyDescent="0.2">
      <c r="A20386" t="s">
        <v>6177</v>
      </c>
      <c r="B20386" t="s">
        <v>8249</v>
      </c>
      <c r="C20386" t="s">
        <v>8249</v>
      </c>
      <c r="D20386" t="s">
        <v>8250</v>
      </c>
      <c r="E20386" t="s">
        <v>33366</v>
      </c>
      <c r="F20386" t="s">
        <v>33367</v>
      </c>
      <c r="G20386" t="s">
        <v>75</v>
      </c>
      <c r="H20386" t="s">
        <v>32</v>
      </c>
      <c r="I20386">
        <v>10</v>
      </c>
      <c r="J20386">
        <v>120</v>
      </c>
      <c r="K20386" t="s">
        <v>33</v>
      </c>
      <c r="L20386">
        <v>93</v>
      </c>
      <c r="M20386">
        <v>65</v>
      </c>
      <c r="N20386">
        <v>75</v>
      </c>
      <c r="O20386">
        <v>198</v>
      </c>
      <c r="P20386">
        <v>46</v>
      </c>
      <c r="R20386">
        <v>197</v>
      </c>
      <c r="S20386">
        <v>216</v>
      </c>
      <c r="T20386">
        <v>0</v>
      </c>
      <c r="U20386">
        <v>2050</v>
      </c>
      <c r="V20386">
        <v>2075</v>
      </c>
      <c r="W20386" t="s">
        <v>34</v>
      </c>
      <c r="X20386" t="s">
        <v>35</v>
      </c>
      <c r="Y20386" t="s">
        <v>2612</v>
      </c>
      <c r="Z20386" t="s">
        <v>37</v>
      </c>
    </row>
    <row r="20387" spans="1:26" x14ac:dyDescent="0.2">
      <c r="A20387" t="s">
        <v>6177</v>
      </c>
      <c r="B20387" t="s">
        <v>8249</v>
      </c>
      <c r="C20387" t="s">
        <v>8249</v>
      </c>
      <c r="D20387" t="s">
        <v>8250</v>
      </c>
      <c r="E20387" t="s">
        <v>33368</v>
      </c>
      <c r="F20387" t="s">
        <v>33369</v>
      </c>
      <c r="G20387" t="s">
        <v>75</v>
      </c>
      <c r="H20387" t="s">
        <v>32</v>
      </c>
      <c r="I20387">
        <v>10</v>
      </c>
      <c r="J20387">
        <v>120</v>
      </c>
      <c r="K20387" t="s">
        <v>33</v>
      </c>
      <c r="L20387">
        <v>93</v>
      </c>
      <c r="M20387">
        <v>65</v>
      </c>
      <c r="N20387">
        <v>75</v>
      </c>
      <c r="O20387">
        <v>198</v>
      </c>
      <c r="P20387">
        <v>46</v>
      </c>
      <c r="R20387">
        <v>197</v>
      </c>
      <c r="S20387">
        <v>216</v>
      </c>
      <c r="T20387">
        <v>0</v>
      </c>
      <c r="U20387">
        <v>2075</v>
      </c>
      <c r="V20387">
        <v>2075</v>
      </c>
      <c r="W20387" t="s">
        <v>34</v>
      </c>
      <c r="X20387" t="s">
        <v>35</v>
      </c>
      <c r="Y20387" t="s">
        <v>2612</v>
      </c>
      <c r="Z20387" t="s">
        <v>37</v>
      </c>
    </row>
    <row r="20388" spans="1:26" x14ac:dyDescent="0.2">
      <c r="A20388" t="s">
        <v>6177</v>
      </c>
      <c r="B20388" t="s">
        <v>8249</v>
      </c>
      <c r="C20388" t="s">
        <v>8249</v>
      </c>
      <c r="D20388" t="s">
        <v>8250</v>
      </c>
      <c r="E20388" t="s">
        <v>33370</v>
      </c>
      <c r="F20388" t="s">
        <v>33371</v>
      </c>
      <c r="G20388" t="s">
        <v>75</v>
      </c>
      <c r="H20388" t="s">
        <v>32</v>
      </c>
      <c r="I20388">
        <v>10</v>
      </c>
      <c r="J20388">
        <v>120</v>
      </c>
      <c r="K20388" t="s">
        <v>33</v>
      </c>
      <c r="L20388">
        <v>95</v>
      </c>
      <c r="M20388">
        <v>67</v>
      </c>
      <c r="N20388">
        <v>77</v>
      </c>
      <c r="O20388">
        <v>203</v>
      </c>
      <c r="P20388">
        <v>46</v>
      </c>
      <c r="R20388">
        <v>197</v>
      </c>
      <c r="S20388">
        <v>216</v>
      </c>
      <c r="T20388">
        <v>0</v>
      </c>
      <c r="U20388">
        <v>2186</v>
      </c>
      <c r="V20388">
        <v>2355</v>
      </c>
      <c r="W20388" t="s">
        <v>34</v>
      </c>
      <c r="X20388" t="s">
        <v>35</v>
      </c>
      <c r="Y20388" t="s">
        <v>2612</v>
      </c>
      <c r="Z20388" t="s">
        <v>37</v>
      </c>
    </row>
    <row r="20389" spans="1:26" x14ac:dyDescent="0.2">
      <c r="A20389" t="s">
        <v>6177</v>
      </c>
      <c r="B20389" t="s">
        <v>8249</v>
      </c>
      <c r="C20389" t="s">
        <v>8249</v>
      </c>
      <c r="D20389" t="s">
        <v>8250</v>
      </c>
      <c r="E20389" t="s">
        <v>33372</v>
      </c>
      <c r="F20389" t="s">
        <v>33373</v>
      </c>
      <c r="G20389" t="s">
        <v>75</v>
      </c>
      <c r="H20389" t="s">
        <v>32</v>
      </c>
      <c r="I20389">
        <v>10</v>
      </c>
      <c r="J20389">
        <v>120</v>
      </c>
      <c r="K20389" t="s">
        <v>33</v>
      </c>
      <c r="L20389">
        <v>93</v>
      </c>
      <c r="M20389">
        <v>65</v>
      </c>
      <c r="N20389">
        <v>75</v>
      </c>
      <c r="O20389">
        <v>198</v>
      </c>
      <c r="P20389">
        <v>46</v>
      </c>
      <c r="R20389">
        <v>197</v>
      </c>
      <c r="S20389">
        <v>216</v>
      </c>
      <c r="T20389">
        <v>0</v>
      </c>
      <c r="U20389">
        <v>2050</v>
      </c>
      <c r="V20389">
        <v>2075</v>
      </c>
      <c r="W20389" t="s">
        <v>34</v>
      </c>
      <c r="X20389" t="s">
        <v>35</v>
      </c>
      <c r="Y20389" t="s">
        <v>2612</v>
      </c>
      <c r="Z20389" t="s">
        <v>37</v>
      </c>
    </row>
    <row r="20390" spans="1:26" x14ac:dyDescent="0.2">
      <c r="A20390" t="s">
        <v>6177</v>
      </c>
      <c r="B20390" t="s">
        <v>8249</v>
      </c>
      <c r="C20390" t="s">
        <v>8249</v>
      </c>
      <c r="D20390" t="s">
        <v>8250</v>
      </c>
      <c r="E20390" t="s">
        <v>33374</v>
      </c>
      <c r="F20390" t="s">
        <v>33375</v>
      </c>
      <c r="G20390" t="s">
        <v>75</v>
      </c>
      <c r="H20390" t="s">
        <v>32</v>
      </c>
      <c r="I20390">
        <v>10</v>
      </c>
      <c r="J20390">
        <v>120</v>
      </c>
      <c r="K20390" t="s">
        <v>33</v>
      </c>
      <c r="L20390">
        <v>95</v>
      </c>
      <c r="M20390">
        <v>67</v>
      </c>
      <c r="N20390">
        <v>77</v>
      </c>
      <c r="O20390">
        <v>203</v>
      </c>
      <c r="P20390">
        <v>46</v>
      </c>
      <c r="R20390">
        <v>197</v>
      </c>
      <c r="S20390">
        <v>216</v>
      </c>
      <c r="T20390">
        <v>0</v>
      </c>
      <c r="U20390">
        <v>2356</v>
      </c>
      <c r="V20390">
        <v>2585</v>
      </c>
      <c r="W20390" t="s">
        <v>34</v>
      </c>
      <c r="X20390" t="s">
        <v>35</v>
      </c>
      <c r="Y20390" t="s">
        <v>2612</v>
      </c>
      <c r="Z20390" t="s">
        <v>37</v>
      </c>
    </row>
    <row r="20391" spans="1:26" x14ac:dyDescent="0.2">
      <c r="A20391" t="s">
        <v>6177</v>
      </c>
      <c r="B20391" t="s">
        <v>8249</v>
      </c>
      <c r="C20391" t="s">
        <v>8249</v>
      </c>
      <c r="D20391" t="s">
        <v>8250</v>
      </c>
      <c r="E20391" t="s">
        <v>33376</v>
      </c>
      <c r="F20391" t="s">
        <v>33377</v>
      </c>
      <c r="G20391" t="s">
        <v>75</v>
      </c>
      <c r="H20391" t="s">
        <v>32</v>
      </c>
      <c r="I20391">
        <v>10</v>
      </c>
      <c r="J20391">
        <v>120</v>
      </c>
      <c r="K20391" t="s">
        <v>33</v>
      </c>
      <c r="L20391">
        <v>94</v>
      </c>
      <c r="M20391">
        <v>66</v>
      </c>
      <c r="N20391">
        <v>76</v>
      </c>
      <c r="O20391">
        <v>200</v>
      </c>
      <c r="P20391">
        <v>46</v>
      </c>
      <c r="R20391">
        <v>197</v>
      </c>
      <c r="S20391">
        <v>216</v>
      </c>
      <c r="T20391">
        <v>0</v>
      </c>
      <c r="U20391">
        <v>2076</v>
      </c>
      <c r="V20391">
        <v>2185</v>
      </c>
      <c r="W20391" t="s">
        <v>34</v>
      </c>
      <c r="X20391" t="s">
        <v>35</v>
      </c>
      <c r="Y20391" t="s">
        <v>2612</v>
      </c>
      <c r="Z20391" t="s">
        <v>37</v>
      </c>
    </row>
    <row r="20392" spans="1:26" x14ac:dyDescent="0.2">
      <c r="A20392" t="s">
        <v>6177</v>
      </c>
      <c r="B20392" t="s">
        <v>8249</v>
      </c>
      <c r="C20392" t="s">
        <v>8249</v>
      </c>
      <c r="D20392" t="s">
        <v>8250</v>
      </c>
      <c r="E20392" t="s">
        <v>33378</v>
      </c>
      <c r="F20392" t="s">
        <v>33379</v>
      </c>
      <c r="G20392" t="s">
        <v>75</v>
      </c>
      <c r="H20392" t="s">
        <v>32</v>
      </c>
      <c r="I20392">
        <v>10</v>
      </c>
      <c r="J20392">
        <v>120</v>
      </c>
      <c r="K20392" t="s">
        <v>33</v>
      </c>
      <c r="L20392">
        <v>95</v>
      </c>
      <c r="M20392">
        <v>67</v>
      </c>
      <c r="N20392">
        <v>77</v>
      </c>
      <c r="O20392">
        <v>203</v>
      </c>
      <c r="P20392">
        <v>46</v>
      </c>
      <c r="R20392">
        <v>197</v>
      </c>
      <c r="S20392">
        <v>216</v>
      </c>
      <c r="T20392">
        <v>0</v>
      </c>
      <c r="U20392">
        <v>2356</v>
      </c>
      <c r="V20392">
        <v>2585</v>
      </c>
      <c r="W20392" t="s">
        <v>34</v>
      </c>
      <c r="X20392" t="s">
        <v>35</v>
      </c>
      <c r="Y20392" t="s">
        <v>2612</v>
      </c>
      <c r="Z20392" t="s">
        <v>37</v>
      </c>
    </row>
    <row r="20393" spans="1:26" x14ac:dyDescent="0.2">
      <c r="A20393" t="s">
        <v>6177</v>
      </c>
      <c r="B20393" t="s">
        <v>8249</v>
      </c>
      <c r="C20393" t="s">
        <v>8249</v>
      </c>
      <c r="D20393" t="s">
        <v>8250</v>
      </c>
      <c r="E20393" t="s">
        <v>33380</v>
      </c>
      <c r="F20393" t="s">
        <v>20980</v>
      </c>
      <c r="G20393" t="s">
        <v>75</v>
      </c>
      <c r="H20393" t="s">
        <v>32</v>
      </c>
      <c r="I20393">
        <v>10</v>
      </c>
      <c r="J20393">
        <v>120</v>
      </c>
      <c r="K20393" t="s">
        <v>33</v>
      </c>
      <c r="L20393">
        <v>93</v>
      </c>
      <c r="M20393">
        <v>65</v>
      </c>
      <c r="N20393">
        <v>75</v>
      </c>
      <c r="O20393">
        <v>198</v>
      </c>
      <c r="P20393">
        <v>46</v>
      </c>
      <c r="R20393">
        <v>197</v>
      </c>
      <c r="S20393">
        <v>216</v>
      </c>
      <c r="T20393">
        <v>0</v>
      </c>
      <c r="U20393">
        <v>2075</v>
      </c>
      <c r="V20393">
        <v>2075</v>
      </c>
      <c r="W20393" t="s">
        <v>34</v>
      </c>
      <c r="X20393" t="s">
        <v>35</v>
      </c>
      <c r="Y20393" t="s">
        <v>2612</v>
      </c>
      <c r="Z20393" t="s">
        <v>37</v>
      </c>
    </row>
    <row r="20394" spans="1:26" x14ac:dyDescent="0.2">
      <c r="A20394" t="s">
        <v>6177</v>
      </c>
      <c r="B20394" t="s">
        <v>8249</v>
      </c>
      <c r="C20394" t="s">
        <v>8249</v>
      </c>
      <c r="D20394" t="s">
        <v>8250</v>
      </c>
      <c r="E20394" t="s">
        <v>33381</v>
      </c>
      <c r="F20394" t="s">
        <v>20982</v>
      </c>
      <c r="G20394" t="s">
        <v>75</v>
      </c>
      <c r="H20394" t="s">
        <v>32</v>
      </c>
      <c r="I20394">
        <v>10</v>
      </c>
      <c r="J20394">
        <v>120</v>
      </c>
      <c r="K20394" t="s">
        <v>33</v>
      </c>
      <c r="L20394">
        <v>93</v>
      </c>
      <c r="M20394">
        <v>65</v>
      </c>
      <c r="N20394">
        <v>75</v>
      </c>
      <c r="O20394">
        <v>198</v>
      </c>
      <c r="P20394">
        <v>46</v>
      </c>
      <c r="R20394">
        <v>197</v>
      </c>
      <c r="S20394">
        <v>216</v>
      </c>
      <c r="T20394">
        <v>0</v>
      </c>
      <c r="U20394">
        <v>2075</v>
      </c>
      <c r="V20394">
        <v>2075</v>
      </c>
      <c r="W20394" t="s">
        <v>34</v>
      </c>
      <c r="X20394" t="s">
        <v>35</v>
      </c>
      <c r="Y20394" t="s">
        <v>2612</v>
      </c>
      <c r="Z20394" t="s">
        <v>37</v>
      </c>
    </row>
    <row r="20395" spans="1:26" x14ac:dyDescent="0.2">
      <c r="A20395" t="s">
        <v>6177</v>
      </c>
      <c r="B20395" t="s">
        <v>8249</v>
      </c>
      <c r="C20395" t="s">
        <v>8249</v>
      </c>
      <c r="D20395" t="s">
        <v>8250</v>
      </c>
      <c r="E20395" t="s">
        <v>33382</v>
      </c>
      <c r="F20395" t="s">
        <v>21510</v>
      </c>
      <c r="G20395" t="s">
        <v>75</v>
      </c>
      <c r="H20395" t="s">
        <v>32</v>
      </c>
      <c r="I20395">
        <v>10</v>
      </c>
      <c r="J20395">
        <v>120</v>
      </c>
      <c r="K20395" t="s">
        <v>33</v>
      </c>
      <c r="L20395">
        <v>95</v>
      </c>
      <c r="M20395">
        <v>67</v>
      </c>
      <c r="N20395">
        <v>77</v>
      </c>
      <c r="O20395">
        <v>203</v>
      </c>
      <c r="P20395">
        <v>46</v>
      </c>
      <c r="R20395">
        <v>197</v>
      </c>
      <c r="S20395">
        <v>216</v>
      </c>
      <c r="T20395">
        <v>0</v>
      </c>
      <c r="U20395">
        <v>2356</v>
      </c>
      <c r="V20395">
        <v>2525</v>
      </c>
      <c r="W20395" t="s">
        <v>34</v>
      </c>
      <c r="X20395" t="s">
        <v>35</v>
      </c>
      <c r="Y20395" t="s">
        <v>2612</v>
      </c>
      <c r="Z20395" t="s">
        <v>37</v>
      </c>
    </row>
    <row r="20396" spans="1:26" x14ac:dyDescent="0.2">
      <c r="A20396" t="s">
        <v>6177</v>
      </c>
      <c r="B20396" t="s">
        <v>8249</v>
      </c>
      <c r="C20396" t="s">
        <v>8249</v>
      </c>
      <c r="D20396" t="s">
        <v>8250</v>
      </c>
      <c r="E20396" t="s">
        <v>33383</v>
      </c>
      <c r="F20396" t="s">
        <v>20984</v>
      </c>
      <c r="G20396" t="s">
        <v>75</v>
      </c>
      <c r="H20396" t="s">
        <v>32</v>
      </c>
      <c r="I20396">
        <v>10</v>
      </c>
      <c r="J20396">
        <v>120</v>
      </c>
      <c r="K20396" t="s">
        <v>33</v>
      </c>
      <c r="L20396">
        <v>94</v>
      </c>
      <c r="M20396">
        <v>66</v>
      </c>
      <c r="N20396">
        <v>76</v>
      </c>
      <c r="O20396">
        <v>200</v>
      </c>
      <c r="P20396">
        <v>46</v>
      </c>
      <c r="R20396">
        <v>197</v>
      </c>
      <c r="S20396">
        <v>216</v>
      </c>
      <c r="T20396">
        <v>0</v>
      </c>
      <c r="U20396">
        <v>2076</v>
      </c>
      <c r="V20396">
        <v>2185</v>
      </c>
      <c r="W20396" t="s">
        <v>34</v>
      </c>
      <c r="X20396" t="s">
        <v>35</v>
      </c>
      <c r="Y20396" t="s">
        <v>2612</v>
      </c>
      <c r="Z20396" t="s">
        <v>37</v>
      </c>
    </row>
    <row r="20397" spans="1:26" x14ac:dyDescent="0.2">
      <c r="A20397" t="s">
        <v>6177</v>
      </c>
      <c r="B20397" t="s">
        <v>8249</v>
      </c>
      <c r="C20397" t="s">
        <v>8249</v>
      </c>
      <c r="D20397" t="s">
        <v>8250</v>
      </c>
      <c r="E20397" t="s">
        <v>33384</v>
      </c>
      <c r="F20397" t="s">
        <v>20986</v>
      </c>
      <c r="G20397" t="s">
        <v>75</v>
      </c>
      <c r="H20397" t="s">
        <v>32</v>
      </c>
      <c r="I20397">
        <v>10</v>
      </c>
      <c r="J20397">
        <v>120</v>
      </c>
      <c r="K20397" t="s">
        <v>33</v>
      </c>
      <c r="L20397">
        <v>94</v>
      </c>
      <c r="M20397">
        <v>66</v>
      </c>
      <c r="N20397">
        <v>76</v>
      </c>
      <c r="O20397">
        <v>200</v>
      </c>
      <c r="P20397">
        <v>46</v>
      </c>
      <c r="R20397">
        <v>197</v>
      </c>
      <c r="S20397">
        <v>216</v>
      </c>
      <c r="T20397">
        <v>0</v>
      </c>
      <c r="U20397">
        <v>2076</v>
      </c>
      <c r="V20397">
        <v>2185</v>
      </c>
      <c r="W20397" t="s">
        <v>34</v>
      </c>
      <c r="X20397" t="s">
        <v>35</v>
      </c>
      <c r="Y20397" t="s">
        <v>2612</v>
      </c>
      <c r="Z20397" t="s">
        <v>37</v>
      </c>
    </row>
    <row r="20398" spans="1:26" x14ac:dyDescent="0.2">
      <c r="A20398" t="s">
        <v>6177</v>
      </c>
      <c r="B20398" t="s">
        <v>8249</v>
      </c>
      <c r="C20398" t="s">
        <v>8249</v>
      </c>
      <c r="D20398" t="s">
        <v>8250</v>
      </c>
      <c r="E20398" t="s">
        <v>33385</v>
      </c>
      <c r="F20398" t="s">
        <v>21522</v>
      </c>
      <c r="G20398" t="s">
        <v>75</v>
      </c>
      <c r="H20398" t="s">
        <v>32</v>
      </c>
      <c r="I20398">
        <v>10</v>
      </c>
      <c r="J20398">
        <v>120</v>
      </c>
      <c r="K20398" t="s">
        <v>33</v>
      </c>
      <c r="L20398">
        <v>94</v>
      </c>
      <c r="M20398">
        <v>66</v>
      </c>
      <c r="N20398">
        <v>76</v>
      </c>
      <c r="O20398">
        <v>200</v>
      </c>
      <c r="P20398">
        <v>46</v>
      </c>
      <c r="R20398">
        <v>197</v>
      </c>
      <c r="S20398">
        <v>216</v>
      </c>
      <c r="T20398">
        <v>0</v>
      </c>
      <c r="U20398">
        <v>2076</v>
      </c>
      <c r="V20398">
        <v>2185</v>
      </c>
      <c r="W20398" t="s">
        <v>34</v>
      </c>
      <c r="X20398" t="s">
        <v>35</v>
      </c>
      <c r="Y20398" t="s">
        <v>2612</v>
      </c>
      <c r="Z20398" t="s">
        <v>37</v>
      </c>
    </row>
    <row r="20399" spans="1:26" x14ac:dyDescent="0.2">
      <c r="A20399" t="s">
        <v>6177</v>
      </c>
      <c r="B20399" t="s">
        <v>8249</v>
      </c>
      <c r="C20399" t="s">
        <v>8249</v>
      </c>
      <c r="D20399" t="s">
        <v>8250</v>
      </c>
      <c r="E20399" t="s">
        <v>33386</v>
      </c>
      <c r="F20399" t="s">
        <v>20988</v>
      </c>
      <c r="G20399" t="s">
        <v>75</v>
      </c>
      <c r="H20399" t="s">
        <v>32</v>
      </c>
      <c r="I20399">
        <v>10</v>
      </c>
      <c r="J20399">
        <v>120</v>
      </c>
      <c r="K20399" t="s">
        <v>33</v>
      </c>
      <c r="L20399">
        <v>95</v>
      </c>
      <c r="M20399">
        <v>67</v>
      </c>
      <c r="N20399">
        <v>77</v>
      </c>
      <c r="O20399">
        <v>203</v>
      </c>
      <c r="P20399">
        <v>46</v>
      </c>
      <c r="R20399">
        <v>197</v>
      </c>
      <c r="S20399">
        <v>216</v>
      </c>
      <c r="T20399">
        <v>0</v>
      </c>
      <c r="U20399">
        <v>2186</v>
      </c>
      <c r="V20399">
        <v>2355</v>
      </c>
      <c r="W20399" t="s">
        <v>34</v>
      </c>
      <c r="X20399" t="s">
        <v>35</v>
      </c>
      <c r="Y20399" t="s">
        <v>2612</v>
      </c>
      <c r="Z20399" t="s">
        <v>37</v>
      </c>
    </row>
    <row r="20400" spans="1:26" x14ac:dyDescent="0.2">
      <c r="A20400" t="s">
        <v>6177</v>
      </c>
      <c r="B20400" t="s">
        <v>8249</v>
      </c>
      <c r="C20400" t="s">
        <v>8249</v>
      </c>
      <c r="D20400" t="s">
        <v>8250</v>
      </c>
      <c r="E20400" t="s">
        <v>33387</v>
      </c>
      <c r="F20400" t="s">
        <v>20990</v>
      </c>
      <c r="G20400" t="s">
        <v>75</v>
      </c>
      <c r="H20400" t="s">
        <v>32</v>
      </c>
      <c r="I20400">
        <v>10</v>
      </c>
      <c r="J20400">
        <v>120</v>
      </c>
      <c r="K20400" t="s">
        <v>33</v>
      </c>
      <c r="L20400">
        <v>95</v>
      </c>
      <c r="M20400">
        <v>67</v>
      </c>
      <c r="N20400">
        <v>77</v>
      </c>
      <c r="O20400">
        <v>203</v>
      </c>
      <c r="P20400">
        <v>46</v>
      </c>
      <c r="R20400">
        <v>197</v>
      </c>
      <c r="S20400">
        <v>216</v>
      </c>
      <c r="T20400">
        <v>0</v>
      </c>
      <c r="U20400">
        <v>2186</v>
      </c>
      <c r="V20400">
        <v>2355</v>
      </c>
      <c r="W20400" t="s">
        <v>34</v>
      </c>
      <c r="X20400" t="s">
        <v>35</v>
      </c>
      <c r="Y20400" t="s">
        <v>2612</v>
      </c>
      <c r="Z20400" t="s">
        <v>37</v>
      </c>
    </row>
    <row r="20401" spans="1:26" x14ac:dyDescent="0.2">
      <c r="A20401" t="s">
        <v>6177</v>
      </c>
      <c r="B20401" t="s">
        <v>8249</v>
      </c>
      <c r="C20401" t="s">
        <v>8249</v>
      </c>
      <c r="D20401" t="s">
        <v>8250</v>
      </c>
      <c r="E20401" t="s">
        <v>33388</v>
      </c>
      <c r="F20401" t="s">
        <v>21534</v>
      </c>
      <c r="G20401" t="s">
        <v>75</v>
      </c>
      <c r="H20401" t="s">
        <v>32</v>
      </c>
      <c r="I20401">
        <v>10</v>
      </c>
      <c r="J20401">
        <v>120</v>
      </c>
      <c r="K20401" t="s">
        <v>33</v>
      </c>
      <c r="L20401">
        <v>95</v>
      </c>
      <c r="M20401">
        <v>67</v>
      </c>
      <c r="N20401">
        <v>77</v>
      </c>
      <c r="O20401">
        <v>203</v>
      </c>
      <c r="P20401">
        <v>46</v>
      </c>
      <c r="R20401">
        <v>197</v>
      </c>
      <c r="S20401">
        <v>216</v>
      </c>
      <c r="T20401">
        <v>0</v>
      </c>
      <c r="U20401">
        <v>2186</v>
      </c>
      <c r="V20401">
        <v>2355</v>
      </c>
      <c r="W20401" t="s">
        <v>34</v>
      </c>
      <c r="X20401" t="s">
        <v>35</v>
      </c>
      <c r="Y20401" t="s">
        <v>2612</v>
      </c>
      <c r="Z20401" t="s">
        <v>37</v>
      </c>
    </row>
    <row r="20402" spans="1:26" x14ac:dyDescent="0.2">
      <c r="A20402" t="s">
        <v>6177</v>
      </c>
      <c r="B20402" t="s">
        <v>8249</v>
      </c>
      <c r="C20402" t="s">
        <v>8249</v>
      </c>
      <c r="D20402" t="s">
        <v>8250</v>
      </c>
      <c r="E20402" t="s">
        <v>33389</v>
      </c>
      <c r="F20402" t="s">
        <v>20992</v>
      </c>
      <c r="G20402" t="s">
        <v>75</v>
      </c>
      <c r="H20402" t="s">
        <v>32</v>
      </c>
      <c r="I20402">
        <v>10</v>
      </c>
      <c r="J20402">
        <v>120</v>
      </c>
      <c r="K20402" t="s">
        <v>33</v>
      </c>
      <c r="L20402">
        <v>93</v>
      </c>
      <c r="M20402">
        <v>65</v>
      </c>
      <c r="N20402">
        <v>75</v>
      </c>
      <c r="O20402">
        <v>198</v>
      </c>
      <c r="P20402">
        <v>46</v>
      </c>
      <c r="R20402">
        <v>197</v>
      </c>
      <c r="S20402">
        <v>216</v>
      </c>
      <c r="T20402">
        <v>0</v>
      </c>
      <c r="U20402">
        <v>2075</v>
      </c>
      <c r="V20402">
        <v>2075</v>
      </c>
      <c r="W20402" t="s">
        <v>34</v>
      </c>
      <c r="X20402" t="s">
        <v>35</v>
      </c>
      <c r="Y20402" t="s">
        <v>2612</v>
      </c>
      <c r="Z20402" t="s">
        <v>37</v>
      </c>
    </row>
    <row r="20403" spans="1:26" x14ac:dyDescent="0.2">
      <c r="A20403" t="s">
        <v>6177</v>
      </c>
      <c r="B20403" t="s">
        <v>8249</v>
      </c>
      <c r="C20403" t="s">
        <v>8249</v>
      </c>
      <c r="D20403" t="s">
        <v>12038</v>
      </c>
      <c r="E20403" t="s">
        <v>33390</v>
      </c>
      <c r="F20403" t="s">
        <v>20994</v>
      </c>
      <c r="G20403" t="s">
        <v>75</v>
      </c>
      <c r="H20403" t="s">
        <v>32</v>
      </c>
      <c r="I20403">
        <v>9</v>
      </c>
      <c r="J20403">
        <v>100</v>
      </c>
      <c r="K20403" t="s">
        <v>33</v>
      </c>
      <c r="L20403">
        <v>93</v>
      </c>
      <c r="M20403">
        <v>65</v>
      </c>
      <c r="N20403">
        <v>75</v>
      </c>
      <c r="O20403">
        <v>198</v>
      </c>
      <c r="P20403">
        <v>46</v>
      </c>
      <c r="R20403">
        <v>197</v>
      </c>
      <c r="S20403">
        <v>216</v>
      </c>
      <c r="T20403">
        <v>0</v>
      </c>
      <c r="U20403">
        <v>2025</v>
      </c>
      <c r="V20403">
        <v>2075</v>
      </c>
      <c r="W20403" t="s">
        <v>34</v>
      </c>
      <c r="X20403" t="s">
        <v>35</v>
      </c>
      <c r="Y20403" t="s">
        <v>2612</v>
      </c>
      <c r="Z20403" t="s">
        <v>37</v>
      </c>
    </row>
    <row r="20404" spans="1:26" x14ac:dyDescent="0.2">
      <c r="A20404" t="s">
        <v>6177</v>
      </c>
      <c r="B20404" t="s">
        <v>8249</v>
      </c>
      <c r="C20404" t="s">
        <v>8249</v>
      </c>
      <c r="D20404" t="s">
        <v>12038</v>
      </c>
      <c r="E20404" t="s">
        <v>33391</v>
      </c>
      <c r="F20404" t="s">
        <v>21546</v>
      </c>
      <c r="G20404" t="s">
        <v>75</v>
      </c>
      <c r="H20404" t="s">
        <v>32</v>
      </c>
      <c r="I20404">
        <v>9</v>
      </c>
      <c r="J20404">
        <v>100</v>
      </c>
      <c r="K20404" t="s">
        <v>33</v>
      </c>
      <c r="L20404">
        <v>93</v>
      </c>
      <c r="M20404">
        <v>65</v>
      </c>
      <c r="N20404">
        <v>75</v>
      </c>
      <c r="O20404">
        <v>198</v>
      </c>
      <c r="P20404">
        <v>46</v>
      </c>
      <c r="R20404">
        <v>197</v>
      </c>
      <c r="S20404">
        <v>216</v>
      </c>
      <c r="T20404">
        <v>0</v>
      </c>
      <c r="U20404">
        <v>2050</v>
      </c>
      <c r="V20404">
        <v>2075</v>
      </c>
      <c r="W20404" t="s">
        <v>34</v>
      </c>
      <c r="X20404" t="s">
        <v>35</v>
      </c>
      <c r="Y20404" t="s">
        <v>2612</v>
      </c>
      <c r="Z20404" t="s">
        <v>37</v>
      </c>
    </row>
    <row r="20405" spans="1:26" x14ac:dyDescent="0.2">
      <c r="A20405" t="s">
        <v>6177</v>
      </c>
      <c r="B20405" t="s">
        <v>8249</v>
      </c>
      <c r="C20405" t="s">
        <v>8249</v>
      </c>
      <c r="D20405" t="s">
        <v>12038</v>
      </c>
      <c r="E20405" t="s">
        <v>33392</v>
      </c>
      <c r="F20405" t="s">
        <v>20996</v>
      </c>
      <c r="G20405" t="s">
        <v>75</v>
      </c>
      <c r="H20405" t="s">
        <v>32</v>
      </c>
      <c r="I20405">
        <v>9</v>
      </c>
      <c r="J20405">
        <v>100</v>
      </c>
      <c r="K20405" t="s">
        <v>33</v>
      </c>
      <c r="L20405">
        <v>93</v>
      </c>
      <c r="M20405">
        <v>65</v>
      </c>
      <c r="N20405">
        <v>75</v>
      </c>
      <c r="O20405">
        <v>198</v>
      </c>
      <c r="P20405">
        <v>46</v>
      </c>
      <c r="R20405">
        <v>197</v>
      </c>
      <c r="S20405">
        <v>216</v>
      </c>
      <c r="T20405">
        <v>0</v>
      </c>
      <c r="U20405">
        <v>2075</v>
      </c>
      <c r="V20405">
        <v>2075</v>
      </c>
      <c r="W20405" t="s">
        <v>34</v>
      </c>
      <c r="X20405" t="s">
        <v>35</v>
      </c>
      <c r="Y20405" t="s">
        <v>2612</v>
      </c>
      <c r="Z20405" t="s">
        <v>37</v>
      </c>
    </row>
    <row r="20406" spans="1:26" x14ac:dyDescent="0.2">
      <c r="A20406" t="s">
        <v>6177</v>
      </c>
      <c r="B20406" t="s">
        <v>8249</v>
      </c>
      <c r="C20406" t="s">
        <v>8249</v>
      </c>
      <c r="D20406" t="s">
        <v>12038</v>
      </c>
      <c r="E20406" t="s">
        <v>33393</v>
      </c>
      <c r="F20406" t="s">
        <v>22780</v>
      </c>
      <c r="G20406" t="s">
        <v>75</v>
      </c>
      <c r="H20406" t="s">
        <v>32</v>
      </c>
      <c r="I20406">
        <v>9</v>
      </c>
      <c r="J20406">
        <v>100</v>
      </c>
      <c r="K20406" t="s">
        <v>33</v>
      </c>
      <c r="L20406">
        <v>95</v>
      </c>
      <c r="M20406">
        <v>67</v>
      </c>
      <c r="N20406">
        <v>77</v>
      </c>
      <c r="O20406">
        <v>203</v>
      </c>
      <c r="P20406">
        <v>46</v>
      </c>
      <c r="R20406">
        <v>197</v>
      </c>
      <c r="S20406">
        <v>216</v>
      </c>
      <c r="T20406">
        <v>0</v>
      </c>
      <c r="U20406">
        <v>2356</v>
      </c>
      <c r="V20406">
        <v>2525</v>
      </c>
      <c r="W20406" t="s">
        <v>34</v>
      </c>
      <c r="X20406" t="s">
        <v>35</v>
      </c>
      <c r="Y20406" t="s">
        <v>2612</v>
      </c>
      <c r="Z20406" t="s">
        <v>37</v>
      </c>
    </row>
    <row r="20407" spans="1:26" x14ac:dyDescent="0.2">
      <c r="A20407" t="s">
        <v>6177</v>
      </c>
      <c r="B20407" t="s">
        <v>8249</v>
      </c>
      <c r="C20407" t="s">
        <v>8249</v>
      </c>
      <c r="D20407" t="s">
        <v>12038</v>
      </c>
      <c r="E20407" t="s">
        <v>33394</v>
      </c>
      <c r="F20407" t="s">
        <v>22782</v>
      </c>
      <c r="G20407" t="s">
        <v>75</v>
      </c>
      <c r="H20407" t="s">
        <v>32</v>
      </c>
      <c r="I20407">
        <v>9</v>
      </c>
      <c r="J20407">
        <v>100</v>
      </c>
      <c r="K20407" t="s">
        <v>33</v>
      </c>
      <c r="L20407">
        <v>95</v>
      </c>
      <c r="M20407">
        <v>67</v>
      </c>
      <c r="N20407">
        <v>77</v>
      </c>
      <c r="O20407">
        <v>203</v>
      </c>
      <c r="P20407">
        <v>46</v>
      </c>
      <c r="R20407">
        <v>197</v>
      </c>
      <c r="S20407">
        <v>216</v>
      </c>
      <c r="T20407">
        <v>0</v>
      </c>
      <c r="U20407">
        <v>2356</v>
      </c>
      <c r="V20407">
        <v>2525</v>
      </c>
      <c r="W20407" t="s">
        <v>34</v>
      </c>
      <c r="X20407" t="s">
        <v>35</v>
      </c>
      <c r="Y20407" t="s">
        <v>2612</v>
      </c>
      <c r="Z20407" t="s">
        <v>37</v>
      </c>
    </row>
    <row r="20408" spans="1:26" x14ac:dyDescent="0.2">
      <c r="A20408" t="s">
        <v>6177</v>
      </c>
      <c r="B20408" t="s">
        <v>8249</v>
      </c>
      <c r="C20408" t="s">
        <v>8249</v>
      </c>
      <c r="D20408" t="s">
        <v>12038</v>
      </c>
      <c r="E20408" t="s">
        <v>33395</v>
      </c>
      <c r="F20408" t="s">
        <v>22606</v>
      </c>
      <c r="G20408" t="s">
        <v>75</v>
      </c>
      <c r="H20408" t="s">
        <v>32</v>
      </c>
      <c r="I20408">
        <v>9</v>
      </c>
      <c r="J20408">
        <v>100</v>
      </c>
      <c r="K20408" t="s">
        <v>33</v>
      </c>
      <c r="L20408">
        <v>95</v>
      </c>
      <c r="M20408">
        <v>67</v>
      </c>
      <c r="N20408">
        <v>77</v>
      </c>
      <c r="O20408">
        <v>203</v>
      </c>
      <c r="P20408">
        <v>46</v>
      </c>
      <c r="R20408">
        <v>197</v>
      </c>
      <c r="S20408">
        <v>216</v>
      </c>
      <c r="T20408">
        <v>0</v>
      </c>
      <c r="U20408">
        <v>2186</v>
      </c>
      <c r="V20408">
        <v>2355</v>
      </c>
      <c r="W20408" t="s">
        <v>34</v>
      </c>
      <c r="X20408" t="s">
        <v>35</v>
      </c>
      <c r="Y20408" t="s">
        <v>2612</v>
      </c>
      <c r="Z20408" t="s">
        <v>37</v>
      </c>
    </row>
    <row r="20409" spans="1:26" x14ac:dyDescent="0.2">
      <c r="A20409" t="s">
        <v>6177</v>
      </c>
      <c r="B20409" t="s">
        <v>8249</v>
      </c>
      <c r="C20409" t="s">
        <v>8249</v>
      </c>
      <c r="D20409" t="s">
        <v>12038</v>
      </c>
      <c r="E20409" t="s">
        <v>33396</v>
      </c>
      <c r="F20409" t="s">
        <v>22784</v>
      </c>
      <c r="G20409" t="s">
        <v>75</v>
      </c>
      <c r="H20409" t="s">
        <v>32</v>
      </c>
      <c r="I20409">
        <v>9</v>
      </c>
      <c r="J20409">
        <v>100</v>
      </c>
      <c r="K20409" t="s">
        <v>33</v>
      </c>
      <c r="L20409">
        <v>95</v>
      </c>
      <c r="M20409">
        <v>67</v>
      </c>
      <c r="N20409">
        <v>77</v>
      </c>
      <c r="O20409">
        <v>203</v>
      </c>
      <c r="P20409">
        <v>46</v>
      </c>
      <c r="R20409">
        <v>197</v>
      </c>
      <c r="S20409">
        <v>216</v>
      </c>
      <c r="T20409">
        <v>0</v>
      </c>
      <c r="U20409">
        <v>2186</v>
      </c>
      <c r="V20409">
        <v>2355</v>
      </c>
      <c r="W20409" t="s">
        <v>34</v>
      </c>
      <c r="X20409" t="s">
        <v>35</v>
      </c>
      <c r="Y20409" t="s">
        <v>2612</v>
      </c>
      <c r="Z20409" t="s">
        <v>37</v>
      </c>
    </row>
    <row r="20410" spans="1:26" x14ac:dyDescent="0.2">
      <c r="A20410" t="s">
        <v>6177</v>
      </c>
      <c r="B20410" t="s">
        <v>8249</v>
      </c>
      <c r="C20410" t="s">
        <v>8249</v>
      </c>
      <c r="D20410" t="s">
        <v>14056</v>
      </c>
      <c r="E20410" t="s">
        <v>33397</v>
      </c>
      <c r="F20410" t="s">
        <v>22786</v>
      </c>
      <c r="G20410" t="s">
        <v>75</v>
      </c>
      <c r="H20410" t="s">
        <v>32</v>
      </c>
      <c r="I20410">
        <v>15</v>
      </c>
      <c r="J20410">
        <v>165</v>
      </c>
      <c r="K20410" t="s">
        <v>299</v>
      </c>
      <c r="L20410">
        <v>109</v>
      </c>
      <c r="M20410">
        <v>7</v>
      </c>
      <c r="N20410">
        <v>84</v>
      </c>
      <c r="O20410">
        <v>221</v>
      </c>
      <c r="P20410">
        <v>361</v>
      </c>
      <c r="R20410">
        <v>257</v>
      </c>
      <c r="S20410">
        <v>289</v>
      </c>
      <c r="T20410">
        <v>0</v>
      </c>
      <c r="U20410">
        <v>2076</v>
      </c>
      <c r="V20410">
        <v>2185</v>
      </c>
      <c r="W20410" t="s">
        <v>34</v>
      </c>
      <c r="X20410" t="s">
        <v>35</v>
      </c>
      <c r="Y20410" t="s">
        <v>2612</v>
      </c>
      <c r="Z20410" t="s">
        <v>37</v>
      </c>
    </row>
    <row r="20411" spans="1:26" x14ac:dyDescent="0.2">
      <c r="A20411" t="s">
        <v>6177</v>
      </c>
      <c r="B20411" t="s">
        <v>8249</v>
      </c>
      <c r="C20411" t="s">
        <v>8249</v>
      </c>
      <c r="D20411" t="s">
        <v>14056</v>
      </c>
      <c r="E20411" t="s">
        <v>33398</v>
      </c>
      <c r="F20411" t="s">
        <v>22612</v>
      </c>
      <c r="G20411" t="s">
        <v>75</v>
      </c>
      <c r="H20411" t="s">
        <v>32</v>
      </c>
      <c r="I20411">
        <v>15</v>
      </c>
      <c r="J20411">
        <v>165</v>
      </c>
      <c r="K20411" t="s">
        <v>299</v>
      </c>
      <c r="L20411">
        <v>109</v>
      </c>
      <c r="M20411">
        <v>7</v>
      </c>
      <c r="N20411">
        <v>84</v>
      </c>
      <c r="O20411">
        <v>221</v>
      </c>
      <c r="P20411">
        <v>361</v>
      </c>
      <c r="R20411">
        <v>257</v>
      </c>
      <c r="S20411">
        <v>289</v>
      </c>
      <c r="T20411">
        <v>0</v>
      </c>
      <c r="U20411">
        <v>2076</v>
      </c>
      <c r="V20411">
        <v>2185</v>
      </c>
      <c r="W20411" t="s">
        <v>34</v>
      </c>
      <c r="X20411" t="s">
        <v>35</v>
      </c>
      <c r="Y20411" t="s">
        <v>2612</v>
      </c>
      <c r="Z20411" t="s">
        <v>37</v>
      </c>
    </row>
    <row r="20412" spans="1:26" x14ac:dyDescent="0.2">
      <c r="A20412" t="s">
        <v>6177</v>
      </c>
      <c r="B20412" t="s">
        <v>8249</v>
      </c>
      <c r="C20412" t="s">
        <v>8249</v>
      </c>
      <c r="D20412" t="s">
        <v>14056</v>
      </c>
      <c r="E20412" t="s">
        <v>33399</v>
      </c>
      <c r="F20412" t="s">
        <v>22788</v>
      </c>
      <c r="G20412" t="s">
        <v>75</v>
      </c>
      <c r="H20412" t="s">
        <v>32</v>
      </c>
      <c r="I20412">
        <v>15</v>
      </c>
      <c r="J20412">
        <v>165</v>
      </c>
      <c r="K20412" t="s">
        <v>299</v>
      </c>
      <c r="L20412">
        <v>109</v>
      </c>
      <c r="M20412">
        <v>71</v>
      </c>
      <c r="N20412">
        <v>85</v>
      </c>
      <c r="O20412">
        <v>224</v>
      </c>
      <c r="P20412">
        <v>361</v>
      </c>
      <c r="R20412">
        <v>257</v>
      </c>
      <c r="S20412">
        <v>289</v>
      </c>
      <c r="T20412">
        <v>0</v>
      </c>
      <c r="U20412">
        <v>2356</v>
      </c>
      <c r="V20412">
        <v>2585</v>
      </c>
      <c r="W20412" t="s">
        <v>34</v>
      </c>
      <c r="X20412" t="s">
        <v>35</v>
      </c>
      <c r="Y20412" t="s">
        <v>2612</v>
      </c>
      <c r="Z20412" t="s">
        <v>37</v>
      </c>
    </row>
    <row r="20413" spans="1:26" x14ac:dyDescent="0.2">
      <c r="A20413" t="s">
        <v>6177</v>
      </c>
      <c r="B20413" t="s">
        <v>8249</v>
      </c>
      <c r="C20413" t="s">
        <v>8249</v>
      </c>
      <c r="D20413" t="s">
        <v>14085</v>
      </c>
      <c r="E20413" t="s">
        <v>33400</v>
      </c>
      <c r="F20413" t="s">
        <v>22790</v>
      </c>
      <c r="G20413" t="s">
        <v>31</v>
      </c>
      <c r="H20413" t="s">
        <v>32</v>
      </c>
      <c r="I20413">
        <v>18</v>
      </c>
      <c r="J20413">
        <v>190</v>
      </c>
      <c r="K20413" t="s">
        <v>299</v>
      </c>
      <c r="L20413">
        <v>163</v>
      </c>
      <c r="M20413">
        <v>93</v>
      </c>
      <c r="N20413">
        <v>119</v>
      </c>
      <c r="O20413">
        <v>279</v>
      </c>
      <c r="P20413">
        <v>227</v>
      </c>
      <c r="Q20413">
        <v>31</v>
      </c>
      <c r="R20413">
        <v>3</v>
      </c>
      <c r="U20413">
        <v>2050</v>
      </c>
      <c r="V20413">
        <v>2075</v>
      </c>
      <c r="W20413" t="s">
        <v>34</v>
      </c>
      <c r="X20413" t="s">
        <v>35</v>
      </c>
      <c r="Y20413" t="s">
        <v>2612</v>
      </c>
      <c r="Z20413" t="s">
        <v>37</v>
      </c>
    </row>
    <row r="20414" spans="1:26" x14ac:dyDescent="0.2">
      <c r="A20414" t="s">
        <v>6177</v>
      </c>
      <c r="B20414" t="s">
        <v>8249</v>
      </c>
      <c r="C20414" t="s">
        <v>8249</v>
      </c>
      <c r="D20414" t="s">
        <v>14085</v>
      </c>
      <c r="E20414" t="s">
        <v>33401</v>
      </c>
      <c r="F20414" t="s">
        <v>22618</v>
      </c>
      <c r="G20414" t="s">
        <v>31</v>
      </c>
      <c r="H20414" t="s">
        <v>32</v>
      </c>
      <c r="I20414">
        <v>18</v>
      </c>
      <c r="J20414">
        <v>190</v>
      </c>
      <c r="K20414" t="s">
        <v>299</v>
      </c>
      <c r="L20414">
        <v>163</v>
      </c>
      <c r="M20414">
        <v>93</v>
      </c>
      <c r="N20414">
        <v>119</v>
      </c>
      <c r="O20414">
        <v>279</v>
      </c>
      <c r="P20414">
        <v>227</v>
      </c>
      <c r="Q20414">
        <v>31</v>
      </c>
      <c r="R20414">
        <v>3</v>
      </c>
      <c r="U20414">
        <v>2025</v>
      </c>
      <c r="V20414">
        <v>2075</v>
      </c>
      <c r="W20414" t="s">
        <v>34</v>
      </c>
      <c r="X20414" t="s">
        <v>35</v>
      </c>
      <c r="Y20414" t="s">
        <v>2612</v>
      </c>
      <c r="Z20414" t="s">
        <v>37</v>
      </c>
    </row>
    <row r="20415" spans="1:26" x14ac:dyDescent="0.2">
      <c r="A20415" t="s">
        <v>6177</v>
      </c>
      <c r="B20415" t="s">
        <v>8249</v>
      </c>
      <c r="C20415" t="s">
        <v>8249</v>
      </c>
      <c r="D20415" t="s">
        <v>14085</v>
      </c>
      <c r="E20415" t="s">
        <v>33402</v>
      </c>
      <c r="F20415" t="s">
        <v>22792</v>
      </c>
      <c r="G20415" t="s">
        <v>31</v>
      </c>
      <c r="H20415" t="s">
        <v>32</v>
      </c>
      <c r="I20415">
        <v>18</v>
      </c>
      <c r="J20415">
        <v>190</v>
      </c>
      <c r="K20415" t="s">
        <v>299</v>
      </c>
      <c r="L20415">
        <v>163</v>
      </c>
      <c r="M20415">
        <v>93</v>
      </c>
      <c r="N20415">
        <v>119</v>
      </c>
      <c r="O20415">
        <v>279</v>
      </c>
      <c r="P20415">
        <v>227</v>
      </c>
      <c r="Q20415">
        <v>31</v>
      </c>
      <c r="R20415">
        <v>3</v>
      </c>
      <c r="U20415">
        <v>2075</v>
      </c>
      <c r="V20415">
        <v>2075</v>
      </c>
      <c r="W20415" t="s">
        <v>34</v>
      </c>
      <c r="X20415" t="s">
        <v>35</v>
      </c>
      <c r="Y20415" t="s">
        <v>2612</v>
      </c>
      <c r="Z20415" t="s">
        <v>37</v>
      </c>
    </row>
    <row r="20416" spans="1:26" x14ac:dyDescent="0.2">
      <c r="A20416" t="s">
        <v>6177</v>
      </c>
      <c r="B20416" t="s">
        <v>8249</v>
      </c>
      <c r="C20416" t="s">
        <v>8249</v>
      </c>
      <c r="D20416" t="s">
        <v>8250</v>
      </c>
      <c r="E20416" t="s">
        <v>33403</v>
      </c>
      <c r="F20416" t="s">
        <v>33404</v>
      </c>
      <c r="G20416" t="s">
        <v>75</v>
      </c>
      <c r="H20416" t="s">
        <v>32</v>
      </c>
      <c r="I20416">
        <v>10</v>
      </c>
      <c r="J20416">
        <v>120</v>
      </c>
      <c r="K20416" t="s">
        <v>33</v>
      </c>
      <c r="L20416">
        <v>93</v>
      </c>
      <c r="M20416">
        <v>65</v>
      </c>
      <c r="N20416">
        <v>75</v>
      </c>
      <c r="O20416">
        <v>198</v>
      </c>
      <c r="P20416">
        <v>46</v>
      </c>
      <c r="R20416">
        <v>197</v>
      </c>
      <c r="S20416">
        <v>216</v>
      </c>
      <c r="T20416">
        <v>0</v>
      </c>
      <c r="U20416">
        <v>2025</v>
      </c>
      <c r="V20416">
        <v>2075</v>
      </c>
      <c r="W20416" t="s">
        <v>34</v>
      </c>
      <c r="X20416" t="s">
        <v>35</v>
      </c>
      <c r="Y20416" t="s">
        <v>2612</v>
      </c>
      <c r="Z20416" t="s">
        <v>37</v>
      </c>
    </row>
    <row r="20417" spans="1:26" x14ac:dyDescent="0.2">
      <c r="A20417" t="s">
        <v>6177</v>
      </c>
      <c r="B20417" t="s">
        <v>8249</v>
      </c>
      <c r="C20417" t="s">
        <v>8249</v>
      </c>
      <c r="D20417" t="s">
        <v>8250</v>
      </c>
      <c r="E20417" t="s">
        <v>33405</v>
      </c>
      <c r="F20417" t="s">
        <v>33406</v>
      </c>
      <c r="G20417" t="s">
        <v>75</v>
      </c>
      <c r="H20417" t="s">
        <v>32</v>
      </c>
      <c r="I20417">
        <v>10</v>
      </c>
      <c r="J20417">
        <v>120</v>
      </c>
      <c r="K20417" t="s">
        <v>33</v>
      </c>
      <c r="L20417">
        <v>94</v>
      </c>
      <c r="M20417">
        <v>66</v>
      </c>
      <c r="N20417">
        <v>76</v>
      </c>
      <c r="O20417">
        <v>200</v>
      </c>
      <c r="P20417">
        <v>46</v>
      </c>
      <c r="R20417">
        <v>197</v>
      </c>
      <c r="S20417">
        <v>216</v>
      </c>
      <c r="T20417">
        <v>0</v>
      </c>
      <c r="U20417">
        <v>2076</v>
      </c>
      <c r="V20417">
        <v>2185</v>
      </c>
      <c r="W20417" t="s">
        <v>34</v>
      </c>
      <c r="X20417" t="s">
        <v>35</v>
      </c>
      <c r="Y20417" t="s">
        <v>2612</v>
      </c>
      <c r="Z20417" t="s">
        <v>37</v>
      </c>
    </row>
    <row r="20418" spans="1:26" x14ac:dyDescent="0.2">
      <c r="A20418" t="s">
        <v>6177</v>
      </c>
      <c r="B20418" t="s">
        <v>8249</v>
      </c>
      <c r="C20418" t="s">
        <v>8249</v>
      </c>
      <c r="D20418" t="s">
        <v>8250</v>
      </c>
      <c r="E20418" t="s">
        <v>33407</v>
      </c>
      <c r="F20418" t="s">
        <v>33408</v>
      </c>
      <c r="G20418" t="s">
        <v>75</v>
      </c>
      <c r="H20418" t="s">
        <v>32</v>
      </c>
      <c r="I20418">
        <v>10</v>
      </c>
      <c r="J20418">
        <v>120</v>
      </c>
      <c r="K20418" t="s">
        <v>33</v>
      </c>
      <c r="L20418">
        <v>94</v>
      </c>
      <c r="M20418">
        <v>66</v>
      </c>
      <c r="N20418">
        <v>76</v>
      </c>
      <c r="O20418">
        <v>200</v>
      </c>
      <c r="P20418">
        <v>46</v>
      </c>
      <c r="R20418">
        <v>197</v>
      </c>
      <c r="S20418">
        <v>216</v>
      </c>
      <c r="T20418">
        <v>0</v>
      </c>
      <c r="U20418">
        <v>2076</v>
      </c>
      <c r="V20418">
        <v>2185</v>
      </c>
      <c r="W20418" t="s">
        <v>34</v>
      </c>
      <c r="X20418" t="s">
        <v>35</v>
      </c>
      <c r="Y20418" t="s">
        <v>2612</v>
      </c>
      <c r="Z20418" t="s">
        <v>37</v>
      </c>
    </row>
    <row r="20419" spans="1:26" x14ac:dyDescent="0.2">
      <c r="A20419" t="s">
        <v>6177</v>
      </c>
      <c r="B20419" t="s">
        <v>8249</v>
      </c>
      <c r="C20419" t="s">
        <v>8249</v>
      </c>
      <c r="D20419" t="s">
        <v>8250</v>
      </c>
      <c r="E20419" t="s">
        <v>33409</v>
      </c>
      <c r="F20419" t="s">
        <v>33410</v>
      </c>
      <c r="G20419" t="s">
        <v>75</v>
      </c>
      <c r="H20419" t="s">
        <v>32</v>
      </c>
      <c r="I20419">
        <v>10</v>
      </c>
      <c r="J20419">
        <v>120</v>
      </c>
      <c r="K20419" t="s">
        <v>33</v>
      </c>
      <c r="L20419">
        <v>95</v>
      </c>
      <c r="M20419">
        <v>67</v>
      </c>
      <c r="N20419">
        <v>77</v>
      </c>
      <c r="O20419">
        <v>203</v>
      </c>
      <c r="P20419">
        <v>46</v>
      </c>
      <c r="R20419">
        <v>197</v>
      </c>
      <c r="S20419">
        <v>216</v>
      </c>
      <c r="T20419">
        <v>0</v>
      </c>
      <c r="U20419">
        <v>2356</v>
      </c>
      <c r="V20419">
        <v>2585</v>
      </c>
      <c r="W20419" t="s">
        <v>34</v>
      </c>
      <c r="X20419" t="s">
        <v>35</v>
      </c>
      <c r="Y20419" t="s">
        <v>2612</v>
      </c>
      <c r="Z20419" t="s">
        <v>37</v>
      </c>
    </row>
    <row r="20420" spans="1:26" x14ac:dyDescent="0.2">
      <c r="A20420" t="s">
        <v>6177</v>
      </c>
      <c r="B20420" t="s">
        <v>8249</v>
      </c>
      <c r="C20420" t="s">
        <v>8249</v>
      </c>
      <c r="D20420" t="s">
        <v>8250</v>
      </c>
      <c r="E20420" t="s">
        <v>33411</v>
      </c>
      <c r="F20420" t="s">
        <v>33412</v>
      </c>
      <c r="G20420" t="s">
        <v>75</v>
      </c>
      <c r="H20420" t="s">
        <v>32</v>
      </c>
      <c r="I20420">
        <v>10</v>
      </c>
      <c r="J20420">
        <v>120</v>
      </c>
      <c r="K20420" t="s">
        <v>33</v>
      </c>
      <c r="L20420">
        <v>93</v>
      </c>
      <c r="M20420">
        <v>65</v>
      </c>
      <c r="N20420">
        <v>75</v>
      </c>
      <c r="O20420">
        <v>198</v>
      </c>
      <c r="P20420">
        <v>46</v>
      </c>
      <c r="R20420">
        <v>197</v>
      </c>
      <c r="S20420">
        <v>216</v>
      </c>
      <c r="T20420">
        <v>0</v>
      </c>
      <c r="U20420">
        <v>2050</v>
      </c>
      <c r="V20420">
        <v>2075</v>
      </c>
      <c r="W20420" t="s">
        <v>34</v>
      </c>
      <c r="X20420" t="s">
        <v>35</v>
      </c>
      <c r="Y20420" t="s">
        <v>2612</v>
      </c>
      <c r="Z20420" t="s">
        <v>37</v>
      </c>
    </row>
    <row r="20421" spans="1:26" x14ac:dyDescent="0.2">
      <c r="A20421" t="s">
        <v>6177</v>
      </c>
      <c r="B20421" t="s">
        <v>8249</v>
      </c>
      <c r="C20421" t="s">
        <v>8249</v>
      </c>
      <c r="D20421" t="s">
        <v>8250</v>
      </c>
      <c r="E20421" t="s">
        <v>33413</v>
      </c>
      <c r="F20421" t="s">
        <v>33414</v>
      </c>
      <c r="G20421" t="s">
        <v>75</v>
      </c>
      <c r="H20421" t="s">
        <v>32</v>
      </c>
      <c r="I20421">
        <v>10</v>
      </c>
      <c r="J20421">
        <v>120</v>
      </c>
      <c r="K20421" t="s">
        <v>33</v>
      </c>
      <c r="L20421">
        <v>95</v>
      </c>
      <c r="M20421">
        <v>67</v>
      </c>
      <c r="N20421">
        <v>77</v>
      </c>
      <c r="O20421">
        <v>203</v>
      </c>
      <c r="P20421">
        <v>46</v>
      </c>
      <c r="R20421">
        <v>197</v>
      </c>
      <c r="S20421">
        <v>216</v>
      </c>
      <c r="T20421">
        <v>0</v>
      </c>
      <c r="U20421">
        <v>2356</v>
      </c>
      <c r="V20421">
        <v>2585</v>
      </c>
      <c r="W20421" t="s">
        <v>34</v>
      </c>
      <c r="X20421" t="s">
        <v>35</v>
      </c>
      <c r="Y20421" t="s">
        <v>2612</v>
      </c>
      <c r="Z20421" t="s">
        <v>37</v>
      </c>
    </row>
    <row r="20422" spans="1:26" x14ac:dyDescent="0.2">
      <c r="A20422" t="s">
        <v>6177</v>
      </c>
      <c r="B20422" t="s">
        <v>8249</v>
      </c>
      <c r="C20422" t="s">
        <v>8249</v>
      </c>
      <c r="D20422" t="s">
        <v>8250</v>
      </c>
      <c r="E20422" t="s">
        <v>33415</v>
      </c>
      <c r="F20422" t="s">
        <v>33416</v>
      </c>
      <c r="G20422" t="s">
        <v>75</v>
      </c>
      <c r="H20422" t="s">
        <v>32</v>
      </c>
      <c r="I20422">
        <v>10</v>
      </c>
      <c r="J20422">
        <v>120</v>
      </c>
      <c r="K20422" t="s">
        <v>33</v>
      </c>
      <c r="L20422">
        <v>94</v>
      </c>
      <c r="M20422">
        <v>66</v>
      </c>
      <c r="N20422">
        <v>76</v>
      </c>
      <c r="O20422">
        <v>200</v>
      </c>
      <c r="P20422">
        <v>46</v>
      </c>
      <c r="R20422">
        <v>197</v>
      </c>
      <c r="S20422">
        <v>216</v>
      </c>
      <c r="T20422">
        <v>0</v>
      </c>
      <c r="U20422">
        <v>2076</v>
      </c>
      <c r="V20422">
        <v>2185</v>
      </c>
      <c r="W20422" t="s">
        <v>34</v>
      </c>
      <c r="X20422" t="s">
        <v>35</v>
      </c>
      <c r="Y20422" t="s">
        <v>2612</v>
      </c>
      <c r="Z20422" t="s">
        <v>37</v>
      </c>
    </row>
    <row r="20423" spans="1:26" x14ac:dyDescent="0.2">
      <c r="A20423" t="s">
        <v>6177</v>
      </c>
      <c r="B20423" t="s">
        <v>8249</v>
      </c>
      <c r="C20423" t="s">
        <v>8249</v>
      </c>
      <c r="D20423" t="s">
        <v>8250</v>
      </c>
      <c r="E20423" t="s">
        <v>33417</v>
      </c>
      <c r="F20423" t="s">
        <v>33418</v>
      </c>
      <c r="G20423" t="s">
        <v>75</v>
      </c>
      <c r="H20423" t="s">
        <v>32</v>
      </c>
      <c r="I20423">
        <v>10</v>
      </c>
      <c r="J20423">
        <v>120</v>
      </c>
      <c r="K20423" t="s">
        <v>33</v>
      </c>
      <c r="L20423">
        <v>95</v>
      </c>
      <c r="M20423">
        <v>67</v>
      </c>
      <c r="N20423">
        <v>77</v>
      </c>
      <c r="O20423">
        <v>203</v>
      </c>
      <c r="P20423">
        <v>46</v>
      </c>
      <c r="R20423">
        <v>197</v>
      </c>
      <c r="S20423">
        <v>216</v>
      </c>
      <c r="T20423">
        <v>0</v>
      </c>
      <c r="U20423">
        <v>2586</v>
      </c>
      <c r="V20423">
        <v>2600</v>
      </c>
      <c r="W20423" t="s">
        <v>34</v>
      </c>
      <c r="X20423" t="s">
        <v>35</v>
      </c>
      <c r="Y20423" t="s">
        <v>2612</v>
      </c>
      <c r="Z20423" t="s">
        <v>37</v>
      </c>
    </row>
    <row r="20424" spans="1:26" x14ac:dyDescent="0.2">
      <c r="A20424" t="s">
        <v>6177</v>
      </c>
      <c r="B20424" t="s">
        <v>8249</v>
      </c>
      <c r="C20424" t="s">
        <v>8249</v>
      </c>
      <c r="D20424" t="s">
        <v>8250</v>
      </c>
      <c r="E20424" t="s">
        <v>33419</v>
      </c>
      <c r="F20424" t="s">
        <v>21022</v>
      </c>
      <c r="G20424" t="s">
        <v>75</v>
      </c>
      <c r="H20424" t="s">
        <v>32</v>
      </c>
      <c r="I20424">
        <v>10</v>
      </c>
      <c r="J20424">
        <v>120</v>
      </c>
      <c r="K20424" t="s">
        <v>33</v>
      </c>
      <c r="L20424">
        <v>94</v>
      </c>
      <c r="M20424">
        <v>66</v>
      </c>
      <c r="N20424">
        <v>76</v>
      </c>
      <c r="O20424">
        <v>200</v>
      </c>
      <c r="P20424">
        <v>46</v>
      </c>
      <c r="R20424">
        <v>197</v>
      </c>
      <c r="S20424">
        <v>216</v>
      </c>
      <c r="T20424">
        <v>0</v>
      </c>
      <c r="U20424">
        <v>2076</v>
      </c>
      <c r="V20424">
        <v>2185</v>
      </c>
      <c r="W20424" t="s">
        <v>34</v>
      </c>
      <c r="X20424" t="s">
        <v>35</v>
      </c>
      <c r="Y20424" t="s">
        <v>2612</v>
      </c>
      <c r="Z20424" t="s">
        <v>37</v>
      </c>
    </row>
    <row r="20425" spans="1:26" x14ac:dyDescent="0.2">
      <c r="A20425" t="s">
        <v>6177</v>
      </c>
      <c r="B20425" t="s">
        <v>8249</v>
      </c>
      <c r="C20425" t="s">
        <v>8249</v>
      </c>
      <c r="D20425" t="s">
        <v>8250</v>
      </c>
      <c r="E20425" t="s">
        <v>33420</v>
      </c>
      <c r="F20425" t="s">
        <v>21024</v>
      </c>
      <c r="G20425" t="s">
        <v>75</v>
      </c>
      <c r="H20425" t="s">
        <v>32</v>
      </c>
      <c r="I20425">
        <v>10</v>
      </c>
      <c r="J20425">
        <v>120</v>
      </c>
      <c r="K20425" t="s">
        <v>33</v>
      </c>
      <c r="L20425">
        <v>94</v>
      </c>
      <c r="M20425">
        <v>66</v>
      </c>
      <c r="N20425">
        <v>76</v>
      </c>
      <c r="O20425">
        <v>200</v>
      </c>
      <c r="P20425">
        <v>46</v>
      </c>
      <c r="R20425">
        <v>197</v>
      </c>
      <c r="S20425">
        <v>216</v>
      </c>
      <c r="T20425">
        <v>0</v>
      </c>
      <c r="U20425">
        <v>2076</v>
      </c>
      <c r="V20425">
        <v>2185</v>
      </c>
      <c r="W20425" t="s">
        <v>34</v>
      </c>
      <c r="X20425" t="s">
        <v>35</v>
      </c>
      <c r="Y20425" t="s">
        <v>2612</v>
      </c>
      <c r="Z20425" t="s">
        <v>37</v>
      </c>
    </row>
    <row r="20426" spans="1:26" x14ac:dyDescent="0.2">
      <c r="A20426" t="s">
        <v>6177</v>
      </c>
      <c r="B20426" t="s">
        <v>8249</v>
      </c>
      <c r="C20426" t="s">
        <v>8249</v>
      </c>
      <c r="D20426" t="s">
        <v>8250</v>
      </c>
      <c r="E20426" t="s">
        <v>33421</v>
      </c>
      <c r="F20426" t="s">
        <v>21512</v>
      </c>
      <c r="G20426" t="s">
        <v>75</v>
      </c>
      <c r="H20426" t="s">
        <v>32</v>
      </c>
      <c r="I20426">
        <v>10</v>
      </c>
      <c r="J20426">
        <v>120</v>
      </c>
      <c r="K20426" t="s">
        <v>33</v>
      </c>
      <c r="L20426">
        <v>95</v>
      </c>
      <c r="M20426">
        <v>67</v>
      </c>
      <c r="N20426">
        <v>77</v>
      </c>
      <c r="O20426">
        <v>203</v>
      </c>
      <c r="P20426">
        <v>46</v>
      </c>
      <c r="R20426">
        <v>197</v>
      </c>
      <c r="S20426">
        <v>216</v>
      </c>
      <c r="T20426">
        <v>0</v>
      </c>
      <c r="U20426">
        <v>2586</v>
      </c>
      <c r="V20426">
        <v>2600</v>
      </c>
      <c r="W20426" t="s">
        <v>34</v>
      </c>
      <c r="X20426" t="s">
        <v>35</v>
      </c>
      <c r="Y20426" t="s">
        <v>2612</v>
      </c>
      <c r="Z20426" t="s">
        <v>37</v>
      </c>
    </row>
    <row r="20427" spans="1:26" x14ac:dyDescent="0.2">
      <c r="A20427" t="s">
        <v>6177</v>
      </c>
      <c r="B20427" t="s">
        <v>8249</v>
      </c>
      <c r="C20427" t="s">
        <v>8249</v>
      </c>
      <c r="D20427" t="s">
        <v>8250</v>
      </c>
      <c r="E20427" t="s">
        <v>33422</v>
      </c>
      <c r="F20427" t="s">
        <v>21026</v>
      </c>
      <c r="G20427" t="s">
        <v>75</v>
      </c>
      <c r="H20427" t="s">
        <v>32</v>
      </c>
      <c r="I20427">
        <v>10</v>
      </c>
      <c r="J20427">
        <v>120</v>
      </c>
      <c r="K20427" t="s">
        <v>33</v>
      </c>
      <c r="L20427">
        <v>94</v>
      </c>
      <c r="M20427">
        <v>66</v>
      </c>
      <c r="N20427">
        <v>76</v>
      </c>
      <c r="O20427">
        <v>200</v>
      </c>
      <c r="P20427">
        <v>46</v>
      </c>
      <c r="R20427">
        <v>197</v>
      </c>
      <c r="S20427">
        <v>216</v>
      </c>
      <c r="T20427">
        <v>0</v>
      </c>
      <c r="U20427">
        <v>2076</v>
      </c>
      <c r="V20427">
        <v>2185</v>
      </c>
      <c r="W20427" t="s">
        <v>34</v>
      </c>
      <c r="X20427" t="s">
        <v>35</v>
      </c>
      <c r="Y20427" t="s">
        <v>2612</v>
      </c>
      <c r="Z20427" t="s">
        <v>37</v>
      </c>
    </row>
    <row r="20428" spans="1:26" x14ac:dyDescent="0.2">
      <c r="A20428" t="s">
        <v>6177</v>
      </c>
      <c r="B20428" t="s">
        <v>8249</v>
      </c>
      <c r="C20428" t="s">
        <v>8249</v>
      </c>
      <c r="D20428" t="s">
        <v>8250</v>
      </c>
      <c r="E20428" t="s">
        <v>33423</v>
      </c>
      <c r="F20428" t="s">
        <v>21028</v>
      </c>
      <c r="G20428" t="s">
        <v>75</v>
      </c>
      <c r="H20428" t="s">
        <v>32</v>
      </c>
      <c r="I20428">
        <v>10</v>
      </c>
      <c r="J20428">
        <v>120</v>
      </c>
      <c r="K20428" t="s">
        <v>33</v>
      </c>
      <c r="L20428">
        <v>94</v>
      </c>
      <c r="M20428">
        <v>66</v>
      </c>
      <c r="N20428">
        <v>76</v>
      </c>
      <c r="O20428">
        <v>200</v>
      </c>
      <c r="P20428">
        <v>46</v>
      </c>
      <c r="R20428">
        <v>197</v>
      </c>
      <c r="S20428">
        <v>216</v>
      </c>
      <c r="T20428">
        <v>0</v>
      </c>
      <c r="U20428">
        <v>2076</v>
      </c>
      <c r="V20428">
        <v>2185</v>
      </c>
      <c r="W20428" t="s">
        <v>34</v>
      </c>
      <c r="X20428" t="s">
        <v>35</v>
      </c>
      <c r="Y20428" t="s">
        <v>2612</v>
      </c>
      <c r="Z20428" t="s">
        <v>37</v>
      </c>
    </row>
    <row r="20429" spans="1:26" x14ac:dyDescent="0.2">
      <c r="A20429" t="s">
        <v>6177</v>
      </c>
      <c r="B20429" t="s">
        <v>8249</v>
      </c>
      <c r="C20429" t="s">
        <v>8249</v>
      </c>
      <c r="D20429" t="s">
        <v>8250</v>
      </c>
      <c r="E20429" t="s">
        <v>33424</v>
      </c>
      <c r="F20429" t="s">
        <v>21524</v>
      </c>
      <c r="G20429" t="s">
        <v>75</v>
      </c>
      <c r="H20429" t="s">
        <v>32</v>
      </c>
      <c r="I20429">
        <v>10</v>
      </c>
      <c r="J20429">
        <v>120</v>
      </c>
      <c r="K20429" t="s">
        <v>33</v>
      </c>
      <c r="L20429">
        <v>94</v>
      </c>
      <c r="M20429">
        <v>66</v>
      </c>
      <c r="N20429">
        <v>76</v>
      </c>
      <c r="O20429">
        <v>200</v>
      </c>
      <c r="P20429">
        <v>46</v>
      </c>
      <c r="R20429">
        <v>197</v>
      </c>
      <c r="S20429">
        <v>216</v>
      </c>
      <c r="T20429">
        <v>0</v>
      </c>
      <c r="U20429">
        <v>2076</v>
      </c>
      <c r="V20429">
        <v>2185</v>
      </c>
      <c r="W20429" t="s">
        <v>34</v>
      </c>
      <c r="X20429" t="s">
        <v>35</v>
      </c>
      <c r="Y20429" t="s">
        <v>2612</v>
      </c>
      <c r="Z20429" t="s">
        <v>37</v>
      </c>
    </row>
    <row r="20430" spans="1:26" x14ac:dyDescent="0.2">
      <c r="A20430" t="s">
        <v>6177</v>
      </c>
      <c r="B20430" t="s">
        <v>8249</v>
      </c>
      <c r="C20430" t="s">
        <v>8249</v>
      </c>
      <c r="D20430" t="s">
        <v>8250</v>
      </c>
      <c r="E20430" t="s">
        <v>33425</v>
      </c>
      <c r="F20430" t="s">
        <v>21030</v>
      </c>
      <c r="G20430" t="s">
        <v>75</v>
      </c>
      <c r="H20430" t="s">
        <v>32</v>
      </c>
      <c r="I20430">
        <v>10</v>
      </c>
      <c r="J20430">
        <v>120</v>
      </c>
      <c r="K20430" t="s">
        <v>33</v>
      </c>
      <c r="L20430">
        <v>95</v>
      </c>
      <c r="M20430">
        <v>67</v>
      </c>
      <c r="N20430">
        <v>77</v>
      </c>
      <c r="O20430">
        <v>203</v>
      </c>
      <c r="P20430">
        <v>46</v>
      </c>
      <c r="R20430">
        <v>197</v>
      </c>
      <c r="S20430">
        <v>216</v>
      </c>
      <c r="T20430">
        <v>0</v>
      </c>
      <c r="U20430">
        <v>2356</v>
      </c>
      <c r="V20430">
        <v>2585</v>
      </c>
      <c r="W20430" t="s">
        <v>34</v>
      </c>
      <c r="X20430" t="s">
        <v>35</v>
      </c>
      <c r="Y20430" t="s">
        <v>2612</v>
      </c>
      <c r="Z20430" t="s">
        <v>37</v>
      </c>
    </row>
    <row r="20431" spans="1:26" x14ac:dyDescent="0.2">
      <c r="A20431" t="s">
        <v>6177</v>
      </c>
      <c r="B20431" t="s">
        <v>8249</v>
      </c>
      <c r="C20431" t="s">
        <v>8249</v>
      </c>
      <c r="D20431" t="s">
        <v>8250</v>
      </c>
      <c r="E20431" t="s">
        <v>33426</v>
      </c>
      <c r="F20431" t="s">
        <v>21032</v>
      </c>
      <c r="G20431" t="s">
        <v>75</v>
      </c>
      <c r="H20431" t="s">
        <v>32</v>
      </c>
      <c r="I20431">
        <v>10</v>
      </c>
      <c r="J20431">
        <v>120</v>
      </c>
      <c r="K20431" t="s">
        <v>33</v>
      </c>
      <c r="L20431">
        <v>95</v>
      </c>
      <c r="M20431">
        <v>67</v>
      </c>
      <c r="N20431">
        <v>77</v>
      </c>
      <c r="O20431">
        <v>203</v>
      </c>
      <c r="P20431">
        <v>46</v>
      </c>
      <c r="R20431">
        <v>197</v>
      </c>
      <c r="S20431">
        <v>216</v>
      </c>
      <c r="T20431">
        <v>0</v>
      </c>
      <c r="U20431">
        <v>2356</v>
      </c>
      <c r="V20431">
        <v>2585</v>
      </c>
      <c r="W20431" t="s">
        <v>34</v>
      </c>
      <c r="X20431" t="s">
        <v>35</v>
      </c>
      <c r="Y20431" t="s">
        <v>2612</v>
      </c>
      <c r="Z20431" t="s">
        <v>37</v>
      </c>
    </row>
    <row r="20432" spans="1:26" x14ac:dyDescent="0.2">
      <c r="A20432" t="s">
        <v>6177</v>
      </c>
      <c r="B20432" t="s">
        <v>8249</v>
      </c>
      <c r="C20432" t="s">
        <v>8249</v>
      </c>
      <c r="D20432" t="s">
        <v>8250</v>
      </c>
      <c r="E20432" t="s">
        <v>33427</v>
      </c>
      <c r="F20432" t="s">
        <v>21536</v>
      </c>
      <c r="G20432" t="s">
        <v>75</v>
      </c>
      <c r="H20432" t="s">
        <v>32</v>
      </c>
      <c r="I20432">
        <v>10</v>
      </c>
      <c r="J20432">
        <v>120</v>
      </c>
      <c r="K20432" t="s">
        <v>33</v>
      </c>
      <c r="L20432">
        <v>95</v>
      </c>
      <c r="M20432">
        <v>67</v>
      </c>
      <c r="N20432">
        <v>77</v>
      </c>
      <c r="O20432">
        <v>203</v>
      </c>
      <c r="P20432">
        <v>46</v>
      </c>
      <c r="R20432">
        <v>197</v>
      </c>
      <c r="S20432">
        <v>216</v>
      </c>
      <c r="T20432">
        <v>0</v>
      </c>
      <c r="U20432">
        <v>2356</v>
      </c>
      <c r="V20432">
        <v>2585</v>
      </c>
      <c r="W20432" t="s">
        <v>34</v>
      </c>
      <c r="X20432" t="s">
        <v>35</v>
      </c>
      <c r="Y20432" t="s">
        <v>2612</v>
      </c>
      <c r="Z20432" t="s">
        <v>37</v>
      </c>
    </row>
    <row r="20433" spans="1:26" x14ac:dyDescent="0.2">
      <c r="A20433" t="s">
        <v>6177</v>
      </c>
      <c r="B20433" t="s">
        <v>8249</v>
      </c>
      <c r="C20433" t="s">
        <v>8249</v>
      </c>
      <c r="D20433" t="s">
        <v>8250</v>
      </c>
      <c r="E20433" t="s">
        <v>33428</v>
      </c>
      <c r="F20433" t="s">
        <v>21034</v>
      </c>
      <c r="G20433" t="s">
        <v>75</v>
      </c>
      <c r="H20433" t="s">
        <v>32</v>
      </c>
      <c r="I20433">
        <v>10</v>
      </c>
      <c r="J20433">
        <v>120</v>
      </c>
      <c r="K20433" t="s">
        <v>33</v>
      </c>
      <c r="L20433">
        <v>93</v>
      </c>
      <c r="M20433">
        <v>65</v>
      </c>
      <c r="N20433">
        <v>75</v>
      </c>
      <c r="O20433">
        <v>198</v>
      </c>
      <c r="P20433">
        <v>46</v>
      </c>
      <c r="R20433">
        <v>197</v>
      </c>
      <c r="S20433">
        <v>216</v>
      </c>
      <c r="T20433">
        <v>0</v>
      </c>
      <c r="U20433">
        <v>2075</v>
      </c>
      <c r="V20433">
        <v>2075</v>
      </c>
      <c r="W20433" t="s">
        <v>34</v>
      </c>
      <c r="X20433" t="s">
        <v>35</v>
      </c>
      <c r="Y20433" t="s">
        <v>2612</v>
      </c>
      <c r="Z20433" t="s">
        <v>37</v>
      </c>
    </row>
    <row r="20434" spans="1:26" x14ac:dyDescent="0.2">
      <c r="A20434" t="s">
        <v>6177</v>
      </c>
      <c r="B20434" t="s">
        <v>8249</v>
      </c>
      <c r="C20434" t="s">
        <v>8249</v>
      </c>
      <c r="D20434" t="s">
        <v>12038</v>
      </c>
      <c r="E20434" t="s">
        <v>33429</v>
      </c>
      <c r="F20434" t="s">
        <v>21036</v>
      </c>
      <c r="G20434" t="s">
        <v>75</v>
      </c>
      <c r="H20434" t="s">
        <v>32</v>
      </c>
      <c r="I20434">
        <v>9</v>
      </c>
      <c r="J20434">
        <v>100</v>
      </c>
      <c r="K20434" t="s">
        <v>33</v>
      </c>
      <c r="L20434">
        <v>93</v>
      </c>
      <c r="M20434">
        <v>65</v>
      </c>
      <c r="N20434">
        <v>75</v>
      </c>
      <c r="O20434">
        <v>198</v>
      </c>
      <c r="P20434">
        <v>46</v>
      </c>
      <c r="R20434">
        <v>197</v>
      </c>
      <c r="S20434">
        <v>216</v>
      </c>
      <c r="T20434">
        <v>0</v>
      </c>
      <c r="U20434">
        <v>2025</v>
      </c>
      <c r="V20434">
        <v>2075</v>
      </c>
      <c r="W20434" t="s">
        <v>34</v>
      </c>
      <c r="X20434" t="s">
        <v>35</v>
      </c>
      <c r="Y20434" t="s">
        <v>2612</v>
      </c>
      <c r="Z20434" t="s">
        <v>37</v>
      </c>
    </row>
    <row r="20435" spans="1:26" x14ac:dyDescent="0.2">
      <c r="A20435" t="s">
        <v>6177</v>
      </c>
      <c r="B20435" t="s">
        <v>8249</v>
      </c>
      <c r="C20435" t="s">
        <v>8249</v>
      </c>
      <c r="D20435" t="s">
        <v>12038</v>
      </c>
      <c r="E20435" t="s">
        <v>33430</v>
      </c>
      <c r="F20435" t="s">
        <v>21548</v>
      </c>
      <c r="G20435" t="s">
        <v>75</v>
      </c>
      <c r="H20435" t="s">
        <v>32</v>
      </c>
      <c r="I20435">
        <v>9</v>
      </c>
      <c r="J20435">
        <v>100</v>
      </c>
      <c r="K20435" t="s">
        <v>33</v>
      </c>
      <c r="L20435">
        <v>93</v>
      </c>
      <c r="M20435">
        <v>65</v>
      </c>
      <c r="N20435">
        <v>75</v>
      </c>
      <c r="O20435">
        <v>198</v>
      </c>
      <c r="P20435">
        <v>46</v>
      </c>
      <c r="R20435">
        <v>197</v>
      </c>
      <c r="S20435">
        <v>216</v>
      </c>
      <c r="T20435">
        <v>0</v>
      </c>
      <c r="U20435">
        <v>2050</v>
      </c>
      <c r="V20435">
        <v>2075</v>
      </c>
      <c r="W20435" t="s">
        <v>34</v>
      </c>
      <c r="X20435" t="s">
        <v>35</v>
      </c>
      <c r="Y20435" t="s">
        <v>2612</v>
      </c>
      <c r="Z20435" t="s">
        <v>37</v>
      </c>
    </row>
    <row r="20436" spans="1:26" x14ac:dyDescent="0.2">
      <c r="A20436" t="s">
        <v>6177</v>
      </c>
      <c r="B20436" t="s">
        <v>8249</v>
      </c>
      <c r="C20436" t="s">
        <v>8249</v>
      </c>
      <c r="D20436" t="s">
        <v>12038</v>
      </c>
      <c r="E20436" t="s">
        <v>33431</v>
      </c>
      <c r="F20436" t="s">
        <v>21038</v>
      </c>
      <c r="G20436" t="s">
        <v>75</v>
      </c>
      <c r="H20436" t="s">
        <v>32</v>
      </c>
      <c r="I20436">
        <v>9</v>
      </c>
      <c r="J20436">
        <v>100</v>
      </c>
      <c r="K20436" t="s">
        <v>33</v>
      </c>
      <c r="L20436">
        <v>94</v>
      </c>
      <c r="M20436">
        <v>66</v>
      </c>
      <c r="N20436">
        <v>76</v>
      </c>
      <c r="O20436">
        <v>200</v>
      </c>
      <c r="P20436">
        <v>46</v>
      </c>
      <c r="R20436">
        <v>197</v>
      </c>
      <c r="S20436">
        <v>216</v>
      </c>
      <c r="T20436">
        <v>0</v>
      </c>
      <c r="U20436">
        <v>2076</v>
      </c>
      <c r="V20436">
        <v>2185</v>
      </c>
      <c r="W20436" t="s">
        <v>34</v>
      </c>
      <c r="X20436" t="s">
        <v>35</v>
      </c>
      <c r="Y20436" t="s">
        <v>2612</v>
      </c>
      <c r="Z20436" t="s">
        <v>37</v>
      </c>
    </row>
    <row r="20437" spans="1:26" x14ac:dyDescent="0.2">
      <c r="A20437" t="s">
        <v>6177</v>
      </c>
      <c r="B20437" t="s">
        <v>8249</v>
      </c>
      <c r="C20437" t="s">
        <v>8249</v>
      </c>
      <c r="D20437" t="s">
        <v>12038</v>
      </c>
      <c r="E20437" t="s">
        <v>33432</v>
      </c>
      <c r="F20437" t="s">
        <v>22794</v>
      </c>
      <c r="G20437" t="s">
        <v>75</v>
      </c>
      <c r="H20437" t="s">
        <v>32</v>
      </c>
      <c r="I20437">
        <v>9</v>
      </c>
      <c r="J20437">
        <v>100</v>
      </c>
      <c r="K20437" t="s">
        <v>33</v>
      </c>
      <c r="L20437">
        <v>95</v>
      </c>
      <c r="M20437">
        <v>67</v>
      </c>
      <c r="N20437">
        <v>77</v>
      </c>
      <c r="O20437">
        <v>203</v>
      </c>
      <c r="P20437">
        <v>46</v>
      </c>
      <c r="R20437">
        <v>197</v>
      </c>
      <c r="S20437">
        <v>216</v>
      </c>
      <c r="T20437">
        <v>0</v>
      </c>
      <c r="U20437">
        <v>2586</v>
      </c>
      <c r="V20437">
        <v>2600</v>
      </c>
      <c r="W20437" t="s">
        <v>34</v>
      </c>
      <c r="X20437" t="s">
        <v>35</v>
      </c>
      <c r="Y20437" t="s">
        <v>2612</v>
      </c>
      <c r="Z20437" t="s">
        <v>37</v>
      </c>
    </row>
    <row r="20438" spans="1:26" x14ac:dyDescent="0.2">
      <c r="A20438" t="s">
        <v>6177</v>
      </c>
      <c r="B20438" t="s">
        <v>8249</v>
      </c>
      <c r="C20438" t="s">
        <v>8249</v>
      </c>
      <c r="D20438" t="s">
        <v>12038</v>
      </c>
      <c r="E20438" t="s">
        <v>33433</v>
      </c>
      <c r="F20438" t="s">
        <v>22796</v>
      </c>
      <c r="G20438" t="s">
        <v>75</v>
      </c>
      <c r="H20438" t="s">
        <v>32</v>
      </c>
      <c r="I20438">
        <v>9</v>
      </c>
      <c r="J20438">
        <v>100</v>
      </c>
      <c r="K20438" t="s">
        <v>33</v>
      </c>
      <c r="L20438">
        <v>95</v>
      </c>
      <c r="M20438">
        <v>67</v>
      </c>
      <c r="N20438">
        <v>77</v>
      </c>
      <c r="O20438">
        <v>203</v>
      </c>
      <c r="P20438">
        <v>46</v>
      </c>
      <c r="R20438">
        <v>197</v>
      </c>
      <c r="S20438">
        <v>216</v>
      </c>
      <c r="T20438">
        <v>0</v>
      </c>
      <c r="U20438">
        <v>2586</v>
      </c>
      <c r="V20438">
        <v>2600</v>
      </c>
      <c r="W20438" t="s">
        <v>34</v>
      </c>
      <c r="X20438" t="s">
        <v>35</v>
      </c>
      <c r="Y20438" t="s">
        <v>2612</v>
      </c>
      <c r="Z20438" t="s">
        <v>37</v>
      </c>
    </row>
    <row r="20439" spans="1:26" x14ac:dyDescent="0.2">
      <c r="A20439" t="s">
        <v>6177</v>
      </c>
      <c r="B20439" t="s">
        <v>8249</v>
      </c>
      <c r="C20439" t="s">
        <v>8249</v>
      </c>
      <c r="D20439" t="s">
        <v>12038</v>
      </c>
      <c r="E20439" t="s">
        <v>33434</v>
      </c>
      <c r="F20439" t="s">
        <v>22626</v>
      </c>
      <c r="G20439" t="s">
        <v>75</v>
      </c>
      <c r="H20439" t="s">
        <v>32</v>
      </c>
      <c r="I20439">
        <v>9</v>
      </c>
      <c r="J20439">
        <v>100</v>
      </c>
      <c r="K20439" t="s">
        <v>33</v>
      </c>
      <c r="L20439">
        <v>95</v>
      </c>
      <c r="M20439">
        <v>67</v>
      </c>
      <c r="N20439">
        <v>77</v>
      </c>
      <c r="O20439">
        <v>203</v>
      </c>
      <c r="P20439">
        <v>46</v>
      </c>
      <c r="R20439">
        <v>197</v>
      </c>
      <c r="S20439">
        <v>216</v>
      </c>
      <c r="T20439">
        <v>0</v>
      </c>
      <c r="U20439">
        <v>2356</v>
      </c>
      <c r="V20439">
        <v>2585</v>
      </c>
      <c r="W20439" t="s">
        <v>34</v>
      </c>
      <c r="X20439" t="s">
        <v>35</v>
      </c>
      <c r="Y20439" t="s">
        <v>2612</v>
      </c>
      <c r="Z20439" t="s">
        <v>37</v>
      </c>
    </row>
    <row r="20440" spans="1:26" x14ac:dyDescent="0.2">
      <c r="A20440" t="s">
        <v>6177</v>
      </c>
      <c r="B20440" t="s">
        <v>8249</v>
      </c>
      <c r="C20440" t="s">
        <v>8249</v>
      </c>
      <c r="D20440" t="s">
        <v>12038</v>
      </c>
      <c r="E20440" t="s">
        <v>33435</v>
      </c>
      <c r="F20440" t="s">
        <v>22798</v>
      </c>
      <c r="G20440" t="s">
        <v>75</v>
      </c>
      <c r="H20440" t="s">
        <v>32</v>
      </c>
      <c r="I20440">
        <v>9</v>
      </c>
      <c r="J20440">
        <v>100</v>
      </c>
      <c r="K20440" t="s">
        <v>33</v>
      </c>
      <c r="L20440">
        <v>95</v>
      </c>
      <c r="M20440">
        <v>67</v>
      </c>
      <c r="N20440">
        <v>77</v>
      </c>
      <c r="O20440">
        <v>203</v>
      </c>
      <c r="P20440">
        <v>46</v>
      </c>
      <c r="R20440">
        <v>197</v>
      </c>
      <c r="S20440">
        <v>216</v>
      </c>
      <c r="T20440">
        <v>0</v>
      </c>
      <c r="U20440">
        <v>2356</v>
      </c>
      <c r="V20440">
        <v>2585</v>
      </c>
      <c r="W20440" t="s">
        <v>34</v>
      </c>
      <c r="X20440" t="s">
        <v>35</v>
      </c>
      <c r="Y20440" t="s">
        <v>2612</v>
      </c>
      <c r="Z20440" t="s">
        <v>37</v>
      </c>
    </row>
    <row r="20441" spans="1:26" x14ac:dyDescent="0.2">
      <c r="A20441" t="s">
        <v>6177</v>
      </c>
      <c r="B20441" t="s">
        <v>8249</v>
      </c>
      <c r="C20441" t="s">
        <v>8249</v>
      </c>
      <c r="D20441" t="s">
        <v>14056</v>
      </c>
      <c r="E20441" t="s">
        <v>33436</v>
      </c>
      <c r="F20441" t="s">
        <v>22800</v>
      </c>
      <c r="G20441" t="s">
        <v>75</v>
      </c>
      <c r="H20441" t="s">
        <v>32</v>
      </c>
      <c r="I20441">
        <v>15</v>
      </c>
      <c r="J20441">
        <v>165</v>
      </c>
      <c r="K20441" t="s">
        <v>299</v>
      </c>
      <c r="L20441">
        <v>109</v>
      </c>
      <c r="M20441">
        <v>7</v>
      </c>
      <c r="N20441">
        <v>84</v>
      </c>
      <c r="O20441">
        <v>221</v>
      </c>
      <c r="P20441">
        <v>361</v>
      </c>
      <c r="R20441">
        <v>257</v>
      </c>
      <c r="S20441">
        <v>289</v>
      </c>
      <c r="T20441">
        <v>0</v>
      </c>
      <c r="U20441">
        <v>2076</v>
      </c>
      <c r="V20441">
        <v>2185</v>
      </c>
      <c r="W20441" t="s">
        <v>34</v>
      </c>
      <c r="X20441" t="s">
        <v>35</v>
      </c>
      <c r="Y20441" t="s">
        <v>2612</v>
      </c>
      <c r="Z20441" t="s">
        <v>37</v>
      </c>
    </row>
    <row r="20442" spans="1:26" x14ac:dyDescent="0.2">
      <c r="A20442" t="s">
        <v>6177</v>
      </c>
      <c r="B20442" t="s">
        <v>8249</v>
      </c>
      <c r="C20442" t="s">
        <v>8249</v>
      </c>
      <c r="D20442" t="s">
        <v>14056</v>
      </c>
      <c r="E20442" t="s">
        <v>33437</v>
      </c>
      <c r="F20442" t="s">
        <v>22632</v>
      </c>
      <c r="G20442" t="s">
        <v>75</v>
      </c>
      <c r="H20442" t="s">
        <v>32</v>
      </c>
      <c r="I20442">
        <v>15</v>
      </c>
      <c r="J20442">
        <v>165</v>
      </c>
      <c r="K20442" t="s">
        <v>299</v>
      </c>
      <c r="L20442">
        <v>109</v>
      </c>
      <c r="M20442">
        <v>7</v>
      </c>
      <c r="N20442">
        <v>84</v>
      </c>
      <c r="O20442">
        <v>221</v>
      </c>
      <c r="P20442">
        <v>361</v>
      </c>
      <c r="R20442">
        <v>257</v>
      </c>
      <c r="S20442">
        <v>289</v>
      </c>
      <c r="T20442">
        <v>0</v>
      </c>
      <c r="U20442">
        <v>2076</v>
      </c>
      <c r="V20442">
        <v>2185</v>
      </c>
      <c r="W20442" t="s">
        <v>34</v>
      </c>
      <c r="X20442" t="s">
        <v>35</v>
      </c>
      <c r="Y20442" t="s">
        <v>2612</v>
      </c>
      <c r="Z20442" t="s">
        <v>37</v>
      </c>
    </row>
    <row r="20443" spans="1:26" x14ac:dyDescent="0.2">
      <c r="A20443" t="s">
        <v>6177</v>
      </c>
      <c r="B20443" t="s">
        <v>8249</v>
      </c>
      <c r="C20443" t="s">
        <v>8249</v>
      </c>
      <c r="D20443" t="s">
        <v>14056</v>
      </c>
      <c r="E20443" t="s">
        <v>33438</v>
      </c>
      <c r="F20443" t="s">
        <v>22802</v>
      </c>
      <c r="G20443" t="s">
        <v>75</v>
      </c>
      <c r="H20443" t="s">
        <v>32</v>
      </c>
      <c r="I20443">
        <v>15</v>
      </c>
      <c r="J20443">
        <v>165</v>
      </c>
      <c r="K20443" t="s">
        <v>299</v>
      </c>
      <c r="L20443">
        <v>109</v>
      </c>
      <c r="M20443">
        <v>71</v>
      </c>
      <c r="N20443">
        <v>85</v>
      </c>
      <c r="O20443">
        <v>224</v>
      </c>
      <c r="P20443">
        <v>361</v>
      </c>
      <c r="R20443">
        <v>257</v>
      </c>
      <c r="S20443">
        <v>289</v>
      </c>
      <c r="T20443">
        <v>0</v>
      </c>
      <c r="U20443">
        <v>2356</v>
      </c>
      <c r="V20443">
        <v>2525</v>
      </c>
      <c r="W20443" t="s">
        <v>34</v>
      </c>
      <c r="X20443" t="s">
        <v>35</v>
      </c>
      <c r="Y20443" t="s">
        <v>2612</v>
      </c>
      <c r="Z20443" t="s">
        <v>37</v>
      </c>
    </row>
    <row r="20444" spans="1:26" x14ac:dyDescent="0.2">
      <c r="A20444" t="s">
        <v>6177</v>
      </c>
      <c r="B20444" t="s">
        <v>8249</v>
      </c>
      <c r="C20444" t="s">
        <v>8249</v>
      </c>
      <c r="D20444" t="s">
        <v>14085</v>
      </c>
      <c r="E20444" t="s">
        <v>33439</v>
      </c>
      <c r="F20444" t="s">
        <v>22804</v>
      </c>
      <c r="G20444" t="s">
        <v>31</v>
      </c>
      <c r="H20444" t="s">
        <v>32</v>
      </c>
      <c r="I20444">
        <v>18</v>
      </c>
      <c r="J20444">
        <v>190</v>
      </c>
      <c r="K20444" t="s">
        <v>299</v>
      </c>
      <c r="L20444">
        <v>163</v>
      </c>
      <c r="M20444">
        <v>93</v>
      </c>
      <c r="N20444">
        <v>119</v>
      </c>
      <c r="O20444">
        <v>279</v>
      </c>
      <c r="P20444">
        <v>227</v>
      </c>
      <c r="Q20444">
        <v>31</v>
      </c>
      <c r="R20444">
        <v>3</v>
      </c>
      <c r="U20444">
        <v>2050</v>
      </c>
      <c r="V20444">
        <v>2075</v>
      </c>
      <c r="W20444" t="s">
        <v>34</v>
      </c>
      <c r="X20444" t="s">
        <v>35</v>
      </c>
      <c r="Y20444" t="s">
        <v>2612</v>
      </c>
      <c r="Z20444" t="s">
        <v>37</v>
      </c>
    </row>
    <row r="20445" spans="1:26" x14ac:dyDescent="0.2">
      <c r="A20445" t="s">
        <v>6177</v>
      </c>
      <c r="B20445" t="s">
        <v>8249</v>
      </c>
      <c r="C20445" t="s">
        <v>8249</v>
      </c>
      <c r="D20445" t="s">
        <v>14085</v>
      </c>
      <c r="E20445" t="s">
        <v>33440</v>
      </c>
      <c r="F20445" t="s">
        <v>22638</v>
      </c>
      <c r="G20445" t="s">
        <v>31</v>
      </c>
      <c r="H20445" t="s">
        <v>32</v>
      </c>
      <c r="I20445">
        <v>18</v>
      </c>
      <c r="J20445">
        <v>190</v>
      </c>
      <c r="K20445" t="s">
        <v>299</v>
      </c>
      <c r="L20445">
        <v>163</v>
      </c>
      <c r="M20445">
        <v>93</v>
      </c>
      <c r="N20445">
        <v>119</v>
      </c>
      <c r="O20445">
        <v>279</v>
      </c>
      <c r="P20445">
        <v>227</v>
      </c>
      <c r="Q20445">
        <v>31</v>
      </c>
      <c r="R20445">
        <v>3</v>
      </c>
      <c r="U20445">
        <v>2025</v>
      </c>
      <c r="V20445">
        <v>2075</v>
      </c>
      <c r="W20445" t="s">
        <v>34</v>
      </c>
      <c r="X20445" t="s">
        <v>35</v>
      </c>
      <c r="Y20445" t="s">
        <v>2612</v>
      </c>
      <c r="Z20445" t="s">
        <v>37</v>
      </c>
    </row>
    <row r="20446" spans="1:26" x14ac:dyDescent="0.2">
      <c r="A20446" t="s">
        <v>6177</v>
      </c>
      <c r="B20446" t="s">
        <v>8249</v>
      </c>
      <c r="C20446" t="s">
        <v>8249</v>
      </c>
      <c r="D20446" t="s">
        <v>14085</v>
      </c>
      <c r="E20446" t="s">
        <v>33441</v>
      </c>
      <c r="F20446" t="s">
        <v>22806</v>
      </c>
      <c r="G20446" t="s">
        <v>31</v>
      </c>
      <c r="H20446" t="s">
        <v>32</v>
      </c>
      <c r="I20446">
        <v>18</v>
      </c>
      <c r="J20446">
        <v>190</v>
      </c>
      <c r="K20446" t="s">
        <v>299</v>
      </c>
      <c r="L20446">
        <v>163</v>
      </c>
      <c r="M20446">
        <v>93</v>
      </c>
      <c r="N20446">
        <v>119</v>
      </c>
      <c r="O20446">
        <v>279</v>
      </c>
      <c r="P20446">
        <v>227</v>
      </c>
      <c r="Q20446">
        <v>31</v>
      </c>
      <c r="R20446">
        <v>3</v>
      </c>
      <c r="U20446">
        <v>2075</v>
      </c>
      <c r="V20446">
        <v>2075</v>
      </c>
      <c r="W20446" t="s">
        <v>34</v>
      </c>
      <c r="X20446" t="s">
        <v>35</v>
      </c>
      <c r="Y20446" t="s">
        <v>2612</v>
      </c>
      <c r="Z20446" t="s">
        <v>37</v>
      </c>
    </row>
    <row r="20447" spans="1:26" x14ac:dyDescent="0.2">
      <c r="A20447" t="s">
        <v>6177</v>
      </c>
      <c r="B20447" t="s">
        <v>8249</v>
      </c>
      <c r="C20447" t="s">
        <v>8249</v>
      </c>
      <c r="D20447" t="s">
        <v>8250</v>
      </c>
      <c r="E20447" t="s">
        <v>33442</v>
      </c>
      <c r="F20447" t="s">
        <v>33443</v>
      </c>
      <c r="G20447" t="s">
        <v>75</v>
      </c>
      <c r="H20447" t="s">
        <v>32</v>
      </c>
      <c r="I20447">
        <v>10</v>
      </c>
      <c r="J20447">
        <v>120</v>
      </c>
      <c r="K20447" t="s">
        <v>33</v>
      </c>
      <c r="L20447">
        <v>94</v>
      </c>
      <c r="M20447">
        <v>66</v>
      </c>
      <c r="N20447">
        <v>76</v>
      </c>
      <c r="O20447">
        <v>200</v>
      </c>
      <c r="P20447">
        <v>46</v>
      </c>
      <c r="R20447">
        <v>197</v>
      </c>
      <c r="S20447">
        <v>216</v>
      </c>
      <c r="T20447">
        <v>0</v>
      </c>
      <c r="U20447">
        <v>2076</v>
      </c>
      <c r="V20447">
        <v>2185</v>
      </c>
      <c r="W20447" t="s">
        <v>34</v>
      </c>
      <c r="X20447" t="s">
        <v>35</v>
      </c>
      <c r="Y20447" t="s">
        <v>2612</v>
      </c>
      <c r="Z20447" t="s">
        <v>37</v>
      </c>
    </row>
    <row r="20448" spans="1:26" x14ac:dyDescent="0.2">
      <c r="A20448" t="s">
        <v>6177</v>
      </c>
      <c r="B20448" t="s">
        <v>8249</v>
      </c>
      <c r="C20448" t="s">
        <v>8249</v>
      </c>
      <c r="D20448" t="s">
        <v>8250</v>
      </c>
      <c r="E20448" t="s">
        <v>33444</v>
      </c>
      <c r="F20448" t="s">
        <v>33445</v>
      </c>
      <c r="G20448" t="s">
        <v>75</v>
      </c>
      <c r="H20448" t="s">
        <v>32</v>
      </c>
      <c r="I20448">
        <v>10</v>
      </c>
      <c r="J20448">
        <v>120</v>
      </c>
      <c r="K20448" t="s">
        <v>33</v>
      </c>
      <c r="L20448">
        <v>94</v>
      </c>
      <c r="M20448">
        <v>66</v>
      </c>
      <c r="N20448">
        <v>76</v>
      </c>
      <c r="O20448">
        <v>200</v>
      </c>
      <c r="P20448">
        <v>46</v>
      </c>
      <c r="R20448">
        <v>197</v>
      </c>
      <c r="S20448">
        <v>216</v>
      </c>
      <c r="T20448">
        <v>0</v>
      </c>
      <c r="U20448">
        <v>2076</v>
      </c>
      <c r="V20448">
        <v>2185</v>
      </c>
      <c r="W20448" t="s">
        <v>34</v>
      </c>
      <c r="X20448" t="s">
        <v>35</v>
      </c>
      <c r="Y20448" t="s">
        <v>2612</v>
      </c>
      <c r="Z20448" t="s">
        <v>37</v>
      </c>
    </row>
    <row r="20449" spans="1:26" x14ac:dyDescent="0.2">
      <c r="A20449" t="s">
        <v>6177</v>
      </c>
      <c r="B20449" t="s">
        <v>8249</v>
      </c>
      <c r="C20449" t="s">
        <v>8249</v>
      </c>
      <c r="D20449" t="s">
        <v>8250</v>
      </c>
      <c r="E20449" t="s">
        <v>33446</v>
      </c>
      <c r="F20449" t="s">
        <v>33447</v>
      </c>
      <c r="G20449" t="s">
        <v>75</v>
      </c>
      <c r="H20449" t="s">
        <v>32</v>
      </c>
      <c r="I20449">
        <v>10</v>
      </c>
      <c r="J20449">
        <v>120</v>
      </c>
      <c r="K20449" t="s">
        <v>33</v>
      </c>
      <c r="L20449">
        <v>94</v>
      </c>
      <c r="M20449">
        <v>66</v>
      </c>
      <c r="N20449">
        <v>76</v>
      </c>
      <c r="O20449">
        <v>200</v>
      </c>
      <c r="P20449">
        <v>46</v>
      </c>
      <c r="R20449">
        <v>197</v>
      </c>
      <c r="S20449">
        <v>216</v>
      </c>
      <c r="T20449">
        <v>0</v>
      </c>
      <c r="U20449">
        <v>2076</v>
      </c>
      <c r="V20449">
        <v>2185</v>
      </c>
      <c r="W20449" t="s">
        <v>34</v>
      </c>
      <c r="X20449" t="s">
        <v>35</v>
      </c>
      <c r="Y20449" t="s">
        <v>2612</v>
      </c>
      <c r="Z20449" t="s">
        <v>37</v>
      </c>
    </row>
    <row r="20450" spans="1:26" x14ac:dyDescent="0.2">
      <c r="A20450" t="s">
        <v>6177</v>
      </c>
      <c r="B20450" t="s">
        <v>8249</v>
      </c>
      <c r="C20450" t="s">
        <v>8249</v>
      </c>
      <c r="D20450" t="s">
        <v>8250</v>
      </c>
      <c r="E20450" t="s">
        <v>33448</v>
      </c>
      <c r="F20450" t="s">
        <v>33449</v>
      </c>
      <c r="G20450" t="s">
        <v>75</v>
      </c>
      <c r="H20450" t="s">
        <v>32</v>
      </c>
      <c r="I20450">
        <v>10</v>
      </c>
      <c r="J20450">
        <v>120</v>
      </c>
      <c r="K20450" t="s">
        <v>33</v>
      </c>
      <c r="L20450">
        <v>95</v>
      </c>
      <c r="M20450">
        <v>67</v>
      </c>
      <c r="N20450">
        <v>77</v>
      </c>
      <c r="O20450">
        <v>203</v>
      </c>
      <c r="P20450">
        <v>46</v>
      </c>
      <c r="R20450">
        <v>197</v>
      </c>
      <c r="S20450">
        <v>216</v>
      </c>
      <c r="T20450">
        <v>0</v>
      </c>
      <c r="U20450">
        <v>2356</v>
      </c>
      <c r="V20450">
        <v>2585</v>
      </c>
      <c r="W20450" t="s">
        <v>34</v>
      </c>
      <c r="X20450" t="s">
        <v>35</v>
      </c>
      <c r="Y20450" t="s">
        <v>2612</v>
      </c>
      <c r="Z20450" t="s">
        <v>37</v>
      </c>
    </row>
    <row r="20451" spans="1:26" x14ac:dyDescent="0.2">
      <c r="A20451" t="s">
        <v>6177</v>
      </c>
      <c r="B20451" t="s">
        <v>8249</v>
      </c>
      <c r="C20451" t="s">
        <v>8249</v>
      </c>
      <c r="D20451" t="s">
        <v>8250</v>
      </c>
      <c r="E20451" t="s">
        <v>33450</v>
      </c>
      <c r="F20451" t="s">
        <v>33451</v>
      </c>
      <c r="G20451" t="s">
        <v>75</v>
      </c>
      <c r="H20451" t="s">
        <v>32</v>
      </c>
      <c r="I20451">
        <v>10</v>
      </c>
      <c r="J20451">
        <v>120</v>
      </c>
      <c r="K20451" t="s">
        <v>33</v>
      </c>
      <c r="L20451">
        <v>94</v>
      </c>
      <c r="M20451">
        <v>66</v>
      </c>
      <c r="N20451">
        <v>76</v>
      </c>
      <c r="O20451">
        <v>200</v>
      </c>
      <c r="P20451">
        <v>46</v>
      </c>
      <c r="R20451">
        <v>197</v>
      </c>
      <c r="S20451">
        <v>216</v>
      </c>
      <c r="T20451">
        <v>0</v>
      </c>
      <c r="U20451">
        <v>2076</v>
      </c>
      <c r="V20451">
        <v>2185</v>
      </c>
      <c r="W20451" t="s">
        <v>34</v>
      </c>
      <c r="X20451" t="s">
        <v>35</v>
      </c>
      <c r="Y20451" t="s">
        <v>2612</v>
      </c>
      <c r="Z20451" t="s">
        <v>37</v>
      </c>
    </row>
    <row r="20452" spans="1:26" x14ac:dyDescent="0.2">
      <c r="A20452" t="s">
        <v>6177</v>
      </c>
      <c r="B20452" t="s">
        <v>8249</v>
      </c>
      <c r="C20452" t="s">
        <v>8249</v>
      </c>
      <c r="D20452" t="s">
        <v>8250</v>
      </c>
      <c r="E20452" t="s">
        <v>33452</v>
      </c>
      <c r="F20452" t="s">
        <v>33453</v>
      </c>
      <c r="G20452" t="s">
        <v>75</v>
      </c>
      <c r="H20452" t="s">
        <v>32</v>
      </c>
      <c r="I20452">
        <v>10</v>
      </c>
      <c r="J20452">
        <v>120</v>
      </c>
      <c r="K20452" t="s">
        <v>33</v>
      </c>
      <c r="L20452">
        <v>95</v>
      </c>
      <c r="M20452">
        <v>67</v>
      </c>
      <c r="N20452">
        <v>77</v>
      </c>
      <c r="O20452">
        <v>203</v>
      </c>
      <c r="P20452">
        <v>46</v>
      </c>
      <c r="R20452">
        <v>197</v>
      </c>
      <c r="S20452">
        <v>216</v>
      </c>
      <c r="T20452">
        <v>0</v>
      </c>
      <c r="U20452">
        <v>2586</v>
      </c>
      <c r="V20452">
        <v>2600</v>
      </c>
      <c r="W20452" t="s">
        <v>34</v>
      </c>
      <c r="X20452" t="s">
        <v>35</v>
      </c>
      <c r="Y20452" t="s">
        <v>2612</v>
      </c>
      <c r="Z20452" t="s">
        <v>37</v>
      </c>
    </row>
    <row r="20453" spans="1:26" x14ac:dyDescent="0.2">
      <c r="A20453" t="s">
        <v>6177</v>
      </c>
      <c r="B20453" t="s">
        <v>8249</v>
      </c>
      <c r="C20453" t="s">
        <v>8249</v>
      </c>
      <c r="D20453" t="s">
        <v>8250</v>
      </c>
      <c r="E20453" t="s">
        <v>33454</v>
      </c>
      <c r="F20453" t="s">
        <v>33455</v>
      </c>
      <c r="G20453" t="s">
        <v>75</v>
      </c>
      <c r="H20453" t="s">
        <v>32</v>
      </c>
      <c r="I20453">
        <v>10</v>
      </c>
      <c r="J20453">
        <v>120</v>
      </c>
      <c r="K20453" t="s">
        <v>33</v>
      </c>
      <c r="L20453">
        <v>95</v>
      </c>
      <c r="M20453">
        <v>67</v>
      </c>
      <c r="N20453">
        <v>77</v>
      </c>
      <c r="O20453">
        <v>203</v>
      </c>
      <c r="P20453">
        <v>46</v>
      </c>
      <c r="R20453">
        <v>197</v>
      </c>
      <c r="S20453">
        <v>216</v>
      </c>
      <c r="T20453">
        <v>0</v>
      </c>
      <c r="U20453">
        <v>2186</v>
      </c>
      <c r="V20453">
        <v>2355</v>
      </c>
      <c r="W20453" t="s">
        <v>34</v>
      </c>
      <c r="X20453" t="s">
        <v>35</v>
      </c>
      <c r="Y20453" t="s">
        <v>2612</v>
      </c>
      <c r="Z20453" t="s">
        <v>37</v>
      </c>
    </row>
    <row r="20454" spans="1:26" x14ac:dyDescent="0.2">
      <c r="A20454" t="s">
        <v>6177</v>
      </c>
      <c r="B20454" t="s">
        <v>8249</v>
      </c>
      <c r="C20454" t="s">
        <v>8249</v>
      </c>
      <c r="D20454" t="s">
        <v>8250</v>
      </c>
      <c r="E20454" t="s">
        <v>33456</v>
      </c>
      <c r="F20454" t="s">
        <v>33457</v>
      </c>
      <c r="G20454" t="s">
        <v>75</v>
      </c>
      <c r="H20454" t="s">
        <v>32</v>
      </c>
      <c r="I20454">
        <v>10</v>
      </c>
      <c r="J20454">
        <v>120</v>
      </c>
      <c r="K20454" t="s">
        <v>33</v>
      </c>
      <c r="L20454">
        <v>95</v>
      </c>
      <c r="M20454">
        <v>67</v>
      </c>
      <c r="N20454">
        <v>77</v>
      </c>
      <c r="O20454">
        <v>203</v>
      </c>
      <c r="P20454">
        <v>46</v>
      </c>
      <c r="R20454">
        <v>197</v>
      </c>
      <c r="S20454">
        <v>216</v>
      </c>
      <c r="T20454">
        <v>0</v>
      </c>
      <c r="U20454">
        <v>2586</v>
      </c>
      <c r="V20454">
        <v>2600</v>
      </c>
      <c r="W20454" t="s">
        <v>34</v>
      </c>
      <c r="X20454" t="s">
        <v>35</v>
      </c>
      <c r="Y20454" t="s">
        <v>2612</v>
      </c>
      <c r="Z20454" t="s">
        <v>37</v>
      </c>
    </row>
    <row r="20455" spans="1:26" x14ac:dyDescent="0.2">
      <c r="A20455" t="s">
        <v>6177</v>
      </c>
      <c r="B20455" t="s">
        <v>8249</v>
      </c>
      <c r="C20455" t="s">
        <v>8249</v>
      </c>
      <c r="D20455" t="s">
        <v>12038</v>
      </c>
      <c r="E20455" t="s">
        <v>33458</v>
      </c>
      <c r="F20455" t="s">
        <v>33459</v>
      </c>
      <c r="G20455" t="s">
        <v>75</v>
      </c>
      <c r="H20455" t="s">
        <v>32</v>
      </c>
      <c r="I20455">
        <v>9</v>
      </c>
      <c r="J20455">
        <v>100</v>
      </c>
      <c r="K20455" t="s">
        <v>33</v>
      </c>
      <c r="L20455">
        <v>95</v>
      </c>
      <c r="M20455">
        <v>67</v>
      </c>
      <c r="N20455">
        <v>77</v>
      </c>
      <c r="O20455">
        <v>203</v>
      </c>
      <c r="P20455">
        <v>46</v>
      </c>
      <c r="R20455">
        <v>197</v>
      </c>
      <c r="S20455">
        <v>216</v>
      </c>
      <c r="T20455">
        <v>0</v>
      </c>
      <c r="U20455">
        <v>2186</v>
      </c>
      <c r="V20455">
        <v>2350</v>
      </c>
      <c r="W20455" t="s">
        <v>34</v>
      </c>
      <c r="X20455" t="s">
        <v>35</v>
      </c>
      <c r="Y20455" t="s">
        <v>2612</v>
      </c>
      <c r="Z20455" t="s">
        <v>37</v>
      </c>
    </row>
    <row r="20456" spans="1:26" x14ac:dyDescent="0.2">
      <c r="A20456" t="s">
        <v>6177</v>
      </c>
      <c r="B20456" t="s">
        <v>8249</v>
      </c>
      <c r="C20456" t="s">
        <v>8249</v>
      </c>
      <c r="D20456" t="s">
        <v>12038</v>
      </c>
      <c r="E20456" t="s">
        <v>33460</v>
      </c>
      <c r="F20456" t="s">
        <v>33461</v>
      </c>
      <c r="G20456" t="s">
        <v>75</v>
      </c>
      <c r="H20456" t="s">
        <v>32</v>
      </c>
      <c r="I20456">
        <v>9</v>
      </c>
      <c r="J20456">
        <v>100</v>
      </c>
      <c r="K20456" t="s">
        <v>33</v>
      </c>
      <c r="L20456">
        <v>93</v>
      </c>
      <c r="M20456">
        <v>65</v>
      </c>
      <c r="N20456">
        <v>75</v>
      </c>
      <c r="O20456">
        <v>198</v>
      </c>
      <c r="P20456">
        <v>46</v>
      </c>
      <c r="R20456">
        <v>197</v>
      </c>
      <c r="S20456">
        <v>216</v>
      </c>
      <c r="T20456">
        <v>0</v>
      </c>
      <c r="U20456">
        <v>2025</v>
      </c>
      <c r="V20456">
        <v>2075</v>
      </c>
      <c r="W20456" t="s">
        <v>34</v>
      </c>
      <c r="X20456" t="s">
        <v>35</v>
      </c>
      <c r="Y20456" t="s">
        <v>2612</v>
      </c>
      <c r="Z20456" t="s">
        <v>37</v>
      </c>
    </row>
    <row r="20457" spans="1:26" x14ac:dyDescent="0.2">
      <c r="A20457" t="s">
        <v>6177</v>
      </c>
      <c r="B20457" t="s">
        <v>8249</v>
      </c>
      <c r="C20457" t="s">
        <v>8249</v>
      </c>
      <c r="D20457" t="s">
        <v>12038</v>
      </c>
      <c r="E20457" t="s">
        <v>33462</v>
      </c>
      <c r="F20457" t="s">
        <v>33463</v>
      </c>
      <c r="G20457" t="s">
        <v>75</v>
      </c>
      <c r="H20457" t="s">
        <v>32</v>
      </c>
      <c r="I20457">
        <v>9</v>
      </c>
      <c r="J20457">
        <v>100</v>
      </c>
      <c r="K20457" t="s">
        <v>33</v>
      </c>
      <c r="L20457">
        <v>94</v>
      </c>
      <c r="M20457">
        <v>66</v>
      </c>
      <c r="N20457">
        <v>76</v>
      </c>
      <c r="O20457">
        <v>200</v>
      </c>
      <c r="P20457">
        <v>46</v>
      </c>
      <c r="R20457">
        <v>197</v>
      </c>
      <c r="S20457">
        <v>216</v>
      </c>
      <c r="T20457">
        <v>0</v>
      </c>
      <c r="U20457">
        <v>2076</v>
      </c>
      <c r="V20457">
        <v>2185</v>
      </c>
      <c r="W20457" t="s">
        <v>34</v>
      </c>
      <c r="X20457" t="s">
        <v>35</v>
      </c>
      <c r="Y20457" t="s">
        <v>2612</v>
      </c>
      <c r="Z20457" t="s">
        <v>37</v>
      </c>
    </row>
    <row r="20458" spans="1:26" x14ac:dyDescent="0.2">
      <c r="A20458" t="s">
        <v>6177</v>
      </c>
      <c r="B20458" t="s">
        <v>8249</v>
      </c>
      <c r="C20458" t="s">
        <v>8249</v>
      </c>
      <c r="D20458" t="s">
        <v>14056</v>
      </c>
      <c r="E20458" t="s">
        <v>33464</v>
      </c>
      <c r="F20458" t="s">
        <v>33465</v>
      </c>
      <c r="G20458" t="s">
        <v>75</v>
      </c>
      <c r="H20458" t="s">
        <v>32</v>
      </c>
      <c r="I20458">
        <v>15</v>
      </c>
      <c r="J20458">
        <v>165</v>
      </c>
      <c r="K20458" t="s">
        <v>299</v>
      </c>
      <c r="L20458">
        <v>109</v>
      </c>
      <c r="M20458">
        <v>7</v>
      </c>
      <c r="N20458">
        <v>84</v>
      </c>
      <c r="O20458">
        <v>221</v>
      </c>
      <c r="P20458">
        <v>361</v>
      </c>
      <c r="R20458">
        <v>257</v>
      </c>
      <c r="S20458">
        <v>289</v>
      </c>
      <c r="T20458">
        <v>0</v>
      </c>
      <c r="U20458">
        <v>2050</v>
      </c>
      <c r="V20458">
        <v>2075</v>
      </c>
      <c r="W20458" t="s">
        <v>34</v>
      </c>
      <c r="X20458" t="s">
        <v>35</v>
      </c>
      <c r="Y20458" t="s">
        <v>2612</v>
      </c>
      <c r="Z20458" t="s">
        <v>37</v>
      </c>
    </row>
    <row r="20459" spans="1:26" x14ac:dyDescent="0.2">
      <c r="A20459" t="s">
        <v>6177</v>
      </c>
      <c r="B20459" t="s">
        <v>8249</v>
      </c>
      <c r="C20459" t="s">
        <v>8249</v>
      </c>
      <c r="D20459" t="s">
        <v>14056</v>
      </c>
      <c r="E20459" t="s">
        <v>33466</v>
      </c>
      <c r="F20459" t="s">
        <v>33467</v>
      </c>
      <c r="G20459" t="s">
        <v>75</v>
      </c>
      <c r="H20459" t="s">
        <v>32</v>
      </c>
      <c r="I20459">
        <v>15</v>
      </c>
      <c r="J20459">
        <v>165</v>
      </c>
      <c r="K20459" t="s">
        <v>299</v>
      </c>
      <c r="L20459">
        <v>109</v>
      </c>
      <c r="M20459">
        <v>71</v>
      </c>
      <c r="N20459">
        <v>85</v>
      </c>
      <c r="O20459">
        <v>224</v>
      </c>
      <c r="P20459">
        <v>361</v>
      </c>
      <c r="R20459">
        <v>257</v>
      </c>
      <c r="S20459">
        <v>289</v>
      </c>
      <c r="T20459">
        <v>0</v>
      </c>
      <c r="U20459">
        <v>2186</v>
      </c>
      <c r="V20459">
        <v>2355</v>
      </c>
      <c r="W20459" t="s">
        <v>34</v>
      </c>
      <c r="X20459" t="s">
        <v>35</v>
      </c>
      <c r="Y20459" t="s">
        <v>2612</v>
      </c>
      <c r="Z20459" t="s">
        <v>37</v>
      </c>
    </row>
    <row r="20460" spans="1:26" x14ac:dyDescent="0.2">
      <c r="A20460" t="s">
        <v>6177</v>
      </c>
      <c r="B20460" t="s">
        <v>8249</v>
      </c>
      <c r="C20460" t="s">
        <v>8249</v>
      </c>
      <c r="D20460" t="s">
        <v>14085</v>
      </c>
      <c r="E20460" t="s">
        <v>33468</v>
      </c>
      <c r="F20460" t="s">
        <v>33469</v>
      </c>
      <c r="G20460" t="s">
        <v>31</v>
      </c>
      <c r="H20460" t="s">
        <v>32</v>
      </c>
      <c r="I20460">
        <v>18</v>
      </c>
      <c r="J20460">
        <v>190</v>
      </c>
      <c r="K20460" t="s">
        <v>299</v>
      </c>
      <c r="L20460">
        <v>165</v>
      </c>
      <c r="M20460">
        <v>95</v>
      </c>
      <c r="N20460">
        <v>121</v>
      </c>
      <c r="O20460">
        <v>284</v>
      </c>
      <c r="P20460">
        <v>227</v>
      </c>
      <c r="Q20460">
        <v>31</v>
      </c>
      <c r="R20460">
        <v>3</v>
      </c>
      <c r="U20460">
        <v>2076</v>
      </c>
      <c r="V20460">
        <v>2185</v>
      </c>
      <c r="W20460" t="s">
        <v>34</v>
      </c>
      <c r="X20460" t="s">
        <v>35</v>
      </c>
      <c r="Y20460" t="s">
        <v>2612</v>
      </c>
      <c r="Z20460" t="s">
        <v>37</v>
      </c>
    </row>
    <row r="20461" spans="1:26" x14ac:dyDescent="0.2">
      <c r="A20461" t="s">
        <v>6177</v>
      </c>
      <c r="B20461" t="s">
        <v>6410</v>
      </c>
      <c r="C20461" t="s">
        <v>6410</v>
      </c>
      <c r="D20461" t="s">
        <v>6411</v>
      </c>
      <c r="E20461" t="s">
        <v>33470</v>
      </c>
      <c r="F20461" t="s">
        <v>33471</v>
      </c>
      <c r="G20461" t="s">
        <v>75</v>
      </c>
      <c r="H20461" t="s">
        <v>32</v>
      </c>
      <c r="I20461">
        <v>7</v>
      </c>
      <c r="J20461">
        <v>70</v>
      </c>
      <c r="K20461" t="s">
        <v>33</v>
      </c>
      <c r="L20461">
        <v>10</v>
      </c>
      <c r="M20461">
        <v>67</v>
      </c>
      <c r="N20461">
        <v>79</v>
      </c>
      <c r="O20461">
        <v>208</v>
      </c>
      <c r="P20461">
        <v>83</v>
      </c>
      <c r="R20461">
        <v>229</v>
      </c>
      <c r="S20461">
        <v>25</v>
      </c>
      <c r="T20461">
        <v>1</v>
      </c>
      <c r="U20461">
        <v>2076</v>
      </c>
      <c r="V20461">
        <v>2185</v>
      </c>
      <c r="W20461" t="s">
        <v>34</v>
      </c>
      <c r="X20461" t="s">
        <v>35</v>
      </c>
      <c r="Y20461" t="s">
        <v>2612</v>
      </c>
      <c r="Z20461" t="s">
        <v>362</v>
      </c>
    </row>
    <row r="20462" spans="1:26" x14ac:dyDescent="0.2">
      <c r="A20462" t="s">
        <v>6177</v>
      </c>
      <c r="B20462" t="s">
        <v>6410</v>
      </c>
      <c r="C20462" t="s">
        <v>6410</v>
      </c>
      <c r="D20462" t="s">
        <v>6411</v>
      </c>
      <c r="E20462" t="s">
        <v>33472</v>
      </c>
      <c r="F20462" t="s">
        <v>33473</v>
      </c>
      <c r="G20462" t="s">
        <v>75</v>
      </c>
      <c r="H20462" t="s">
        <v>32</v>
      </c>
      <c r="I20462">
        <v>7</v>
      </c>
      <c r="J20462">
        <v>70</v>
      </c>
      <c r="K20462" t="s">
        <v>33</v>
      </c>
      <c r="L20462">
        <v>10</v>
      </c>
      <c r="M20462">
        <v>67</v>
      </c>
      <c r="N20462">
        <v>79</v>
      </c>
      <c r="O20462">
        <v>208</v>
      </c>
      <c r="P20462">
        <v>83</v>
      </c>
      <c r="R20462">
        <v>229</v>
      </c>
      <c r="S20462">
        <v>25</v>
      </c>
      <c r="T20462">
        <v>1</v>
      </c>
      <c r="U20462">
        <v>2076</v>
      </c>
      <c r="V20462">
        <v>2185</v>
      </c>
      <c r="W20462" t="s">
        <v>34</v>
      </c>
      <c r="X20462" t="s">
        <v>35</v>
      </c>
      <c r="Y20462" t="s">
        <v>2612</v>
      </c>
      <c r="Z20462" t="s">
        <v>362</v>
      </c>
    </row>
    <row r="20463" spans="1:26" x14ac:dyDescent="0.2">
      <c r="A20463" t="s">
        <v>6177</v>
      </c>
      <c r="B20463" t="s">
        <v>6410</v>
      </c>
      <c r="C20463" t="s">
        <v>6410</v>
      </c>
      <c r="D20463" t="s">
        <v>6411</v>
      </c>
      <c r="E20463" t="s">
        <v>33474</v>
      </c>
      <c r="F20463" t="s">
        <v>33475</v>
      </c>
      <c r="G20463" t="s">
        <v>75</v>
      </c>
      <c r="H20463" t="s">
        <v>32</v>
      </c>
      <c r="I20463">
        <v>7</v>
      </c>
      <c r="J20463">
        <v>70</v>
      </c>
      <c r="K20463" t="s">
        <v>33</v>
      </c>
      <c r="L20463">
        <v>10</v>
      </c>
      <c r="M20463">
        <v>67</v>
      </c>
      <c r="N20463">
        <v>79</v>
      </c>
      <c r="O20463">
        <v>208</v>
      </c>
      <c r="P20463">
        <v>83</v>
      </c>
      <c r="R20463">
        <v>229</v>
      </c>
      <c r="S20463">
        <v>25</v>
      </c>
      <c r="T20463">
        <v>1</v>
      </c>
      <c r="U20463">
        <v>2076</v>
      </c>
      <c r="V20463">
        <v>2185</v>
      </c>
      <c r="W20463" t="s">
        <v>34</v>
      </c>
      <c r="X20463" t="s">
        <v>35</v>
      </c>
      <c r="Y20463" t="s">
        <v>2612</v>
      </c>
      <c r="Z20463" t="s">
        <v>362</v>
      </c>
    </row>
    <row r="20464" spans="1:26" x14ac:dyDescent="0.2">
      <c r="A20464" t="s">
        <v>6177</v>
      </c>
      <c r="B20464" t="s">
        <v>6410</v>
      </c>
      <c r="C20464" t="s">
        <v>6410</v>
      </c>
      <c r="D20464" t="s">
        <v>6411</v>
      </c>
      <c r="E20464" t="s">
        <v>33476</v>
      </c>
      <c r="F20464" t="s">
        <v>33477</v>
      </c>
      <c r="G20464" t="s">
        <v>75</v>
      </c>
      <c r="H20464" t="s">
        <v>32</v>
      </c>
      <c r="I20464">
        <v>7</v>
      </c>
      <c r="J20464">
        <v>70</v>
      </c>
      <c r="K20464" t="s">
        <v>33</v>
      </c>
      <c r="L20464">
        <v>101</v>
      </c>
      <c r="M20464">
        <v>68</v>
      </c>
      <c r="N20464">
        <v>8</v>
      </c>
      <c r="O20464">
        <v>211</v>
      </c>
      <c r="P20464">
        <v>83</v>
      </c>
      <c r="R20464">
        <v>229</v>
      </c>
      <c r="S20464">
        <v>25</v>
      </c>
      <c r="T20464">
        <v>1</v>
      </c>
      <c r="U20464">
        <v>2186</v>
      </c>
      <c r="V20464">
        <v>2275</v>
      </c>
      <c r="W20464" t="s">
        <v>34</v>
      </c>
      <c r="X20464" t="s">
        <v>35</v>
      </c>
      <c r="Y20464" t="s">
        <v>2612</v>
      </c>
      <c r="Z20464" t="s">
        <v>362</v>
      </c>
    </row>
    <row r="20465" spans="1:26" x14ac:dyDescent="0.2">
      <c r="A20465" t="s">
        <v>6177</v>
      </c>
      <c r="B20465" t="s">
        <v>6410</v>
      </c>
      <c r="C20465" t="s">
        <v>6410</v>
      </c>
      <c r="D20465" t="s">
        <v>6411</v>
      </c>
      <c r="E20465" t="s">
        <v>33478</v>
      </c>
      <c r="F20465" t="s">
        <v>33479</v>
      </c>
      <c r="G20465" t="s">
        <v>75</v>
      </c>
      <c r="H20465" t="s">
        <v>32</v>
      </c>
      <c r="I20465">
        <v>7</v>
      </c>
      <c r="J20465">
        <v>70</v>
      </c>
      <c r="K20465" t="s">
        <v>33</v>
      </c>
      <c r="L20465">
        <v>99</v>
      </c>
      <c r="M20465">
        <v>66</v>
      </c>
      <c r="N20465">
        <v>78</v>
      </c>
      <c r="O20465">
        <v>206</v>
      </c>
      <c r="P20465">
        <v>83</v>
      </c>
      <c r="R20465">
        <v>229</v>
      </c>
      <c r="S20465">
        <v>25</v>
      </c>
      <c r="T20465">
        <v>1</v>
      </c>
      <c r="U20465">
        <v>1976</v>
      </c>
      <c r="V20465">
        <v>2075</v>
      </c>
      <c r="W20465" t="s">
        <v>34</v>
      </c>
      <c r="X20465" t="s">
        <v>35</v>
      </c>
      <c r="Y20465" t="s">
        <v>2612</v>
      </c>
      <c r="Z20465" t="s">
        <v>362</v>
      </c>
    </row>
    <row r="20466" spans="1:26" x14ac:dyDescent="0.2">
      <c r="A20466" t="s">
        <v>6177</v>
      </c>
      <c r="B20466" t="s">
        <v>6410</v>
      </c>
      <c r="C20466" t="s">
        <v>6410</v>
      </c>
      <c r="D20466" t="s">
        <v>6411</v>
      </c>
      <c r="E20466" t="s">
        <v>33480</v>
      </c>
      <c r="F20466" t="s">
        <v>33481</v>
      </c>
      <c r="G20466" t="s">
        <v>75</v>
      </c>
      <c r="H20466" t="s">
        <v>32</v>
      </c>
      <c r="I20466">
        <v>7</v>
      </c>
      <c r="J20466">
        <v>70</v>
      </c>
      <c r="K20466" t="s">
        <v>33</v>
      </c>
      <c r="L20466">
        <v>91</v>
      </c>
      <c r="M20466">
        <v>64</v>
      </c>
      <c r="N20466">
        <v>74</v>
      </c>
      <c r="O20466">
        <v>195</v>
      </c>
      <c r="P20466">
        <v>83</v>
      </c>
      <c r="R20466">
        <v>229</v>
      </c>
      <c r="S20466">
        <v>25</v>
      </c>
      <c r="T20466">
        <v>1</v>
      </c>
      <c r="U20466">
        <v>1976</v>
      </c>
      <c r="V20466">
        <v>2075</v>
      </c>
      <c r="W20466" t="s">
        <v>34</v>
      </c>
      <c r="X20466" t="s">
        <v>35</v>
      </c>
      <c r="Y20466" t="s">
        <v>2612</v>
      </c>
      <c r="Z20466" t="s">
        <v>362</v>
      </c>
    </row>
    <row r="20467" spans="1:26" x14ac:dyDescent="0.2">
      <c r="A20467" t="s">
        <v>6177</v>
      </c>
      <c r="B20467" t="s">
        <v>6410</v>
      </c>
      <c r="C20467" t="s">
        <v>6410</v>
      </c>
      <c r="D20467" t="s">
        <v>6411</v>
      </c>
      <c r="E20467" t="s">
        <v>33482</v>
      </c>
      <c r="F20467" t="s">
        <v>33483</v>
      </c>
      <c r="G20467" t="s">
        <v>75</v>
      </c>
      <c r="H20467" t="s">
        <v>32</v>
      </c>
      <c r="I20467">
        <v>7</v>
      </c>
      <c r="J20467">
        <v>70</v>
      </c>
      <c r="K20467" t="s">
        <v>33</v>
      </c>
      <c r="L20467">
        <v>92</v>
      </c>
      <c r="M20467">
        <v>65</v>
      </c>
      <c r="N20467">
        <v>75</v>
      </c>
      <c r="O20467">
        <v>198</v>
      </c>
      <c r="P20467">
        <v>83</v>
      </c>
      <c r="R20467">
        <v>229</v>
      </c>
      <c r="S20467">
        <v>25</v>
      </c>
      <c r="T20467">
        <v>1</v>
      </c>
      <c r="U20467">
        <v>2076</v>
      </c>
      <c r="V20467">
        <v>2185</v>
      </c>
      <c r="W20467" t="s">
        <v>34</v>
      </c>
      <c r="X20467" t="s">
        <v>35</v>
      </c>
      <c r="Y20467" t="s">
        <v>2612</v>
      </c>
      <c r="Z20467" t="s">
        <v>362</v>
      </c>
    </row>
    <row r="20468" spans="1:26" x14ac:dyDescent="0.2">
      <c r="A20468" t="s">
        <v>6177</v>
      </c>
      <c r="B20468" t="s">
        <v>6410</v>
      </c>
      <c r="C20468" t="s">
        <v>6410</v>
      </c>
      <c r="D20468" t="s">
        <v>6411</v>
      </c>
      <c r="E20468" t="s">
        <v>33484</v>
      </c>
      <c r="F20468" t="s">
        <v>33485</v>
      </c>
      <c r="G20468" t="s">
        <v>75</v>
      </c>
      <c r="H20468" t="s">
        <v>32</v>
      </c>
      <c r="I20468">
        <v>7</v>
      </c>
      <c r="J20468">
        <v>70</v>
      </c>
      <c r="K20468" t="s">
        <v>33</v>
      </c>
      <c r="L20468">
        <v>93</v>
      </c>
      <c r="M20468">
        <v>66</v>
      </c>
      <c r="N20468">
        <v>76</v>
      </c>
      <c r="O20468">
        <v>200</v>
      </c>
      <c r="P20468">
        <v>83</v>
      </c>
      <c r="R20468">
        <v>229</v>
      </c>
      <c r="S20468">
        <v>25</v>
      </c>
      <c r="T20468">
        <v>1</v>
      </c>
      <c r="U20468">
        <v>2586</v>
      </c>
      <c r="V20468">
        <v>2675</v>
      </c>
      <c r="W20468" t="s">
        <v>34</v>
      </c>
      <c r="X20468" t="s">
        <v>35</v>
      </c>
      <c r="Y20468" t="s">
        <v>2612</v>
      </c>
      <c r="Z20468" t="s">
        <v>362</v>
      </c>
    </row>
    <row r="20469" spans="1:26" x14ac:dyDescent="0.2">
      <c r="A20469" t="s">
        <v>6177</v>
      </c>
      <c r="B20469" t="s">
        <v>6410</v>
      </c>
      <c r="C20469" t="s">
        <v>6410</v>
      </c>
      <c r="D20469" t="s">
        <v>6420</v>
      </c>
      <c r="E20469" t="s">
        <v>33486</v>
      </c>
      <c r="F20469" t="s">
        <v>33487</v>
      </c>
      <c r="G20469" t="s">
        <v>75</v>
      </c>
      <c r="H20469" t="s">
        <v>32</v>
      </c>
      <c r="I20469">
        <v>11</v>
      </c>
      <c r="J20469">
        <v>120</v>
      </c>
      <c r="K20469" t="s">
        <v>299</v>
      </c>
      <c r="L20469">
        <v>101</v>
      </c>
      <c r="M20469">
        <v>69</v>
      </c>
      <c r="N20469">
        <v>81</v>
      </c>
      <c r="O20469">
        <v>214</v>
      </c>
      <c r="P20469">
        <v>42</v>
      </c>
      <c r="R20469">
        <v>19</v>
      </c>
      <c r="S20469">
        <v>201</v>
      </c>
      <c r="T20469">
        <v>1</v>
      </c>
      <c r="U20469">
        <v>2186</v>
      </c>
      <c r="V20469">
        <v>2275</v>
      </c>
      <c r="W20469" t="s">
        <v>34</v>
      </c>
      <c r="X20469" t="s">
        <v>35</v>
      </c>
      <c r="Y20469" t="s">
        <v>2612</v>
      </c>
      <c r="Z20469" t="s">
        <v>362</v>
      </c>
    </row>
    <row r="20470" spans="1:26" x14ac:dyDescent="0.2">
      <c r="A20470" t="s">
        <v>6177</v>
      </c>
      <c r="B20470" t="s">
        <v>6410</v>
      </c>
      <c r="C20470" t="s">
        <v>6410</v>
      </c>
      <c r="D20470" t="s">
        <v>6420</v>
      </c>
      <c r="E20470" t="s">
        <v>33488</v>
      </c>
      <c r="F20470" t="s">
        <v>33489</v>
      </c>
      <c r="G20470" t="s">
        <v>75</v>
      </c>
      <c r="H20470" t="s">
        <v>32</v>
      </c>
      <c r="I20470">
        <v>10</v>
      </c>
      <c r="J20470">
        <v>120</v>
      </c>
      <c r="K20470" t="s">
        <v>33</v>
      </c>
      <c r="L20470">
        <v>93</v>
      </c>
      <c r="M20470">
        <v>65</v>
      </c>
      <c r="N20470">
        <v>75</v>
      </c>
      <c r="O20470">
        <v>198</v>
      </c>
      <c r="P20470">
        <v>46</v>
      </c>
      <c r="R20470">
        <v>197</v>
      </c>
      <c r="S20470">
        <v>216</v>
      </c>
      <c r="T20470">
        <v>0</v>
      </c>
      <c r="U20470">
        <v>1976</v>
      </c>
      <c r="V20470">
        <v>2075</v>
      </c>
      <c r="W20470" t="s">
        <v>34</v>
      </c>
      <c r="X20470" t="s">
        <v>35</v>
      </c>
      <c r="Y20470" t="s">
        <v>2612</v>
      </c>
      <c r="Z20470" t="s">
        <v>362</v>
      </c>
    </row>
    <row r="20471" spans="1:26" x14ac:dyDescent="0.2">
      <c r="A20471" t="s">
        <v>6177</v>
      </c>
      <c r="B20471" t="s">
        <v>6410</v>
      </c>
      <c r="C20471" t="s">
        <v>6410</v>
      </c>
      <c r="D20471" t="s">
        <v>6420</v>
      </c>
      <c r="E20471" t="s">
        <v>33490</v>
      </c>
      <c r="F20471" t="s">
        <v>33491</v>
      </c>
      <c r="G20471" t="s">
        <v>75</v>
      </c>
      <c r="H20471" t="s">
        <v>32</v>
      </c>
      <c r="I20471">
        <v>10</v>
      </c>
      <c r="J20471">
        <v>120</v>
      </c>
      <c r="K20471" t="s">
        <v>33</v>
      </c>
      <c r="L20471">
        <v>93</v>
      </c>
      <c r="M20471">
        <v>65</v>
      </c>
      <c r="N20471">
        <v>75</v>
      </c>
      <c r="O20471">
        <v>198</v>
      </c>
      <c r="P20471">
        <v>46</v>
      </c>
      <c r="R20471">
        <v>197</v>
      </c>
      <c r="S20471">
        <v>216</v>
      </c>
      <c r="T20471">
        <v>0</v>
      </c>
      <c r="U20471">
        <v>1976</v>
      </c>
      <c r="V20471">
        <v>2075</v>
      </c>
      <c r="W20471" t="s">
        <v>34</v>
      </c>
      <c r="X20471" t="s">
        <v>35</v>
      </c>
      <c r="Y20471" t="s">
        <v>2612</v>
      </c>
      <c r="Z20471" t="s">
        <v>362</v>
      </c>
    </row>
    <row r="20472" spans="1:26" x14ac:dyDescent="0.2">
      <c r="A20472" t="s">
        <v>6177</v>
      </c>
      <c r="B20472" t="s">
        <v>6410</v>
      </c>
      <c r="C20472" t="s">
        <v>6410</v>
      </c>
      <c r="D20472" t="s">
        <v>6420</v>
      </c>
      <c r="E20472" t="s">
        <v>33492</v>
      </c>
      <c r="F20472" t="s">
        <v>33493</v>
      </c>
      <c r="G20472" t="s">
        <v>75</v>
      </c>
      <c r="H20472" t="s">
        <v>32</v>
      </c>
      <c r="I20472">
        <v>10</v>
      </c>
      <c r="J20472">
        <v>120</v>
      </c>
      <c r="K20472" t="s">
        <v>299</v>
      </c>
      <c r="L20472">
        <v>99</v>
      </c>
      <c r="M20472">
        <v>67</v>
      </c>
      <c r="N20472">
        <v>79</v>
      </c>
      <c r="O20472">
        <v>208</v>
      </c>
      <c r="P20472">
        <v>42</v>
      </c>
      <c r="R20472">
        <v>19</v>
      </c>
      <c r="S20472">
        <v>201</v>
      </c>
      <c r="T20472">
        <v>1</v>
      </c>
      <c r="U20472">
        <v>1976</v>
      </c>
      <c r="V20472">
        <v>2075</v>
      </c>
      <c r="W20472" t="s">
        <v>34</v>
      </c>
      <c r="X20472" t="s">
        <v>35</v>
      </c>
      <c r="Y20472" t="s">
        <v>2612</v>
      </c>
      <c r="Z20472" t="s">
        <v>362</v>
      </c>
    </row>
    <row r="20473" spans="1:26" x14ac:dyDescent="0.2">
      <c r="A20473" t="s">
        <v>6177</v>
      </c>
      <c r="B20473" t="s">
        <v>6410</v>
      </c>
      <c r="C20473" t="s">
        <v>6410</v>
      </c>
      <c r="D20473" t="s">
        <v>6420</v>
      </c>
      <c r="E20473" t="s">
        <v>33494</v>
      </c>
      <c r="F20473" t="s">
        <v>33495</v>
      </c>
      <c r="G20473" t="s">
        <v>75</v>
      </c>
      <c r="H20473" t="s">
        <v>32</v>
      </c>
      <c r="I20473">
        <v>10</v>
      </c>
      <c r="J20473">
        <v>120</v>
      </c>
      <c r="K20473" t="s">
        <v>33</v>
      </c>
      <c r="L20473">
        <v>87</v>
      </c>
      <c r="M20473">
        <v>63</v>
      </c>
      <c r="N20473">
        <v>71</v>
      </c>
      <c r="O20473">
        <v>187</v>
      </c>
      <c r="P20473">
        <v>46</v>
      </c>
      <c r="R20473">
        <v>197</v>
      </c>
      <c r="S20473">
        <v>216</v>
      </c>
      <c r="T20473">
        <v>0</v>
      </c>
      <c r="U20473">
        <v>1976</v>
      </c>
      <c r="V20473">
        <v>2075</v>
      </c>
      <c r="W20473" t="s">
        <v>34</v>
      </c>
      <c r="X20473" t="s">
        <v>35</v>
      </c>
      <c r="Y20473" t="s">
        <v>2612</v>
      </c>
      <c r="Z20473" t="s">
        <v>362</v>
      </c>
    </row>
    <row r="20474" spans="1:26" x14ac:dyDescent="0.2">
      <c r="A20474" t="s">
        <v>6177</v>
      </c>
      <c r="B20474" t="s">
        <v>6410</v>
      </c>
      <c r="C20474" t="s">
        <v>6410</v>
      </c>
      <c r="D20474" t="s">
        <v>6420</v>
      </c>
      <c r="E20474" t="s">
        <v>33496</v>
      </c>
      <c r="F20474" t="s">
        <v>33497</v>
      </c>
      <c r="G20474" t="s">
        <v>75</v>
      </c>
      <c r="H20474" t="s">
        <v>32</v>
      </c>
      <c r="I20474">
        <v>10</v>
      </c>
      <c r="J20474">
        <v>120</v>
      </c>
      <c r="K20474" t="s">
        <v>33</v>
      </c>
      <c r="L20474">
        <v>87</v>
      </c>
      <c r="M20474">
        <v>63</v>
      </c>
      <c r="N20474">
        <v>71</v>
      </c>
      <c r="O20474">
        <v>187</v>
      </c>
      <c r="P20474">
        <v>46</v>
      </c>
      <c r="R20474">
        <v>197</v>
      </c>
      <c r="S20474">
        <v>216</v>
      </c>
      <c r="T20474">
        <v>0</v>
      </c>
      <c r="U20474">
        <v>1976</v>
      </c>
      <c r="V20474">
        <v>2075</v>
      </c>
      <c r="W20474" t="s">
        <v>34</v>
      </c>
      <c r="X20474" t="s">
        <v>35</v>
      </c>
      <c r="Y20474" t="s">
        <v>2612</v>
      </c>
      <c r="Z20474" t="s">
        <v>362</v>
      </c>
    </row>
    <row r="20475" spans="1:26" x14ac:dyDescent="0.2">
      <c r="A20475" t="s">
        <v>6177</v>
      </c>
      <c r="B20475" t="s">
        <v>6410</v>
      </c>
      <c r="C20475" t="s">
        <v>6410</v>
      </c>
      <c r="D20475" t="s">
        <v>6420</v>
      </c>
      <c r="E20475" t="s">
        <v>33498</v>
      </c>
      <c r="F20475" t="s">
        <v>33499</v>
      </c>
      <c r="G20475" t="s">
        <v>75</v>
      </c>
      <c r="H20475" t="s">
        <v>32</v>
      </c>
      <c r="I20475">
        <v>10</v>
      </c>
      <c r="J20475">
        <v>120</v>
      </c>
      <c r="K20475" t="s">
        <v>299</v>
      </c>
      <c r="L20475">
        <v>99</v>
      </c>
      <c r="M20475">
        <v>67</v>
      </c>
      <c r="N20475">
        <v>79</v>
      </c>
      <c r="O20475">
        <v>208</v>
      </c>
      <c r="P20475">
        <v>42</v>
      </c>
      <c r="R20475">
        <v>19</v>
      </c>
      <c r="S20475">
        <v>201</v>
      </c>
      <c r="T20475">
        <v>1</v>
      </c>
      <c r="U20475">
        <v>1976</v>
      </c>
      <c r="V20475">
        <v>2075</v>
      </c>
      <c r="W20475" t="s">
        <v>34</v>
      </c>
      <c r="X20475" t="s">
        <v>35</v>
      </c>
      <c r="Y20475" t="s">
        <v>2612</v>
      </c>
      <c r="Z20475" t="s">
        <v>362</v>
      </c>
    </row>
    <row r="20476" spans="1:26" x14ac:dyDescent="0.2">
      <c r="A20476" t="s">
        <v>6177</v>
      </c>
      <c r="B20476" t="s">
        <v>6410</v>
      </c>
      <c r="C20476" t="s">
        <v>6410</v>
      </c>
      <c r="D20476" t="s">
        <v>6420</v>
      </c>
      <c r="E20476" t="s">
        <v>33500</v>
      </c>
      <c r="F20476" t="s">
        <v>33501</v>
      </c>
      <c r="G20476" t="s">
        <v>75</v>
      </c>
      <c r="H20476" t="s">
        <v>32</v>
      </c>
      <c r="I20476">
        <v>10</v>
      </c>
      <c r="J20476">
        <v>120</v>
      </c>
      <c r="K20476" t="s">
        <v>33</v>
      </c>
      <c r="L20476">
        <v>94</v>
      </c>
      <c r="M20476">
        <v>66</v>
      </c>
      <c r="N20476">
        <v>76</v>
      </c>
      <c r="O20476">
        <v>200</v>
      </c>
      <c r="P20476">
        <v>46</v>
      </c>
      <c r="R20476">
        <v>197</v>
      </c>
      <c r="S20476">
        <v>216</v>
      </c>
      <c r="T20476">
        <v>0</v>
      </c>
      <c r="U20476">
        <v>2076</v>
      </c>
      <c r="V20476">
        <v>2185</v>
      </c>
      <c r="W20476" t="s">
        <v>34</v>
      </c>
      <c r="X20476" t="s">
        <v>35</v>
      </c>
      <c r="Y20476" t="s">
        <v>2612</v>
      </c>
      <c r="Z20476" t="s">
        <v>362</v>
      </c>
    </row>
    <row r="20477" spans="1:26" x14ac:dyDescent="0.2">
      <c r="A20477" t="s">
        <v>6177</v>
      </c>
      <c r="B20477" t="s">
        <v>6410</v>
      </c>
      <c r="C20477" t="s">
        <v>6410</v>
      </c>
      <c r="D20477" t="s">
        <v>6420</v>
      </c>
      <c r="E20477" t="s">
        <v>33502</v>
      </c>
      <c r="F20477" t="s">
        <v>33503</v>
      </c>
      <c r="G20477" t="s">
        <v>75</v>
      </c>
      <c r="H20477" t="s">
        <v>32</v>
      </c>
      <c r="I20477">
        <v>10</v>
      </c>
      <c r="J20477">
        <v>120</v>
      </c>
      <c r="K20477" t="s">
        <v>33</v>
      </c>
      <c r="L20477">
        <v>94</v>
      </c>
      <c r="M20477">
        <v>66</v>
      </c>
      <c r="N20477">
        <v>76</v>
      </c>
      <c r="O20477">
        <v>200</v>
      </c>
      <c r="P20477">
        <v>46</v>
      </c>
      <c r="R20477">
        <v>197</v>
      </c>
      <c r="S20477">
        <v>216</v>
      </c>
      <c r="T20477">
        <v>0</v>
      </c>
      <c r="U20477">
        <v>2076</v>
      </c>
      <c r="V20477">
        <v>2185</v>
      </c>
      <c r="W20477" t="s">
        <v>34</v>
      </c>
      <c r="X20477" t="s">
        <v>35</v>
      </c>
      <c r="Y20477" t="s">
        <v>2612</v>
      </c>
      <c r="Z20477" t="s">
        <v>362</v>
      </c>
    </row>
    <row r="20478" spans="1:26" x14ac:dyDescent="0.2">
      <c r="A20478" t="s">
        <v>6177</v>
      </c>
      <c r="B20478" t="s">
        <v>6410</v>
      </c>
      <c r="C20478" t="s">
        <v>6410</v>
      </c>
      <c r="D20478" t="s">
        <v>6420</v>
      </c>
      <c r="E20478" t="s">
        <v>33504</v>
      </c>
      <c r="F20478" t="s">
        <v>33505</v>
      </c>
      <c r="G20478" t="s">
        <v>75</v>
      </c>
      <c r="H20478" t="s">
        <v>32</v>
      </c>
      <c r="I20478">
        <v>10</v>
      </c>
      <c r="J20478">
        <v>120</v>
      </c>
      <c r="K20478" t="s">
        <v>299</v>
      </c>
      <c r="L20478">
        <v>10</v>
      </c>
      <c r="M20478">
        <v>68</v>
      </c>
      <c r="N20478">
        <v>8</v>
      </c>
      <c r="O20478">
        <v>211</v>
      </c>
      <c r="P20478">
        <v>42</v>
      </c>
      <c r="R20478">
        <v>19</v>
      </c>
      <c r="S20478">
        <v>201</v>
      </c>
      <c r="T20478">
        <v>1</v>
      </c>
      <c r="U20478">
        <v>2076</v>
      </c>
      <c r="V20478">
        <v>2185</v>
      </c>
      <c r="W20478" t="s">
        <v>34</v>
      </c>
      <c r="X20478" t="s">
        <v>35</v>
      </c>
      <c r="Y20478" t="s">
        <v>2612</v>
      </c>
      <c r="Z20478" t="s">
        <v>362</v>
      </c>
    </row>
    <row r="20479" spans="1:26" x14ac:dyDescent="0.2">
      <c r="A20479" t="s">
        <v>6177</v>
      </c>
      <c r="B20479" t="s">
        <v>6410</v>
      </c>
      <c r="C20479" t="s">
        <v>6410</v>
      </c>
      <c r="D20479" t="s">
        <v>6420</v>
      </c>
      <c r="E20479" t="s">
        <v>33506</v>
      </c>
      <c r="F20479" t="s">
        <v>33507</v>
      </c>
      <c r="G20479" t="s">
        <v>75</v>
      </c>
      <c r="H20479" t="s">
        <v>32</v>
      </c>
      <c r="I20479">
        <v>10</v>
      </c>
      <c r="J20479">
        <v>120</v>
      </c>
      <c r="K20479" t="s">
        <v>33</v>
      </c>
      <c r="L20479">
        <v>88</v>
      </c>
      <c r="M20479">
        <v>64</v>
      </c>
      <c r="N20479">
        <v>72</v>
      </c>
      <c r="O20479">
        <v>190</v>
      </c>
      <c r="P20479">
        <v>46</v>
      </c>
      <c r="R20479">
        <v>197</v>
      </c>
      <c r="S20479">
        <v>216</v>
      </c>
      <c r="T20479">
        <v>0</v>
      </c>
      <c r="U20479">
        <v>2076</v>
      </c>
      <c r="V20479">
        <v>2185</v>
      </c>
      <c r="W20479" t="s">
        <v>34</v>
      </c>
      <c r="X20479" t="s">
        <v>35</v>
      </c>
      <c r="Y20479" t="s">
        <v>2612</v>
      </c>
      <c r="Z20479" t="s">
        <v>362</v>
      </c>
    </row>
    <row r="20480" spans="1:26" x14ac:dyDescent="0.2">
      <c r="A20480" t="s">
        <v>6177</v>
      </c>
      <c r="B20480" t="s">
        <v>6410</v>
      </c>
      <c r="C20480" t="s">
        <v>6410</v>
      </c>
      <c r="D20480" t="s">
        <v>6420</v>
      </c>
      <c r="E20480" t="s">
        <v>33508</v>
      </c>
      <c r="F20480" t="s">
        <v>33509</v>
      </c>
      <c r="G20480" t="s">
        <v>75</v>
      </c>
      <c r="H20480" t="s">
        <v>32</v>
      </c>
      <c r="I20480">
        <v>10</v>
      </c>
      <c r="J20480">
        <v>120</v>
      </c>
      <c r="K20480" t="s">
        <v>33</v>
      </c>
      <c r="L20480">
        <v>89</v>
      </c>
      <c r="M20480">
        <v>65</v>
      </c>
      <c r="N20480">
        <v>73</v>
      </c>
      <c r="O20480">
        <v>193</v>
      </c>
      <c r="P20480">
        <v>46</v>
      </c>
      <c r="R20480">
        <v>197</v>
      </c>
      <c r="S20480">
        <v>216</v>
      </c>
      <c r="T20480">
        <v>0</v>
      </c>
      <c r="U20480">
        <v>2356</v>
      </c>
      <c r="V20480">
        <v>2525</v>
      </c>
      <c r="W20480" t="s">
        <v>34</v>
      </c>
      <c r="X20480" t="s">
        <v>35</v>
      </c>
      <c r="Y20480" t="s">
        <v>2612</v>
      </c>
      <c r="Z20480" t="s">
        <v>362</v>
      </c>
    </row>
    <row r="20481" spans="1:26" x14ac:dyDescent="0.2">
      <c r="A20481" t="s">
        <v>6177</v>
      </c>
      <c r="B20481" t="s">
        <v>6410</v>
      </c>
      <c r="C20481" t="s">
        <v>6410</v>
      </c>
      <c r="D20481" t="s">
        <v>6420</v>
      </c>
      <c r="E20481" t="s">
        <v>33510</v>
      </c>
      <c r="F20481" t="s">
        <v>33511</v>
      </c>
      <c r="G20481" t="s">
        <v>75</v>
      </c>
      <c r="H20481" t="s">
        <v>32</v>
      </c>
      <c r="I20481">
        <v>10</v>
      </c>
      <c r="J20481">
        <v>120</v>
      </c>
      <c r="K20481" t="s">
        <v>299</v>
      </c>
      <c r="L20481">
        <v>10</v>
      </c>
      <c r="M20481">
        <v>68</v>
      </c>
      <c r="N20481">
        <v>8</v>
      </c>
      <c r="O20481">
        <v>211</v>
      </c>
      <c r="P20481">
        <v>42</v>
      </c>
      <c r="R20481">
        <v>19</v>
      </c>
      <c r="S20481">
        <v>201</v>
      </c>
      <c r="T20481">
        <v>1</v>
      </c>
      <c r="U20481">
        <v>2076</v>
      </c>
      <c r="V20481">
        <v>2185</v>
      </c>
      <c r="W20481" t="s">
        <v>34</v>
      </c>
      <c r="X20481" t="s">
        <v>35</v>
      </c>
      <c r="Y20481" t="s">
        <v>2612</v>
      </c>
      <c r="Z20481" t="s">
        <v>362</v>
      </c>
    </row>
    <row r="20482" spans="1:26" x14ac:dyDescent="0.2">
      <c r="A20482" t="s">
        <v>6177</v>
      </c>
      <c r="B20482" t="s">
        <v>6410</v>
      </c>
      <c r="C20482" t="s">
        <v>6410</v>
      </c>
      <c r="D20482" t="s">
        <v>6420</v>
      </c>
      <c r="E20482" t="s">
        <v>33512</v>
      </c>
      <c r="F20482" t="s">
        <v>33513</v>
      </c>
      <c r="G20482" t="s">
        <v>75</v>
      </c>
      <c r="H20482" t="s">
        <v>32</v>
      </c>
      <c r="I20482">
        <v>11</v>
      </c>
      <c r="J20482">
        <v>120</v>
      </c>
      <c r="K20482" t="s">
        <v>299</v>
      </c>
      <c r="L20482">
        <v>101</v>
      </c>
      <c r="M20482">
        <v>69</v>
      </c>
      <c r="N20482">
        <v>81</v>
      </c>
      <c r="O20482">
        <v>214</v>
      </c>
      <c r="P20482">
        <v>42</v>
      </c>
      <c r="R20482">
        <v>19</v>
      </c>
      <c r="S20482">
        <v>201</v>
      </c>
      <c r="T20482">
        <v>1</v>
      </c>
      <c r="U20482">
        <v>2186</v>
      </c>
      <c r="V20482">
        <v>2355</v>
      </c>
      <c r="W20482" t="s">
        <v>34</v>
      </c>
      <c r="X20482" t="s">
        <v>35</v>
      </c>
      <c r="Y20482" t="s">
        <v>2612</v>
      </c>
      <c r="Z20482" t="s">
        <v>362</v>
      </c>
    </row>
    <row r="20483" spans="1:26" x14ac:dyDescent="0.2">
      <c r="A20483" t="s">
        <v>6177</v>
      </c>
      <c r="B20483" t="s">
        <v>6410</v>
      </c>
      <c r="C20483" t="s">
        <v>6410</v>
      </c>
      <c r="D20483" t="s">
        <v>6420</v>
      </c>
      <c r="E20483" t="s">
        <v>33514</v>
      </c>
      <c r="F20483" t="s">
        <v>33515</v>
      </c>
      <c r="G20483" t="s">
        <v>75</v>
      </c>
      <c r="H20483" t="s">
        <v>32</v>
      </c>
      <c r="I20483">
        <v>10</v>
      </c>
      <c r="J20483">
        <v>120</v>
      </c>
      <c r="K20483" t="s">
        <v>33</v>
      </c>
      <c r="L20483">
        <v>87</v>
      </c>
      <c r="M20483">
        <v>63</v>
      </c>
      <c r="N20483">
        <v>71</v>
      </c>
      <c r="O20483">
        <v>187</v>
      </c>
      <c r="P20483">
        <v>46</v>
      </c>
      <c r="R20483">
        <v>197</v>
      </c>
      <c r="S20483">
        <v>216</v>
      </c>
      <c r="T20483">
        <v>0</v>
      </c>
      <c r="U20483">
        <v>1976</v>
      </c>
      <c r="V20483">
        <v>2075</v>
      </c>
      <c r="W20483" t="s">
        <v>34</v>
      </c>
      <c r="X20483" t="s">
        <v>35</v>
      </c>
      <c r="Y20483" t="s">
        <v>2612</v>
      </c>
      <c r="Z20483" t="s">
        <v>362</v>
      </c>
    </row>
    <row r="20484" spans="1:26" x14ac:dyDescent="0.2">
      <c r="A20484" t="s">
        <v>6177</v>
      </c>
      <c r="B20484" t="s">
        <v>6410</v>
      </c>
      <c r="C20484" t="s">
        <v>6410</v>
      </c>
      <c r="D20484" t="s">
        <v>6420</v>
      </c>
      <c r="E20484" t="s">
        <v>33516</v>
      </c>
      <c r="F20484" t="s">
        <v>33517</v>
      </c>
      <c r="G20484" t="s">
        <v>75</v>
      </c>
      <c r="H20484" t="s">
        <v>32</v>
      </c>
      <c r="I20484">
        <v>10</v>
      </c>
      <c r="J20484">
        <v>120</v>
      </c>
      <c r="K20484" t="s">
        <v>33</v>
      </c>
      <c r="L20484">
        <v>89</v>
      </c>
      <c r="M20484">
        <v>65</v>
      </c>
      <c r="N20484">
        <v>73</v>
      </c>
      <c r="O20484">
        <v>193</v>
      </c>
      <c r="P20484">
        <v>46</v>
      </c>
      <c r="R20484">
        <v>197</v>
      </c>
      <c r="S20484">
        <v>216</v>
      </c>
      <c r="T20484">
        <v>0</v>
      </c>
      <c r="U20484">
        <v>2186</v>
      </c>
      <c r="V20484">
        <v>2355</v>
      </c>
      <c r="W20484" t="s">
        <v>34</v>
      </c>
      <c r="X20484" t="s">
        <v>35</v>
      </c>
      <c r="Y20484" t="s">
        <v>2612</v>
      </c>
      <c r="Z20484" t="s">
        <v>362</v>
      </c>
    </row>
    <row r="20485" spans="1:26" x14ac:dyDescent="0.2">
      <c r="A20485" t="s">
        <v>6177</v>
      </c>
      <c r="B20485" t="s">
        <v>6410</v>
      </c>
      <c r="C20485" t="s">
        <v>6410</v>
      </c>
      <c r="D20485" t="s">
        <v>6420</v>
      </c>
      <c r="E20485" t="s">
        <v>33518</v>
      </c>
      <c r="F20485" t="s">
        <v>33519</v>
      </c>
      <c r="G20485" t="s">
        <v>75</v>
      </c>
      <c r="H20485" t="s">
        <v>32</v>
      </c>
      <c r="I20485">
        <v>11</v>
      </c>
      <c r="J20485">
        <v>120</v>
      </c>
      <c r="K20485" t="s">
        <v>299</v>
      </c>
      <c r="L20485">
        <v>101</v>
      </c>
      <c r="M20485">
        <v>69</v>
      </c>
      <c r="N20485">
        <v>81</v>
      </c>
      <c r="O20485">
        <v>214</v>
      </c>
      <c r="P20485">
        <v>42</v>
      </c>
      <c r="R20485">
        <v>19</v>
      </c>
      <c r="S20485">
        <v>201</v>
      </c>
      <c r="T20485">
        <v>1</v>
      </c>
      <c r="U20485">
        <v>2186</v>
      </c>
      <c r="V20485">
        <v>2355</v>
      </c>
      <c r="W20485" t="s">
        <v>34</v>
      </c>
      <c r="X20485" t="s">
        <v>35</v>
      </c>
      <c r="Y20485" t="s">
        <v>2612</v>
      </c>
      <c r="Z20485" t="s">
        <v>362</v>
      </c>
    </row>
    <row r="20486" spans="1:26" x14ac:dyDescent="0.2">
      <c r="A20486" t="s">
        <v>6177</v>
      </c>
      <c r="B20486" t="s">
        <v>8249</v>
      </c>
      <c r="C20486" t="s">
        <v>8249</v>
      </c>
      <c r="D20486" t="s">
        <v>12038</v>
      </c>
      <c r="E20486" t="s">
        <v>33520</v>
      </c>
      <c r="F20486" t="s">
        <v>33521</v>
      </c>
      <c r="G20486" t="s">
        <v>75</v>
      </c>
      <c r="H20486" t="s">
        <v>32</v>
      </c>
      <c r="I20486">
        <v>9</v>
      </c>
      <c r="J20486">
        <v>100</v>
      </c>
      <c r="K20486" t="s">
        <v>33</v>
      </c>
      <c r="L20486">
        <v>93</v>
      </c>
      <c r="M20486">
        <v>65</v>
      </c>
      <c r="N20486">
        <v>75</v>
      </c>
      <c r="O20486">
        <v>198</v>
      </c>
      <c r="P20486">
        <v>46</v>
      </c>
      <c r="R20486">
        <v>197</v>
      </c>
      <c r="S20486">
        <v>216</v>
      </c>
      <c r="T20486">
        <v>0</v>
      </c>
      <c r="U20486">
        <v>2075</v>
      </c>
      <c r="V20486">
        <v>2075</v>
      </c>
      <c r="W20486" t="s">
        <v>34</v>
      </c>
      <c r="X20486" t="s">
        <v>35</v>
      </c>
      <c r="Y20486" t="s">
        <v>2612</v>
      </c>
      <c r="Z20486" t="s">
        <v>37</v>
      </c>
    </row>
    <row r="20487" spans="1:26" x14ac:dyDescent="0.2">
      <c r="A20487" t="s">
        <v>6177</v>
      </c>
      <c r="B20487" t="s">
        <v>8249</v>
      </c>
      <c r="C20487" t="s">
        <v>8249</v>
      </c>
      <c r="D20487" t="s">
        <v>12038</v>
      </c>
      <c r="E20487" t="s">
        <v>33522</v>
      </c>
      <c r="F20487" t="s">
        <v>33523</v>
      </c>
      <c r="G20487" t="s">
        <v>75</v>
      </c>
      <c r="H20487" t="s">
        <v>32</v>
      </c>
      <c r="I20487">
        <v>9</v>
      </c>
      <c r="J20487">
        <v>100</v>
      </c>
      <c r="K20487" t="s">
        <v>33</v>
      </c>
      <c r="L20487">
        <v>94</v>
      </c>
      <c r="M20487">
        <v>66</v>
      </c>
      <c r="N20487">
        <v>76</v>
      </c>
      <c r="O20487">
        <v>200</v>
      </c>
      <c r="P20487">
        <v>46</v>
      </c>
      <c r="R20487">
        <v>197</v>
      </c>
      <c r="S20487">
        <v>216</v>
      </c>
      <c r="T20487">
        <v>0</v>
      </c>
      <c r="U20487">
        <v>2076</v>
      </c>
      <c r="V20487">
        <v>2185</v>
      </c>
      <c r="W20487" t="s">
        <v>34</v>
      </c>
      <c r="X20487" t="s">
        <v>35</v>
      </c>
      <c r="Y20487" t="s">
        <v>2612</v>
      </c>
      <c r="Z20487" t="s">
        <v>37</v>
      </c>
    </row>
    <row r="20488" spans="1:26" x14ac:dyDescent="0.2">
      <c r="A20488" t="s">
        <v>6177</v>
      </c>
      <c r="B20488" t="s">
        <v>8249</v>
      </c>
      <c r="C20488" t="s">
        <v>8249</v>
      </c>
      <c r="D20488" t="s">
        <v>12038</v>
      </c>
      <c r="E20488" t="s">
        <v>33524</v>
      </c>
      <c r="F20488" t="s">
        <v>33525</v>
      </c>
      <c r="G20488" t="s">
        <v>75</v>
      </c>
      <c r="H20488" t="s">
        <v>32</v>
      </c>
      <c r="I20488">
        <v>9</v>
      </c>
      <c r="J20488">
        <v>100</v>
      </c>
      <c r="K20488" t="s">
        <v>33</v>
      </c>
      <c r="L20488">
        <v>95</v>
      </c>
      <c r="M20488">
        <v>67</v>
      </c>
      <c r="N20488">
        <v>77</v>
      </c>
      <c r="O20488">
        <v>203</v>
      </c>
      <c r="P20488">
        <v>46</v>
      </c>
      <c r="R20488">
        <v>197</v>
      </c>
      <c r="S20488">
        <v>216</v>
      </c>
      <c r="T20488">
        <v>0</v>
      </c>
      <c r="U20488">
        <v>2186</v>
      </c>
      <c r="V20488">
        <v>2355</v>
      </c>
      <c r="W20488" t="s">
        <v>34</v>
      </c>
      <c r="X20488" t="s">
        <v>35</v>
      </c>
      <c r="Y20488" t="s">
        <v>2612</v>
      </c>
      <c r="Z20488" t="s">
        <v>37</v>
      </c>
    </row>
    <row r="20489" spans="1:26" x14ac:dyDescent="0.2">
      <c r="A20489" t="s">
        <v>6177</v>
      </c>
      <c r="B20489" t="s">
        <v>8249</v>
      </c>
      <c r="C20489" t="s">
        <v>8249</v>
      </c>
      <c r="D20489" t="s">
        <v>14056</v>
      </c>
      <c r="E20489" t="s">
        <v>33526</v>
      </c>
      <c r="F20489" t="s">
        <v>33527</v>
      </c>
      <c r="G20489" t="s">
        <v>75</v>
      </c>
      <c r="H20489" t="s">
        <v>32</v>
      </c>
      <c r="I20489">
        <v>15</v>
      </c>
      <c r="J20489">
        <v>165</v>
      </c>
      <c r="K20489" t="s">
        <v>299</v>
      </c>
      <c r="L20489">
        <v>109</v>
      </c>
      <c r="M20489">
        <v>7</v>
      </c>
      <c r="N20489">
        <v>84</v>
      </c>
      <c r="O20489">
        <v>221</v>
      </c>
      <c r="P20489">
        <v>361</v>
      </c>
      <c r="R20489">
        <v>257</v>
      </c>
      <c r="S20489">
        <v>289</v>
      </c>
      <c r="T20489">
        <v>0</v>
      </c>
      <c r="U20489">
        <v>2050</v>
      </c>
      <c r="V20489">
        <v>2075</v>
      </c>
      <c r="W20489" t="s">
        <v>34</v>
      </c>
      <c r="X20489" t="s">
        <v>35</v>
      </c>
      <c r="Y20489" t="s">
        <v>2612</v>
      </c>
      <c r="Z20489" t="s">
        <v>37</v>
      </c>
    </row>
    <row r="20490" spans="1:26" x14ac:dyDescent="0.2">
      <c r="A20490" t="s">
        <v>6177</v>
      </c>
      <c r="B20490" t="s">
        <v>8249</v>
      </c>
      <c r="C20490" t="s">
        <v>8249</v>
      </c>
      <c r="D20490" t="s">
        <v>14056</v>
      </c>
      <c r="E20490" t="s">
        <v>33528</v>
      </c>
      <c r="F20490" t="s">
        <v>33529</v>
      </c>
      <c r="G20490" t="s">
        <v>75</v>
      </c>
      <c r="H20490" t="s">
        <v>32</v>
      </c>
      <c r="I20490">
        <v>15</v>
      </c>
      <c r="J20490">
        <v>165</v>
      </c>
      <c r="K20490" t="s">
        <v>299</v>
      </c>
      <c r="L20490">
        <v>109</v>
      </c>
      <c r="M20490">
        <v>71</v>
      </c>
      <c r="N20490">
        <v>85</v>
      </c>
      <c r="O20490">
        <v>224</v>
      </c>
      <c r="P20490">
        <v>361</v>
      </c>
      <c r="R20490">
        <v>257</v>
      </c>
      <c r="S20490">
        <v>289</v>
      </c>
      <c r="T20490">
        <v>0</v>
      </c>
      <c r="U20490">
        <v>2186</v>
      </c>
      <c r="V20490">
        <v>2355</v>
      </c>
      <c r="W20490" t="s">
        <v>34</v>
      </c>
      <c r="X20490" t="s">
        <v>35</v>
      </c>
      <c r="Y20490" t="s">
        <v>2612</v>
      </c>
      <c r="Z20490" t="s">
        <v>37</v>
      </c>
    </row>
    <row r="20491" spans="1:26" x14ac:dyDescent="0.2">
      <c r="A20491" t="s">
        <v>6177</v>
      </c>
      <c r="B20491" t="s">
        <v>8249</v>
      </c>
      <c r="C20491" t="s">
        <v>8249</v>
      </c>
      <c r="D20491" t="s">
        <v>14085</v>
      </c>
      <c r="E20491" t="s">
        <v>33530</v>
      </c>
      <c r="F20491" t="s">
        <v>33531</v>
      </c>
      <c r="G20491" t="s">
        <v>31</v>
      </c>
      <c r="H20491" t="s">
        <v>32</v>
      </c>
      <c r="I20491">
        <v>18</v>
      </c>
      <c r="J20491">
        <v>190</v>
      </c>
      <c r="K20491" t="s">
        <v>299</v>
      </c>
      <c r="L20491">
        <v>165</v>
      </c>
      <c r="M20491">
        <v>95</v>
      </c>
      <c r="N20491">
        <v>121</v>
      </c>
      <c r="O20491">
        <v>284</v>
      </c>
      <c r="P20491">
        <v>227</v>
      </c>
      <c r="Q20491">
        <v>31</v>
      </c>
      <c r="R20491">
        <v>3</v>
      </c>
      <c r="U20491">
        <v>2076</v>
      </c>
      <c r="V20491">
        <v>2185</v>
      </c>
      <c r="W20491" t="s">
        <v>34</v>
      </c>
      <c r="X20491" t="s">
        <v>35</v>
      </c>
      <c r="Y20491" t="s">
        <v>2612</v>
      </c>
      <c r="Z20491" t="s">
        <v>37</v>
      </c>
    </row>
    <row r="20492" spans="1:26" x14ac:dyDescent="0.2">
      <c r="A20492" t="s">
        <v>6177</v>
      </c>
      <c r="B20492" t="s">
        <v>6410</v>
      </c>
      <c r="C20492" t="s">
        <v>6410</v>
      </c>
      <c r="D20492" t="s">
        <v>6411</v>
      </c>
      <c r="E20492" t="s">
        <v>33532</v>
      </c>
      <c r="F20492" t="s">
        <v>33533</v>
      </c>
      <c r="G20492" t="s">
        <v>75</v>
      </c>
      <c r="H20492" t="s">
        <v>32</v>
      </c>
      <c r="I20492">
        <v>7</v>
      </c>
      <c r="J20492">
        <v>70</v>
      </c>
      <c r="K20492" t="s">
        <v>33</v>
      </c>
      <c r="L20492">
        <v>101</v>
      </c>
      <c r="M20492">
        <v>68</v>
      </c>
      <c r="N20492">
        <v>8</v>
      </c>
      <c r="O20492">
        <v>211</v>
      </c>
      <c r="P20492">
        <v>83</v>
      </c>
      <c r="R20492">
        <v>229</v>
      </c>
      <c r="S20492">
        <v>25</v>
      </c>
      <c r="T20492">
        <v>1</v>
      </c>
      <c r="U20492">
        <v>2186</v>
      </c>
      <c r="V20492">
        <v>2275</v>
      </c>
      <c r="W20492" t="s">
        <v>34</v>
      </c>
      <c r="X20492" t="s">
        <v>35</v>
      </c>
      <c r="Y20492" t="s">
        <v>2612</v>
      </c>
      <c r="Z20492" t="s">
        <v>362</v>
      </c>
    </row>
    <row r="20493" spans="1:26" x14ac:dyDescent="0.2">
      <c r="A20493" t="s">
        <v>6177</v>
      </c>
      <c r="B20493" t="s">
        <v>6410</v>
      </c>
      <c r="C20493" t="s">
        <v>6410</v>
      </c>
      <c r="D20493" t="s">
        <v>6411</v>
      </c>
      <c r="E20493" t="s">
        <v>33534</v>
      </c>
      <c r="F20493" t="s">
        <v>33535</v>
      </c>
      <c r="G20493" t="s">
        <v>75</v>
      </c>
      <c r="H20493" t="s">
        <v>32</v>
      </c>
      <c r="I20493">
        <v>7</v>
      </c>
      <c r="J20493">
        <v>70</v>
      </c>
      <c r="K20493" t="s">
        <v>33</v>
      </c>
      <c r="L20493">
        <v>101</v>
      </c>
      <c r="M20493">
        <v>68</v>
      </c>
      <c r="N20493">
        <v>8</v>
      </c>
      <c r="O20493">
        <v>211</v>
      </c>
      <c r="P20493">
        <v>83</v>
      </c>
      <c r="R20493">
        <v>229</v>
      </c>
      <c r="S20493">
        <v>25</v>
      </c>
      <c r="T20493">
        <v>1</v>
      </c>
      <c r="U20493">
        <v>2186</v>
      </c>
      <c r="V20493">
        <v>2275</v>
      </c>
      <c r="W20493" t="s">
        <v>34</v>
      </c>
      <c r="X20493" t="s">
        <v>35</v>
      </c>
      <c r="Y20493" t="s">
        <v>2612</v>
      </c>
      <c r="Z20493" t="s">
        <v>362</v>
      </c>
    </row>
    <row r="20494" spans="1:26" x14ac:dyDescent="0.2">
      <c r="A20494" t="s">
        <v>6177</v>
      </c>
      <c r="B20494" t="s">
        <v>6410</v>
      </c>
      <c r="C20494" t="s">
        <v>6410</v>
      </c>
      <c r="D20494" t="s">
        <v>6411</v>
      </c>
      <c r="E20494" t="s">
        <v>33536</v>
      </c>
      <c r="F20494" t="s">
        <v>33537</v>
      </c>
      <c r="G20494" t="s">
        <v>75</v>
      </c>
      <c r="H20494" t="s">
        <v>32</v>
      </c>
      <c r="I20494">
        <v>7</v>
      </c>
      <c r="J20494">
        <v>70</v>
      </c>
      <c r="K20494" t="s">
        <v>33</v>
      </c>
      <c r="L20494">
        <v>101</v>
      </c>
      <c r="M20494">
        <v>68</v>
      </c>
      <c r="N20494">
        <v>8</v>
      </c>
      <c r="O20494">
        <v>211</v>
      </c>
      <c r="P20494">
        <v>83</v>
      </c>
      <c r="R20494">
        <v>229</v>
      </c>
      <c r="S20494">
        <v>25</v>
      </c>
      <c r="T20494">
        <v>1</v>
      </c>
      <c r="U20494">
        <v>2186</v>
      </c>
      <c r="V20494">
        <v>2275</v>
      </c>
      <c r="W20494" t="s">
        <v>34</v>
      </c>
      <c r="X20494" t="s">
        <v>35</v>
      </c>
      <c r="Y20494" t="s">
        <v>2612</v>
      </c>
      <c r="Z20494" t="s">
        <v>362</v>
      </c>
    </row>
    <row r="20495" spans="1:26" x14ac:dyDescent="0.2">
      <c r="A20495" t="s">
        <v>6177</v>
      </c>
      <c r="B20495" t="s">
        <v>6410</v>
      </c>
      <c r="C20495" t="s">
        <v>6410</v>
      </c>
      <c r="D20495" t="s">
        <v>6411</v>
      </c>
      <c r="E20495" t="s">
        <v>33538</v>
      </c>
      <c r="F20495" t="s">
        <v>33539</v>
      </c>
      <c r="G20495" t="s">
        <v>75</v>
      </c>
      <c r="H20495" t="s">
        <v>32</v>
      </c>
      <c r="I20495">
        <v>7</v>
      </c>
      <c r="J20495">
        <v>70</v>
      </c>
      <c r="K20495" t="s">
        <v>33</v>
      </c>
      <c r="L20495">
        <v>91</v>
      </c>
      <c r="M20495">
        <v>64</v>
      </c>
      <c r="N20495">
        <v>74</v>
      </c>
      <c r="O20495">
        <v>195</v>
      </c>
      <c r="P20495">
        <v>83</v>
      </c>
      <c r="R20495">
        <v>229</v>
      </c>
      <c r="S20495">
        <v>25</v>
      </c>
      <c r="T20495">
        <v>1</v>
      </c>
      <c r="U20495">
        <v>1976</v>
      </c>
      <c r="V20495">
        <v>2075</v>
      </c>
      <c r="W20495" t="s">
        <v>34</v>
      </c>
      <c r="X20495" t="s">
        <v>35</v>
      </c>
      <c r="Y20495" t="s">
        <v>2612</v>
      </c>
      <c r="Z20495" t="s">
        <v>362</v>
      </c>
    </row>
    <row r="20496" spans="1:26" x14ac:dyDescent="0.2">
      <c r="A20496" t="s">
        <v>6177</v>
      </c>
      <c r="B20496" t="s">
        <v>6410</v>
      </c>
      <c r="C20496" t="s">
        <v>6410</v>
      </c>
      <c r="D20496" t="s">
        <v>6411</v>
      </c>
      <c r="E20496" t="s">
        <v>33540</v>
      </c>
      <c r="F20496" t="s">
        <v>33541</v>
      </c>
      <c r="G20496" t="s">
        <v>75</v>
      </c>
      <c r="H20496" t="s">
        <v>32</v>
      </c>
      <c r="I20496">
        <v>7</v>
      </c>
      <c r="J20496">
        <v>70</v>
      </c>
      <c r="K20496" t="s">
        <v>33</v>
      </c>
      <c r="L20496">
        <v>10</v>
      </c>
      <c r="M20496">
        <v>67</v>
      </c>
      <c r="N20496">
        <v>79</v>
      </c>
      <c r="O20496">
        <v>208</v>
      </c>
      <c r="P20496">
        <v>83</v>
      </c>
      <c r="R20496">
        <v>229</v>
      </c>
      <c r="S20496">
        <v>25</v>
      </c>
      <c r="T20496">
        <v>1</v>
      </c>
      <c r="U20496">
        <v>2076</v>
      </c>
      <c r="V20496">
        <v>2185</v>
      </c>
      <c r="W20496" t="s">
        <v>34</v>
      </c>
      <c r="X20496" t="s">
        <v>35</v>
      </c>
      <c r="Y20496" t="s">
        <v>2612</v>
      </c>
      <c r="Z20496" t="s">
        <v>362</v>
      </c>
    </row>
    <row r="20497" spans="1:26" x14ac:dyDescent="0.2">
      <c r="A20497" t="s">
        <v>6177</v>
      </c>
      <c r="B20497" t="s">
        <v>6410</v>
      </c>
      <c r="C20497" t="s">
        <v>6410</v>
      </c>
      <c r="D20497" t="s">
        <v>6411</v>
      </c>
      <c r="E20497" t="s">
        <v>33542</v>
      </c>
      <c r="F20497" t="s">
        <v>33543</v>
      </c>
      <c r="G20497" t="s">
        <v>75</v>
      </c>
      <c r="H20497" t="s">
        <v>32</v>
      </c>
      <c r="I20497">
        <v>7</v>
      </c>
      <c r="J20497">
        <v>70</v>
      </c>
      <c r="K20497" t="s">
        <v>33</v>
      </c>
      <c r="L20497">
        <v>92</v>
      </c>
      <c r="M20497">
        <v>65</v>
      </c>
      <c r="N20497">
        <v>75</v>
      </c>
      <c r="O20497">
        <v>198</v>
      </c>
      <c r="P20497">
        <v>83</v>
      </c>
      <c r="R20497">
        <v>229</v>
      </c>
      <c r="S20497">
        <v>25</v>
      </c>
      <c r="T20497">
        <v>1</v>
      </c>
      <c r="U20497">
        <v>2076</v>
      </c>
      <c r="V20497">
        <v>2185</v>
      </c>
      <c r="W20497" t="s">
        <v>34</v>
      </c>
      <c r="X20497" t="s">
        <v>35</v>
      </c>
      <c r="Y20497" t="s">
        <v>2612</v>
      </c>
      <c r="Z20497" t="s">
        <v>362</v>
      </c>
    </row>
    <row r="20498" spans="1:26" x14ac:dyDescent="0.2">
      <c r="A20498" t="s">
        <v>6177</v>
      </c>
      <c r="B20498" t="s">
        <v>6410</v>
      </c>
      <c r="C20498" t="s">
        <v>6410</v>
      </c>
      <c r="D20498" t="s">
        <v>6411</v>
      </c>
      <c r="E20498" t="s">
        <v>33544</v>
      </c>
      <c r="F20498" t="s">
        <v>33545</v>
      </c>
      <c r="G20498" t="s">
        <v>75</v>
      </c>
      <c r="H20498" t="s">
        <v>32</v>
      </c>
      <c r="I20498">
        <v>7</v>
      </c>
      <c r="J20498">
        <v>70</v>
      </c>
      <c r="K20498" t="s">
        <v>33</v>
      </c>
      <c r="L20498">
        <v>93</v>
      </c>
      <c r="M20498">
        <v>66</v>
      </c>
      <c r="N20498">
        <v>76</v>
      </c>
      <c r="O20498">
        <v>200</v>
      </c>
      <c r="P20498">
        <v>83</v>
      </c>
      <c r="R20498">
        <v>229</v>
      </c>
      <c r="S20498">
        <v>25</v>
      </c>
      <c r="T20498">
        <v>1</v>
      </c>
      <c r="U20498">
        <v>2186</v>
      </c>
      <c r="V20498">
        <v>2355</v>
      </c>
      <c r="W20498" t="s">
        <v>34</v>
      </c>
      <c r="X20498" t="s">
        <v>35</v>
      </c>
      <c r="Y20498" t="s">
        <v>2612</v>
      </c>
      <c r="Z20498" t="s">
        <v>362</v>
      </c>
    </row>
    <row r="20499" spans="1:26" x14ac:dyDescent="0.2">
      <c r="A20499" t="s">
        <v>6177</v>
      </c>
      <c r="B20499" t="s">
        <v>6410</v>
      </c>
      <c r="C20499" t="s">
        <v>6410</v>
      </c>
      <c r="D20499" t="s">
        <v>6411</v>
      </c>
      <c r="E20499" t="s">
        <v>33546</v>
      </c>
      <c r="F20499" t="s">
        <v>33547</v>
      </c>
      <c r="G20499" t="s">
        <v>75</v>
      </c>
      <c r="H20499" t="s">
        <v>32</v>
      </c>
      <c r="I20499">
        <v>7</v>
      </c>
      <c r="J20499">
        <v>70</v>
      </c>
      <c r="K20499" t="s">
        <v>33</v>
      </c>
      <c r="L20499">
        <v>99</v>
      </c>
      <c r="M20499">
        <v>66</v>
      </c>
      <c r="N20499">
        <v>78</v>
      </c>
      <c r="O20499">
        <v>206</v>
      </c>
      <c r="P20499">
        <v>83</v>
      </c>
      <c r="R20499">
        <v>229</v>
      </c>
      <c r="S20499">
        <v>25</v>
      </c>
      <c r="T20499">
        <v>1</v>
      </c>
      <c r="U20499">
        <v>1976</v>
      </c>
      <c r="V20499">
        <v>2075</v>
      </c>
      <c r="W20499" t="s">
        <v>34</v>
      </c>
      <c r="X20499" t="s">
        <v>35</v>
      </c>
      <c r="Y20499" t="s">
        <v>2612</v>
      </c>
      <c r="Z20499" t="s">
        <v>362</v>
      </c>
    </row>
    <row r="20500" spans="1:26" x14ac:dyDescent="0.2">
      <c r="A20500" t="s">
        <v>6177</v>
      </c>
      <c r="B20500" t="s">
        <v>6410</v>
      </c>
      <c r="C20500" t="s">
        <v>6410</v>
      </c>
      <c r="D20500" t="s">
        <v>6420</v>
      </c>
      <c r="E20500" t="s">
        <v>33548</v>
      </c>
      <c r="F20500" t="s">
        <v>33549</v>
      </c>
      <c r="G20500" t="s">
        <v>75</v>
      </c>
      <c r="H20500" t="s">
        <v>32</v>
      </c>
      <c r="I20500">
        <v>10</v>
      </c>
      <c r="J20500">
        <v>120</v>
      </c>
      <c r="K20500" t="s">
        <v>299</v>
      </c>
      <c r="L20500">
        <v>99</v>
      </c>
      <c r="M20500">
        <v>67</v>
      </c>
      <c r="N20500">
        <v>79</v>
      </c>
      <c r="O20500">
        <v>208</v>
      </c>
      <c r="P20500">
        <v>42</v>
      </c>
      <c r="R20500">
        <v>19</v>
      </c>
      <c r="S20500">
        <v>201</v>
      </c>
      <c r="T20500">
        <v>1</v>
      </c>
      <c r="U20500">
        <v>1976</v>
      </c>
      <c r="V20500">
        <v>2075</v>
      </c>
      <c r="W20500" t="s">
        <v>34</v>
      </c>
      <c r="X20500" t="s">
        <v>35</v>
      </c>
      <c r="Y20500" t="s">
        <v>2612</v>
      </c>
      <c r="Z20500" t="s">
        <v>362</v>
      </c>
    </row>
    <row r="20501" spans="1:26" x14ac:dyDescent="0.2">
      <c r="A20501" t="s">
        <v>6177</v>
      </c>
      <c r="B20501" t="s">
        <v>6410</v>
      </c>
      <c r="C20501" t="s">
        <v>6410</v>
      </c>
      <c r="D20501" t="s">
        <v>6420</v>
      </c>
      <c r="E20501" t="s">
        <v>33550</v>
      </c>
      <c r="F20501" t="s">
        <v>33551</v>
      </c>
      <c r="G20501" t="s">
        <v>75</v>
      </c>
      <c r="H20501" t="s">
        <v>32</v>
      </c>
      <c r="I20501">
        <v>10</v>
      </c>
      <c r="J20501">
        <v>120</v>
      </c>
      <c r="K20501" t="s">
        <v>33</v>
      </c>
      <c r="L20501">
        <v>93</v>
      </c>
      <c r="M20501">
        <v>65</v>
      </c>
      <c r="N20501">
        <v>75</v>
      </c>
      <c r="O20501">
        <v>198</v>
      </c>
      <c r="P20501">
        <v>46</v>
      </c>
      <c r="R20501">
        <v>197</v>
      </c>
      <c r="S20501">
        <v>216</v>
      </c>
      <c r="T20501">
        <v>0</v>
      </c>
      <c r="U20501">
        <v>1976</v>
      </c>
      <c r="V20501">
        <v>2075</v>
      </c>
      <c r="W20501" t="s">
        <v>34</v>
      </c>
      <c r="X20501" t="s">
        <v>35</v>
      </c>
      <c r="Y20501" t="s">
        <v>2612</v>
      </c>
      <c r="Z20501" t="s">
        <v>362</v>
      </c>
    </row>
    <row r="20502" spans="1:26" x14ac:dyDescent="0.2">
      <c r="A20502" t="s">
        <v>6177</v>
      </c>
      <c r="B20502" t="s">
        <v>6410</v>
      </c>
      <c r="C20502" t="s">
        <v>6410</v>
      </c>
      <c r="D20502" t="s">
        <v>6420</v>
      </c>
      <c r="E20502" t="s">
        <v>33552</v>
      </c>
      <c r="F20502" t="s">
        <v>33553</v>
      </c>
      <c r="G20502" t="s">
        <v>75</v>
      </c>
      <c r="H20502" t="s">
        <v>32</v>
      </c>
      <c r="I20502">
        <v>10</v>
      </c>
      <c r="J20502">
        <v>120</v>
      </c>
      <c r="K20502" t="s">
        <v>33</v>
      </c>
      <c r="L20502">
        <v>93</v>
      </c>
      <c r="M20502">
        <v>65</v>
      </c>
      <c r="N20502">
        <v>75</v>
      </c>
      <c r="O20502">
        <v>198</v>
      </c>
      <c r="P20502">
        <v>46</v>
      </c>
      <c r="R20502">
        <v>197</v>
      </c>
      <c r="S20502">
        <v>216</v>
      </c>
      <c r="T20502">
        <v>0</v>
      </c>
      <c r="U20502">
        <v>1976</v>
      </c>
      <c r="V20502">
        <v>2075</v>
      </c>
      <c r="W20502" t="s">
        <v>34</v>
      </c>
      <c r="X20502" t="s">
        <v>35</v>
      </c>
      <c r="Y20502" t="s">
        <v>2612</v>
      </c>
      <c r="Z20502" t="s">
        <v>362</v>
      </c>
    </row>
    <row r="20503" spans="1:26" x14ac:dyDescent="0.2">
      <c r="A20503" t="s">
        <v>6177</v>
      </c>
      <c r="B20503" t="s">
        <v>6410</v>
      </c>
      <c r="C20503" t="s">
        <v>6410</v>
      </c>
      <c r="D20503" t="s">
        <v>6420</v>
      </c>
      <c r="E20503" t="s">
        <v>33554</v>
      </c>
      <c r="F20503" t="s">
        <v>33555</v>
      </c>
      <c r="G20503" t="s">
        <v>75</v>
      </c>
      <c r="H20503" t="s">
        <v>32</v>
      </c>
      <c r="I20503">
        <v>10</v>
      </c>
      <c r="J20503">
        <v>120</v>
      </c>
      <c r="K20503" t="s">
        <v>299</v>
      </c>
      <c r="L20503">
        <v>99</v>
      </c>
      <c r="M20503">
        <v>67</v>
      </c>
      <c r="N20503">
        <v>79</v>
      </c>
      <c r="O20503">
        <v>208</v>
      </c>
      <c r="P20503">
        <v>42</v>
      </c>
      <c r="R20503">
        <v>19</v>
      </c>
      <c r="S20503">
        <v>201</v>
      </c>
      <c r="T20503">
        <v>1</v>
      </c>
      <c r="U20503">
        <v>1976</v>
      </c>
      <c r="V20503">
        <v>2075</v>
      </c>
      <c r="W20503" t="s">
        <v>34</v>
      </c>
      <c r="X20503" t="s">
        <v>35</v>
      </c>
      <c r="Y20503" t="s">
        <v>2612</v>
      </c>
      <c r="Z20503" t="s">
        <v>362</v>
      </c>
    </row>
    <row r="20504" spans="1:26" x14ac:dyDescent="0.2">
      <c r="A20504" t="s">
        <v>6177</v>
      </c>
      <c r="B20504" t="s">
        <v>6410</v>
      </c>
      <c r="C20504" t="s">
        <v>6410</v>
      </c>
      <c r="D20504" t="s">
        <v>6420</v>
      </c>
      <c r="E20504" t="s">
        <v>33556</v>
      </c>
      <c r="F20504" t="s">
        <v>33557</v>
      </c>
      <c r="G20504" t="s">
        <v>75</v>
      </c>
      <c r="H20504" t="s">
        <v>32</v>
      </c>
      <c r="I20504">
        <v>10</v>
      </c>
      <c r="J20504">
        <v>120</v>
      </c>
      <c r="K20504" t="s">
        <v>33</v>
      </c>
      <c r="L20504">
        <v>88</v>
      </c>
      <c r="M20504">
        <v>64</v>
      </c>
      <c r="N20504">
        <v>72</v>
      </c>
      <c r="O20504">
        <v>190</v>
      </c>
      <c r="P20504">
        <v>46</v>
      </c>
      <c r="R20504">
        <v>197</v>
      </c>
      <c r="S20504">
        <v>216</v>
      </c>
      <c r="T20504">
        <v>0</v>
      </c>
      <c r="U20504">
        <v>2076</v>
      </c>
      <c r="V20504">
        <v>2185</v>
      </c>
      <c r="W20504" t="s">
        <v>34</v>
      </c>
      <c r="X20504" t="s">
        <v>35</v>
      </c>
      <c r="Y20504" t="s">
        <v>2612</v>
      </c>
      <c r="Z20504" t="s">
        <v>362</v>
      </c>
    </row>
    <row r="20505" spans="1:26" x14ac:dyDescent="0.2">
      <c r="A20505" t="s">
        <v>6177</v>
      </c>
      <c r="B20505" t="s">
        <v>6410</v>
      </c>
      <c r="C20505" t="s">
        <v>6410</v>
      </c>
      <c r="D20505" t="s">
        <v>6420</v>
      </c>
      <c r="E20505" t="s">
        <v>33558</v>
      </c>
      <c r="F20505" t="s">
        <v>33559</v>
      </c>
      <c r="G20505" t="s">
        <v>75</v>
      </c>
      <c r="H20505" t="s">
        <v>32</v>
      </c>
      <c r="I20505">
        <v>10</v>
      </c>
      <c r="J20505">
        <v>120</v>
      </c>
      <c r="K20505" t="s">
        <v>33</v>
      </c>
      <c r="L20505">
        <v>88</v>
      </c>
      <c r="M20505">
        <v>64</v>
      </c>
      <c r="N20505">
        <v>72</v>
      </c>
      <c r="O20505">
        <v>190</v>
      </c>
      <c r="P20505">
        <v>46</v>
      </c>
      <c r="R20505">
        <v>197</v>
      </c>
      <c r="S20505">
        <v>216</v>
      </c>
      <c r="T20505">
        <v>0</v>
      </c>
      <c r="U20505">
        <v>2076</v>
      </c>
      <c r="V20505">
        <v>2185</v>
      </c>
      <c r="W20505" t="s">
        <v>34</v>
      </c>
      <c r="X20505" t="s">
        <v>35</v>
      </c>
      <c r="Y20505" t="s">
        <v>2612</v>
      </c>
      <c r="Z20505" t="s">
        <v>362</v>
      </c>
    </row>
    <row r="20506" spans="1:26" x14ac:dyDescent="0.2">
      <c r="A20506" t="s">
        <v>6177</v>
      </c>
      <c r="B20506" t="s">
        <v>6410</v>
      </c>
      <c r="C20506" t="s">
        <v>6410</v>
      </c>
      <c r="D20506" t="s">
        <v>6420</v>
      </c>
      <c r="E20506" t="s">
        <v>33560</v>
      </c>
      <c r="F20506" t="s">
        <v>33561</v>
      </c>
      <c r="G20506" t="s">
        <v>75</v>
      </c>
      <c r="H20506" t="s">
        <v>32</v>
      </c>
      <c r="I20506">
        <v>10</v>
      </c>
      <c r="J20506">
        <v>120</v>
      </c>
      <c r="K20506" t="s">
        <v>299</v>
      </c>
      <c r="L20506">
        <v>10</v>
      </c>
      <c r="M20506">
        <v>68</v>
      </c>
      <c r="N20506">
        <v>8</v>
      </c>
      <c r="O20506">
        <v>211</v>
      </c>
      <c r="P20506">
        <v>42</v>
      </c>
      <c r="R20506">
        <v>19</v>
      </c>
      <c r="S20506">
        <v>201</v>
      </c>
      <c r="T20506">
        <v>1</v>
      </c>
      <c r="U20506">
        <v>2076</v>
      </c>
      <c r="V20506">
        <v>2185</v>
      </c>
      <c r="W20506" t="s">
        <v>34</v>
      </c>
      <c r="X20506" t="s">
        <v>35</v>
      </c>
      <c r="Y20506" t="s">
        <v>2612</v>
      </c>
      <c r="Z20506" t="s">
        <v>362</v>
      </c>
    </row>
    <row r="20507" spans="1:26" x14ac:dyDescent="0.2">
      <c r="A20507" t="s">
        <v>6177</v>
      </c>
      <c r="B20507" t="s">
        <v>6410</v>
      </c>
      <c r="C20507" t="s">
        <v>6410</v>
      </c>
      <c r="D20507" t="s">
        <v>6420</v>
      </c>
      <c r="E20507" t="s">
        <v>33562</v>
      </c>
      <c r="F20507" t="s">
        <v>33563</v>
      </c>
      <c r="G20507" t="s">
        <v>75</v>
      </c>
      <c r="H20507" t="s">
        <v>32</v>
      </c>
      <c r="I20507">
        <v>10</v>
      </c>
      <c r="J20507">
        <v>120</v>
      </c>
      <c r="K20507" t="s">
        <v>33</v>
      </c>
      <c r="L20507">
        <v>94</v>
      </c>
      <c r="M20507">
        <v>66</v>
      </c>
      <c r="N20507">
        <v>76</v>
      </c>
      <c r="O20507">
        <v>200</v>
      </c>
      <c r="P20507">
        <v>46</v>
      </c>
      <c r="R20507">
        <v>197</v>
      </c>
      <c r="S20507">
        <v>216</v>
      </c>
      <c r="T20507">
        <v>0</v>
      </c>
      <c r="U20507">
        <v>2076</v>
      </c>
      <c r="V20507">
        <v>2185</v>
      </c>
      <c r="W20507" t="s">
        <v>34</v>
      </c>
      <c r="X20507" t="s">
        <v>35</v>
      </c>
      <c r="Y20507" t="s">
        <v>2612</v>
      </c>
      <c r="Z20507" t="s">
        <v>362</v>
      </c>
    </row>
    <row r="20508" spans="1:26" x14ac:dyDescent="0.2">
      <c r="A20508" t="s">
        <v>6177</v>
      </c>
      <c r="B20508" t="s">
        <v>6410</v>
      </c>
      <c r="C20508" t="s">
        <v>6410</v>
      </c>
      <c r="D20508" t="s">
        <v>6420</v>
      </c>
      <c r="E20508" t="s">
        <v>33564</v>
      </c>
      <c r="F20508" t="s">
        <v>33565</v>
      </c>
      <c r="G20508" t="s">
        <v>75</v>
      </c>
      <c r="H20508" t="s">
        <v>32</v>
      </c>
      <c r="I20508">
        <v>10</v>
      </c>
      <c r="J20508">
        <v>120</v>
      </c>
      <c r="K20508" t="s">
        <v>33</v>
      </c>
      <c r="L20508">
        <v>94</v>
      </c>
      <c r="M20508">
        <v>66</v>
      </c>
      <c r="N20508">
        <v>76</v>
      </c>
      <c r="O20508">
        <v>200</v>
      </c>
      <c r="P20508">
        <v>46</v>
      </c>
      <c r="R20508">
        <v>197</v>
      </c>
      <c r="S20508">
        <v>216</v>
      </c>
      <c r="T20508">
        <v>0</v>
      </c>
      <c r="U20508">
        <v>2076</v>
      </c>
      <c r="V20508">
        <v>2185</v>
      </c>
      <c r="W20508" t="s">
        <v>34</v>
      </c>
      <c r="X20508" t="s">
        <v>35</v>
      </c>
      <c r="Y20508" t="s">
        <v>2612</v>
      </c>
      <c r="Z20508" t="s">
        <v>362</v>
      </c>
    </row>
    <row r="20509" spans="1:26" x14ac:dyDescent="0.2">
      <c r="A20509" t="s">
        <v>6177</v>
      </c>
      <c r="B20509" t="s">
        <v>6410</v>
      </c>
      <c r="C20509" t="s">
        <v>6410</v>
      </c>
      <c r="D20509" t="s">
        <v>6420</v>
      </c>
      <c r="E20509" t="s">
        <v>33566</v>
      </c>
      <c r="F20509" t="s">
        <v>33567</v>
      </c>
      <c r="G20509" t="s">
        <v>75</v>
      </c>
      <c r="H20509" t="s">
        <v>32</v>
      </c>
      <c r="I20509">
        <v>10</v>
      </c>
      <c r="J20509">
        <v>120</v>
      </c>
      <c r="K20509" t="s">
        <v>299</v>
      </c>
      <c r="L20509">
        <v>10</v>
      </c>
      <c r="M20509">
        <v>68</v>
      </c>
      <c r="N20509">
        <v>8</v>
      </c>
      <c r="O20509">
        <v>211</v>
      </c>
      <c r="P20509">
        <v>42</v>
      </c>
      <c r="R20509">
        <v>19</v>
      </c>
      <c r="S20509">
        <v>201</v>
      </c>
      <c r="T20509">
        <v>1</v>
      </c>
      <c r="U20509">
        <v>2076</v>
      </c>
      <c r="V20509">
        <v>2185</v>
      </c>
      <c r="W20509" t="s">
        <v>34</v>
      </c>
      <c r="X20509" t="s">
        <v>35</v>
      </c>
      <c r="Y20509" t="s">
        <v>2612</v>
      </c>
      <c r="Z20509" t="s">
        <v>362</v>
      </c>
    </row>
    <row r="20510" spans="1:26" x14ac:dyDescent="0.2">
      <c r="A20510" t="s">
        <v>6177</v>
      </c>
      <c r="B20510" t="s">
        <v>6410</v>
      </c>
      <c r="C20510" t="s">
        <v>6410</v>
      </c>
      <c r="D20510" t="s">
        <v>6420</v>
      </c>
      <c r="E20510" t="s">
        <v>33568</v>
      </c>
      <c r="F20510" t="s">
        <v>33569</v>
      </c>
      <c r="G20510" t="s">
        <v>75</v>
      </c>
      <c r="H20510" t="s">
        <v>32</v>
      </c>
      <c r="I20510">
        <v>10</v>
      </c>
      <c r="J20510">
        <v>120</v>
      </c>
      <c r="K20510" t="s">
        <v>33</v>
      </c>
      <c r="L20510">
        <v>89</v>
      </c>
      <c r="M20510">
        <v>65</v>
      </c>
      <c r="N20510">
        <v>73</v>
      </c>
      <c r="O20510">
        <v>193</v>
      </c>
      <c r="P20510">
        <v>46</v>
      </c>
      <c r="R20510">
        <v>197</v>
      </c>
      <c r="S20510">
        <v>216</v>
      </c>
      <c r="T20510">
        <v>0</v>
      </c>
      <c r="U20510">
        <v>2186</v>
      </c>
      <c r="V20510">
        <v>2355</v>
      </c>
      <c r="W20510" t="s">
        <v>34</v>
      </c>
      <c r="X20510" t="s">
        <v>35</v>
      </c>
      <c r="Y20510" t="s">
        <v>2612</v>
      </c>
      <c r="Z20510" t="s">
        <v>362</v>
      </c>
    </row>
    <row r="20511" spans="1:26" x14ac:dyDescent="0.2">
      <c r="A20511" t="s">
        <v>6177</v>
      </c>
      <c r="B20511" t="s">
        <v>6410</v>
      </c>
      <c r="C20511" t="s">
        <v>6410</v>
      </c>
      <c r="D20511" t="s">
        <v>6420</v>
      </c>
      <c r="E20511" t="s">
        <v>33570</v>
      </c>
      <c r="F20511" t="s">
        <v>33571</v>
      </c>
      <c r="G20511" t="s">
        <v>75</v>
      </c>
      <c r="H20511" t="s">
        <v>32</v>
      </c>
      <c r="I20511">
        <v>10</v>
      </c>
      <c r="J20511">
        <v>120</v>
      </c>
      <c r="K20511" t="s">
        <v>33</v>
      </c>
      <c r="L20511">
        <v>93</v>
      </c>
      <c r="M20511">
        <v>65</v>
      </c>
      <c r="N20511">
        <v>75</v>
      </c>
      <c r="O20511">
        <v>198</v>
      </c>
      <c r="P20511">
        <v>46</v>
      </c>
      <c r="R20511">
        <v>197</v>
      </c>
      <c r="S20511">
        <v>216</v>
      </c>
      <c r="T20511">
        <v>0</v>
      </c>
      <c r="U20511">
        <v>1976</v>
      </c>
      <c r="V20511">
        <v>2075</v>
      </c>
      <c r="W20511" t="s">
        <v>34</v>
      </c>
      <c r="X20511" t="s">
        <v>35</v>
      </c>
      <c r="Y20511" t="s">
        <v>2612</v>
      </c>
      <c r="Z20511" t="s">
        <v>362</v>
      </c>
    </row>
    <row r="20512" spans="1:26" x14ac:dyDescent="0.2">
      <c r="A20512" t="s">
        <v>6177</v>
      </c>
      <c r="B20512" t="s">
        <v>6410</v>
      </c>
      <c r="C20512" t="s">
        <v>6410</v>
      </c>
      <c r="D20512" t="s">
        <v>6420</v>
      </c>
      <c r="E20512" t="s">
        <v>33572</v>
      </c>
      <c r="F20512" t="s">
        <v>33573</v>
      </c>
      <c r="G20512" t="s">
        <v>75</v>
      </c>
      <c r="H20512" t="s">
        <v>32</v>
      </c>
      <c r="I20512">
        <v>11</v>
      </c>
      <c r="J20512">
        <v>120</v>
      </c>
      <c r="K20512" t="s">
        <v>299</v>
      </c>
      <c r="L20512">
        <v>101</v>
      </c>
      <c r="M20512">
        <v>69</v>
      </c>
      <c r="N20512">
        <v>81</v>
      </c>
      <c r="O20512">
        <v>214</v>
      </c>
      <c r="P20512">
        <v>42</v>
      </c>
      <c r="R20512">
        <v>19</v>
      </c>
      <c r="S20512">
        <v>201</v>
      </c>
      <c r="T20512">
        <v>1</v>
      </c>
      <c r="U20512">
        <v>2186</v>
      </c>
      <c r="V20512">
        <v>2355</v>
      </c>
      <c r="W20512" t="s">
        <v>34</v>
      </c>
      <c r="X20512" t="s">
        <v>35</v>
      </c>
      <c r="Y20512" t="s">
        <v>2612</v>
      </c>
      <c r="Z20512" t="s">
        <v>362</v>
      </c>
    </row>
    <row r="20513" spans="1:26" x14ac:dyDescent="0.2">
      <c r="A20513" t="s">
        <v>6177</v>
      </c>
      <c r="B20513" t="s">
        <v>6410</v>
      </c>
      <c r="C20513" t="s">
        <v>6410</v>
      </c>
      <c r="D20513" t="s">
        <v>6420</v>
      </c>
      <c r="E20513" t="s">
        <v>33574</v>
      </c>
      <c r="F20513" t="s">
        <v>33575</v>
      </c>
      <c r="G20513" t="s">
        <v>75</v>
      </c>
      <c r="H20513" t="s">
        <v>32</v>
      </c>
      <c r="I20513">
        <v>11</v>
      </c>
      <c r="J20513">
        <v>120</v>
      </c>
      <c r="K20513" t="s">
        <v>299</v>
      </c>
      <c r="L20513">
        <v>101</v>
      </c>
      <c r="M20513">
        <v>69</v>
      </c>
      <c r="N20513">
        <v>81</v>
      </c>
      <c r="O20513">
        <v>214</v>
      </c>
      <c r="P20513">
        <v>42</v>
      </c>
      <c r="R20513">
        <v>19</v>
      </c>
      <c r="S20513">
        <v>201</v>
      </c>
      <c r="T20513">
        <v>1</v>
      </c>
      <c r="U20513">
        <v>2186</v>
      </c>
      <c r="V20513">
        <v>2355</v>
      </c>
      <c r="W20513" t="s">
        <v>34</v>
      </c>
      <c r="X20513" t="s">
        <v>35</v>
      </c>
      <c r="Y20513" t="s">
        <v>2612</v>
      </c>
      <c r="Z20513" t="s">
        <v>362</v>
      </c>
    </row>
    <row r="20514" spans="1:26" x14ac:dyDescent="0.2">
      <c r="A20514" t="s">
        <v>6177</v>
      </c>
      <c r="B20514" t="s">
        <v>6410</v>
      </c>
      <c r="C20514" t="s">
        <v>6410</v>
      </c>
      <c r="D20514" t="s">
        <v>6420</v>
      </c>
      <c r="E20514" t="s">
        <v>33576</v>
      </c>
      <c r="F20514" t="s">
        <v>33577</v>
      </c>
      <c r="G20514" t="s">
        <v>75</v>
      </c>
      <c r="H20514" t="s">
        <v>32</v>
      </c>
      <c r="I20514">
        <v>10</v>
      </c>
      <c r="J20514">
        <v>120</v>
      </c>
      <c r="K20514" t="s">
        <v>33</v>
      </c>
      <c r="L20514">
        <v>87</v>
      </c>
      <c r="M20514">
        <v>63</v>
      </c>
      <c r="N20514">
        <v>71</v>
      </c>
      <c r="O20514">
        <v>187</v>
      </c>
      <c r="P20514">
        <v>46</v>
      </c>
      <c r="R20514">
        <v>197</v>
      </c>
      <c r="S20514">
        <v>216</v>
      </c>
      <c r="T20514">
        <v>0</v>
      </c>
      <c r="U20514">
        <v>1976</v>
      </c>
      <c r="V20514">
        <v>2075</v>
      </c>
      <c r="W20514" t="s">
        <v>34</v>
      </c>
      <c r="X20514" t="s">
        <v>35</v>
      </c>
      <c r="Y20514" t="s">
        <v>2612</v>
      </c>
      <c r="Z20514" t="s">
        <v>362</v>
      </c>
    </row>
    <row r="20515" spans="1:26" x14ac:dyDescent="0.2">
      <c r="A20515" t="s">
        <v>6177</v>
      </c>
      <c r="B20515" t="s">
        <v>6410</v>
      </c>
      <c r="C20515" t="s">
        <v>6410</v>
      </c>
      <c r="D20515" t="s">
        <v>6420</v>
      </c>
      <c r="E20515" t="s">
        <v>33578</v>
      </c>
      <c r="F20515" t="s">
        <v>33579</v>
      </c>
      <c r="G20515" t="s">
        <v>75</v>
      </c>
      <c r="H20515" t="s">
        <v>32</v>
      </c>
      <c r="I20515">
        <v>10</v>
      </c>
      <c r="J20515">
        <v>120</v>
      </c>
      <c r="K20515" t="s">
        <v>33</v>
      </c>
      <c r="L20515">
        <v>89</v>
      </c>
      <c r="M20515">
        <v>65</v>
      </c>
      <c r="N20515">
        <v>73</v>
      </c>
      <c r="O20515">
        <v>193</v>
      </c>
      <c r="P20515">
        <v>46</v>
      </c>
      <c r="R20515">
        <v>197</v>
      </c>
      <c r="S20515">
        <v>216</v>
      </c>
      <c r="T20515">
        <v>0</v>
      </c>
      <c r="U20515">
        <v>2186</v>
      </c>
      <c r="V20515">
        <v>2355</v>
      </c>
      <c r="W20515" t="s">
        <v>34</v>
      </c>
      <c r="X20515" t="s">
        <v>35</v>
      </c>
      <c r="Y20515" t="s">
        <v>2612</v>
      </c>
      <c r="Z20515" t="s">
        <v>362</v>
      </c>
    </row>
    <row r="20516" spans="1:26" x14ac:dyDescent="0.2">
      <c r="A20516" t="s">
        <v>6177</v>
      </c>
      <c r="B20516" t="s">
        <v>6410</v>
      </c>
      <c r="C20516" t="s">
        <v>6410</v>
      </c>
      <c r="D20516" t="s">
        <v>6420</v>
      </c>
      <c r="E20516" t="s">
        <v>33580</v>
      </c>
      <c r="F20516" t="s">
        <v>33581</v>
      </c>
      <c r="G20516" t="s">
        <v>75</v>
      </c>
      <c r="H20516" t="s">
        <v>32</v>
      </c>
      <c r="I20516">
        <v>11</v>
      </c>
      <c r="J20516">
        <v>120</v>
      </c>
      <c r="K20516" t="s">
        <v>299</v>
      </c>
      <c r="L20516">
        <v>101</v>
      </c>
      <c r="M20516">
        <v>69</v>
      </c>
      <c r="N20516">
        <v>81</v>
      </c>
      <c r="O20516">
        <v>214</v>
      </c>
      <c r="P20516">
        <v>42</v>
      </c>
      <c r="R20516">
        <v>19</v>
      </c>
      <c r="S20516">
        <v>201</v>
      </c>
      <c r="T20516">
        <v>1</v>
      </c>
      <c r="U20516">
        <v>2356</v>
      </c>
      <c r="V20516">
        <v>2525</v>
      </c>
      <c r="W20516" t="s">
        <v>34</v>
      </c>
      <c r="X20516" t="s">
        <v>35</v>
      </c>
      <c r="Y20516" t="s">
        <v>2612</v>
      </c>
      <c r="Z20516" t="s">
        <v>362</v>
      </c>
    </row>
    <row r="20517" spans="1:26" x14ac:dyDescent="0.2">
      <c r="A20517" t="s">
        <v>6177</v>
      </c>
      <c r="B20517" t="s">
        <v>8249</v>
      </c>
      <c r="C20517" t="s">
        <v>8249</v>
      </c>
      <c r="D20517" t="s">
        <v>12038</v>
      </c>
      <c r="E20517" t="s">
        <v>33582</v>
      </c>
      <c r="F20517" t="s">
        <v>33583</v>
      </c>
      <c r="G20517" t="s">
        <v>75</v>
      </c>
      <c r="H20517" t="s">
        <v>32</v>
      </c>
      <c r="I20517">
        <v>9</v>
      </c>
      <c r="J20517">
        <v>100</v>
      </c>
      <c r="K20517" t="s">
        <v>33</v>
      </c>
      <c r="L20517">
        <v>94</v>
      </c>
      <c r="M20517">
        <v>66</v>
      </c>
      <c r="N20517">
        <v>76</v>
      </c>
      <c r="O20517">
        <v>200</v>
      </c>
      <c r="P20517">
        <v>46</v>
      </c>
      <c r="R20517">
        <v>197</v>
      </c>
      <c r="S20517">
        <v>216</v>
      </c>
      <c r="T20517">
        <v>0</v>
      </c>
      <c r="U20517">
        <v>2076</v>
      </c>
      <c r="V20517">
        <v>2185</v>
      </c>
      <c r="W20517" t="s">
        <v>34</v>
      </c>
      <c r="X20517" t="s">
        <v>35</v>
      </c>
      <c r="Y20517" t="s">
        <v>2612</v>
      </c>
      <c r="Z20517" t="s">
        <v>37</v>
      </c>
    </row>
    <row r="20518" spans="1:26" x14ac:dyDescent="0.2">
      <c r="A20518" t="s">
        <v>6177</v>
      </c>
      <c r="B20518" t="s">
        <v>8249</v>
      </c>
      <c r="C20518" t="s">
        <v>8249</v>
      </c>
      <c r="D20518" t="s">
        <v>12038</v>
      </c>
      <c r="E20518" t="s">
        <v>33584</v>
      </c>
      <c r="F20518" t="s">
        <v>33585</v>
      </c>
      <c r="G20518" t="s">
        <v>75</v>
      </c>
      <c r="H20518" t="s">
        <v>32</v>
      </c>
      <c r="I20518">
        <v>9</v>
      </c>
      <c r="J20518">
        <v>100</v>
      </c>
      <c r="K20518" t="s">
        <v>33</v>
      </c>
      <c r="L20518">
        <v>95</v>
      </c>
      <c r="M20518">
        <v>67</v>
      </c>
      <c r="N20518">
        <v>77</v>
      </c>
      <c r="O20518">
        <v>203</v>
      </c>
      <c r="P20518">
        <v>46</v>
      </c>
      <c r="R20518">
        <v>197</v>
      </c>
      <c r="S20518">
        <v>216</v>
      </c>
      <c r="T20518">
        <v>0</v>
      </c>
      <c r="U20518">
        <v>2186</v>
      </c>
      <c r="V20518">
        <v>2355</v>
      </c>
      <c r="W20518" t="s">
        <v>34</v>
      </c>
      <c r="X20518" t="s">
        <v>35</v>
      </c>
      <c r="Y20518" t="s">
        <v>2612</v>
      </c>
      <c r="Z20518" t="s">
        <v>37</v>
      </c>
    </row>
    <row r="20519" spans="1:26" x14ac:dyDescent="0.2">
      <c r="A20519" t="s">
        <v>6177</v>
      </c>
      <c r="B20519" t="s">
        <v>8249</v>
      </c>
      <c r="C20519" t="s">
        <v>8249</v>
      </c>
      <c r="D20519" t="s">
        <v>12038</v>
      </c>
      <c r="E20519" t="s">
        <v>33586</v>
      </c>
      <c r="F20519" t="s">
        <v>33587</v>
      </c>
      <c r="G20519" t="s">
        <v>75</v>
      </c>
      <c r="H20519" t="s">
        <v>32</v>
      </c>
      <c r="I20519">
        <v>9</v>
      </c>
      <c r="J20519">
        <v>100</v>
      </c>
      <c r="K20519" t="s">
        <v>33</v>
      </c>
      <c r="L20519">
        <v>95</v>
      </c>
      <c r="M20519">
        <v>67</v>
      </c>
      <c r="N20519">
        <v>77</v>
      </c>
      <c r="O20519">
        <v>203</v>
      </c>
      <c r="P20519">
        <v>46</v>
      </c>
      <c r="R20519">
        <v>197</v>
      </c>
      <c r="S20519">
        <v>216</v>
      </c>
      <c r="T20519">
        <v>0</v>
      </c>
      <c r="U20519">
        <v>2356</v>
      </c>
      <c r="V20519">
        <v>2585</v>
      </c>
      <c r="W20519" t="s">
        <v>34</v>
      </c>
      <c r="X20519" t="s">
        <v>35</v>
      </c>
      <c r="Y20519" t="s">
        <v>2612</v>
      </c>
      <c r="Z20519" t="s">
        <v>37</v>
      </c>
    </row>
    <row r="20520" spans="1:26" x14ac:dyDescent="0.2">
      <c r="A20520" t="s">
        <v>6177</v>
      </c>
      <c r="B20520" t="s">
        <v>8249</v>
      </c>
      <c r="C20520" t="s">
        <v>8249</v>
      </c>
      <c r="D20520" t="s">
        <v>14056</v>
      </c>
      <c r="E20520" t="s">
        <v>33588</v>
      </c>
      <c r="F20520" t="s">
        <v>33589</v>
      </c>
      <c r="G20520" t="s">
        <v>75</v>
      </c>
      <c r="H20520" t="s">
        <v>32</v>
      </c>
      <c r="I20520">
        <v>15</v>
      </c>
      <c r="J20520">
        <v>165</v>
      </c>
      <c r="K20520" t="s">
        <v>299</v>
      </c>
      <c r="L20520">
        <v>109</v>
      </c>
      <c r="M20520">
        <v>7</v>
      </c>
      <c r="N20520">
        <v>84</v>
      </c>
      <c r="O20520">
        <v>221</v>
      </c>
      <c r="P20520">
        <v>361</v>
      </c>
      <c r="R20520">
        <v>257</v>
      </c>
      <c r="S20520">
        <v>289</v>
      </c>
      <c r="T20520">
        <v>0</v>
      </c>
      <c r="U20520">
        <v>2076</v>
      </c>
      <c r="V20520">
        <v>2185</v>
      </c>
      <c r="W20520" t="s">
        <v>34</v>
      </c>
      <c r="X20520" t="s">
        <v>35</v>
      </c>
      <c r="Y20520" t="s">
        <v>2612</v>
      </c>
      <c r="Z20520" t="s">
        <v>37</v>
      </c>
    </row>
    <row r="20521" spans="1:26" x14ac:dyDescent="0.2">
      <c r="A20521" t="s">
        <v>6177</v>
      </c>
      <c r="B20521" t="s">
        <v>8249</v>
      </c>
      <c r="C20521" t="s">
        <v>8249</v>
      </c>
      <c r="D20521" t="s">
        <v>14056</v>
      </c>
      <c r="E20521" t="s">
        <v>33590</v>
      </c>
      <c r="F20521" t="s">
        <v>33591</v>
      </c>
      <c r="G20521" t="s">
        <v>75</v>
      </c>
      <c r="H20521" t="s">
        <v>32</v>
      </c>
      <c r="I20521">
        <v>15</v>
      </c>
      <c r="J20521">
        <v>165</v>
      </c>
      <c r="K20521" t="s">
        <v>299</v>
      </c>
      <c r="L20521">
        <v>109</v>
      </c>
      <c r="M20521">
        <v>71</v>
      </c>
      <c r="N20521">
        <v>85</v>
      </c>
      <c r="O20521">
        <v>224</v>
      </c>
      <c r="P20521">
        <v>361</v>
      </c>
      <c r="R20521">
        <v>257</v>
      </c>
      <c r="S20521">
        <v>289</v>
      </c>
      <c r="T20521">
        <v>0</v>
      </c>
      <c r="U20521">
        <v>2356</v>
      </c>
      <c r="V20521">
        <v>2585</v>
      </c>
      <c r="W20521" t="s">
        <v>34</v>
      </c>
      <c r="X20521" t="s">
        <v>35</v>
      </c>
      <c r="Y20521" t="s">
        <v>2612</v>
      </c>
      <c r="Z20521" t="s">
        <v>37</v>
      </c>
    </row>
    <row r="20522" spans="1:26" x14ac:dyDescent="0.2">
      <c r="A20522" t="s">
        <v>6177</v>
      </c>
      <c r="B20522" t="s">
        <v>8249</v>
      </c>
      <c r="C20522" t="s">
        <v>8249</v>
      </c>
      <c r="D20522" t="s">
        <v>14085</v>
      </c>
      <c r="E20522" t="s">
        <v>33592</v>
      </c>
      <c r="F20522" t="s">
        <v>33593</v>
      </c>
      <c r="G20522" t="s">
        <v>31</v>
      </c>
      <c r="H20522" t="s">
        <v>32</v>
      </c>
      <c r="I20522">
        <v>18</v>
      </c>
      <c r="J20522">
        <v>190</v>
      </c>
      <c r="K20522" t="s">
        <v>299</v>
      </c>
      <c r="L20522">
        <v>165</v>
      </c>
      <c r="M20522">
        <v>95</v>
      </c>
      <c r="N20522">
        <v>121</v>
      </c>
      <c r="O20522">
        <v>284</v>
      </c>
      <c r="P20522">
        <v>227</v>
      </c>
      <c r="Q20522">
        <v>31</v>
      </c>
      <c r="R20522">
        <v>3</v>
      </c>
      <c r="U20522">
        <v>2186</v>
      </c>
      <c r="V20522">
        <v>2355</v>
      </c>
      <c r="W20522" t="s">
        <v>34</v>
      </c>
      <c r="X20522" t="s">
        <v>35</v>
      </c>
      <c r="Y20522" t="s">
        <v>2612</v>
      </c>
      <c r="Z20522" t="s">
        <v>37</v>
      </c>
    </row>
    <row r="20523" spans="1:26" x14ac:dyDescent="0.2">
      <c r="A20523" t="s">
        <v>6177</v>
      </c>
      <c r="B20523" t="s">
        <v>6410</v>
      </c>
      <c r="C20523" t="s">
        <v>6410</v>
      </c>
      <c r="D20523" t="s">
        <v>6411</v>
      </c>
      <c r="E20523" t="s">
        <v>33594</v>
      </c>
      <c r="F20523" t="s">
        <v>33595</v>
      </c>
      <c r="G20523" t="s">
        <v>75</v>
      </c>
      <c r="H20523" t="s">
        <v>32</v>
      </c>
      <c r="I20523">
        <v>7</v>
      </c>
      <c r="J20523">
        <v>70</v>
      </c>
      <c r="K20523" t="s">
        <v>33</v>
      </c>
      <c r="L20523">
        <v>91</v>
      </c>
      <c r="M20523">
        <v>64</v>
      </c>
      <c r="N20523">
        <v>74</v>
      </c>
      <c r="O20523">
        <v>195</v>
      </c>
      <c r="P20523">
        <v>83</v>
      </c>
      <c r="R20523">
        <v>229</v>
      </c>
      <c r="S20523">
        <v>25</v>
      </c>
      <c r="T20523">
        <v>1</v>
      </c>
      <c r="U20523">
        <v>1976</v>
      </c>
      <c r="V20523">
        <v>2075</v>
      </c>
      <c r="W20523" t="s">
        <v>34</v>
      </c>
      <c r="X20523" t="s">
        <v>35</v>
      </c>
      <c r="Y20523" t="s">
        <v>2612</v>
      </c>
      <c r="Z20523" t="s">
        <v>362</v>
      </c>
    </row>
    <row r="20524" spans="1:26" x14ac:dyDescent="0.2">
      <c r="A20524" t="s">
        <v>6177</v>
      </c>
      <c r="B20524" t="s">
        <v>6410</v>
      </c>
      <c r="C20524" t="s">
        <v>6410</v>
      </c>
      <c r="D20524" t="s">
        <v>6411</v>
      </c>
      <c r="E20524" t="s">
        <v>33596</v>
      </c>
      <c r="F20524" t="s">
        <v>33597</v>
      </c>
      <c r="G20524" t="s">
        <v>75</v>
      </c>
      <c r="H20524" t="s">
        <v>32</v>
      </c>
      <c r="I20524">
        <v>7</v>
      </c>
      <c r="J20524">
        <v>70</v>
      </c>
      <c r="K20524" t="s">
        <v>33</v>
      </c>
      <c r="L20524">
        <v>91</v>
      </c>
      <c r="M20524">
        <v>64</v>
      </c>
      <c r="N20524">
        <v>74</v>
      </c>
      <c r="O20524">
        <v>195</v>
      </c>
      <c r="P20524">
        <v>83</v>
      </c>
      <c r="R20524">
        <v>229</v>
      </c>
      <c r="S20524">
        <v>25</v>
      </c>
      <c r="T20524">
        <v>1</v>
      </c>
      <c r="U20524">
        <v>1976</v>
      </c>
      <c r="V20524">
        <v>2075</v>
      </c>
      <c r="W20524" t="s">
        <v>34</v>
      </c>
      <c r="X20524" t="s">
        <v>35</v>
      </c>
      <c r="Y20524" t="s">
        <v>2612</v>
      </c>
      <c r="Z20524" t="s">
        <v>362</v>
      </c>
    </row>
    <row r="20525" spans="1:26" x14ac:dyDescent="0.2">
      <c r="A20525" t="s">
        <v>6177</v>
      </c>
      <c r="B20525" t="s">
        <v>6410</v>
      </c>
      <c r="C20525" t="s">
        <v>6410</v>
      </c>
      <c r="D20525" t="s">
        <v>6411</v>
      </c>
      <c r="E20525" t="s">
        <v>33598</v>
      </c>
      <c r="F20525" t="s">
        <v>33599</v>
      </c>
      <c r="G20525" t="s">
        <v>75</v>
      </c>
      <c r="H20525" t="s">
        <v>32</v>
      </c>
      <c r="I20525">
        <v>7</v>
      </c>
      <c r="J20525">
        <v>70</v>
      </c>
      <c r="K20525" t="s">
        <v>33</v>
      </c>
      <c r="L20525">
        <v>91</v>
      </c>
      <c r="M20525">
        <v>64</v>
      </c>
      <c r="N20525">
        <v>74</v>
      </c>
      <c r="O20525">
        <v>195</v>
      </c>
      <c r="P20525">
        <v>83</v>
      </c>
      <c r="R20525">
        <v>229</v>
      </c>
      <c r="S20525">
        <v>25</v>
      </c>
      <c r="T20525">
        <v>1</v>
      </c>
      <c r="U20525">
        <v>1976</v>
      </c>
      <c r="V20525">
        <v>2075</v>
      </c>
      <c r="W20525" t="s">
        <v>34</v>
      </c>
      <c r="X20525" t="s">
        <v>35</v>
      </c>
      <c r="Y20525" t="s">
        <v>2612</v>
      </c>
      <c r="Z20525" t="s">
        <v>362</v>
      </c>
    </row>
    <row r="20526" spans="1:26" x14ac:dyDescent="0.2">
      <c r="A20526" t="s">
        <v>6177</v>
      </c>
      <c r="B20526" t="s">
        <v>6410</v>
      </c>
      <c r="C20526" t="s">
        <v>6410</v>
      </c>
      <c r="D20526" t="s">
        <v>6411</v>
      </c>
      <c r="E20526" t="s">
        <v>33600</v>
      </c>
      <c r="F20526" t="s">
        <v>33601</v>
      </c>
      <c r="G20526" t="s">
        <v>75</v>
      </c>
      <c r="H20526" t="s">
        <v>32</v>
      </c>
      <c r="I20526">
        <v>7</v>
      </c>
      <c r="J20526">
        <v>70</v>
      </c>
      <c r="K20526" t="s">
        <v>33</v>
      </c>
      <c r="L20526">
        <v>92</v>
      </c>
      <c r="M20526">
        <v>65</v>
      </c>
      <c r="N20526">
        <v>75</v>
      </c>
      <c r="O20526">
        <v>198</v>
      </c>
      <c r="P20526">
        <v>83</v>
      </c>
      <c r="R20526">
        <v>229</v>
      </c>
      <c r="S20526">
        <v>25</v>
      </c>
      <c r="T20526">
        <v>1</v>
      </c>
      <c r="U20526">
        <v>2076</v>
      </c>
      <c r="V20526">
        <v>2185</v>
      </c>
      <c r="W20526" t="s">
        <v>34</v>
      </c>
      <c r="X20526" t="s">
        <v>35</v>
      </c>
      <c r="Y20526" t="s">
        <v>2612</v>
      </c>
      <c r="Z20526" t="s">
        <v>362</v>
      </c>
    </row>
    <row r="20527" spans="1:26" x14ac:dyDescent="0.2">
      <c r="A20527" t="s">
        <v>6177</v>
      </c>
      <c r="B20527" t="s">
        <v>6410</v>
      </c>
      <c r="C20527" t="s">
        <v>6410</v>
      </c>
      <c r="D20527" t="s">
        <v>6411</v>
      </c>
      <c r="E20527" t="s">
        <v>33602</v>
      </c>
      <c r="F20527" t="s">
        <v>33603</v>
      </c>
      <c r="G20527" t="s">
        <v>75</v>
      </c>
      <c r="H20527" t="s">
        <v>32</v>
      </c>
      <c r="I20527">
        <v>7</v>
      </c>
      <c r="J20527">
        <v>70</v>
      </c>
      <c r="K20527" t="s">
        <v>33</v>
      </c>
      <c r="L20527">
        <v>101</v>
      </c>
      <c r="M20527">
        <v>68</v>
      </c>
      <c r="N20527">
        <v>8</v>
      </c>
      <c r="O20527">
        <v>211</v>
      </c>
      <c r="P20527">
        <v>83</v>
      </c>
      <c r="R20527">
        <v>229</v>
      </c>
      <c r="S20527">
        <v>25</v>
      </c>
      <c r="T20527">
        <v>1</v>
      </c>
      <c r="U20527">
        <v>2186</v>
      </c>
      <c r="V20527">
        <v>2355</v>
      </c>
      <c r="W20527" t="s">
        <v>34</v>
      </c>
      <c r="X20527" t="s">
        <v>35</v>
      </c>
      <c r="Y20527" t="s">
        <v>2612</v>
      </c>
      <c r="Z20527" t="s">
        <v>362</v>
      </c>
    </row>
    <row r="20528" spans="1:26" x14ac:dyDescent="0.2">
      <c r="A20528" t="s">
        <v>6177</v>
      </c>
      <c r="B20528" t="s">
        <v>6410</v>
      </c>
      <c r="C20528" t="s">
        <v>6410</v>
      </c>
      <c r="D20528" t="s">
        <v>6411</v>
      </c>
      <c r="E20528" t="s">
        <v>33604</v>
      </c>
      <c r="F20528" t="s">
        <v>33605</v>
      </c>
      <c r="G20528" t="s">
        <v>75</v>
      </c>
      <c r="H20528" t="s">
        <v>32</v>
      </c>
      <c r="I20528">
        <v>7</v>
      </c>
      <c r="J20528">
        <v>70</v>
      </c>
      <c r="K20528" t="s">
        <v>33</v>
      </c>
      <c r="L20528">
        <v>93</v>
      </c>
      <c r="M20528">
        <v>66</v>
      </c>
      <c r="N20528">
        <v>76</v>
      </c>
      <c r="O20528">
        <v>200</v>
      </c>
      <c r="P20528">
        <v>83</v>
      </c>
      <c r="R20528">
        <v>229</v>
      </c>
      <c r="S20528">
        <v>25</v>
      </c>
      <c r="T20528">
        <v>1</v>
      </c>
      <c r="U20528">
        <v>2186</v>
      </c>
      <c r="V20528">
        <v>2355</v>
      </c>
      <c r="W20528" t="s">
        <v>34</v>
      </c>
      <c r="X20528" t="s">
        <v>35</v>
      </c>
      <c r="Y20528" t="s">
        <v>2612</v>
      </c>
      <c r="Z20528" t="s">
        <v>362</v>
      </c>
    </row>
    <row r="20529" spans="1:26" x14ac:dyDescent="0.2">
      <c r="A20529" t="s">
        <v>6177</v>
      </c>
      <c r="B20529" t="s">
        <v>6410</v>
      </c>
      <c r="C20529" t="s">
        <v>6410</v>
      </c>
      <c r="D20529" t="s">
        <v>6411</v>
      </c>
      <c r="E20529" t="s">
        <v>33606</v>
      </c>
      <c r="F20529" t="s">
        <v>33607</v>
      </c>
      <c r="G20529" t="s">
        <v>75</v>
      </c>
      <c r="H20529" t="s">
        <v>32</v>
      </c>
      <c r="I20529">
        <v>7</v>
      </c>
      <c r="J20529">
        <v>70</v>
      </c>
      <c r="K20529" t="s">
        <v>33</v>
      </c>
      <c r="L20529">
        <v>93</v>
      </c>
      <c r="M20529">
        <v>66</v>
      </c>
      <c r="N20529">
        <v>76</v>
      </c>
      <c r="O20529">
        <v>200</v>
      </c>
      <c r="P20529">
        <v>83</v>
      </c>
      <c r="R20529">
        <v>229</v>
      </c>
      <c r="S20529">
        <v>25</v>
      </c>
      <c r="T20529">
        <v>1</v>
      </c>
      <c r="U20529">
        <v>2356</v>
      </c>
      <c r="V20529">
        <v>2525</v>
      </c>
      <c r="W20529" t="s">
        <v>34</v>
      </c>
      <c r="X20529" t="s">
        <v>35</v>
      </c>
      <c r="Y20529" t="s">
        <v>2612</v>
      </c>
      <c r="Z20529" t="s">
        <v>362</v>
      </c>
    </row>
    <row r="20530" spans="1:26" x14ac:dyDescent="0.2">
      <c r="A20530" t="s">
        <v>6177</v>
      </c>
      <c r="B20530" t="s">
        <v>6410</v>
      </c>
      <c r="C20530" t="s">
        <v>6410</v>
      </c>
      <c r="D20530" t="s">
        <v>6411</v>
      </c>
      <c r="E20530" t="s">
        <v>33608</v>
      </c>
      <c r="F20530" t="s">
        <v>33609</v>
      </c>
      <c r="G20530" t="s">
        <v>75</v>
      </c>
      <c r="H20530" t="s">
        <v>32</v>
      </c>
      <c r="I20530">
        <v>7</v>
      </c>
      <c r="J20530">
        <v>70</v>
      </c>
      <c r="K20530" t="s">
        <v>33</v>
      </c>
      <c r="L20530">
        <v>10</v>
      </c>
      <c r="M20530">
        <v>67</v>
      </c>
      <c r="N20530">
        <v>79</v>
      </c>
      <c r="O20530">
        <v>208</v>
      </c>
      <c r="P20530">
        <v>83</v>
      </c>
      <c r="R20530">
        <v>229</v>
      </c>
      <c r="S20530">
        <v>25</v>
      </c>
      <c r="T20530">
        <v>1</v>
      </c>
      <c r="U20530">
        <v>2076</v>
      </c>
      <c r="V20530">
        <v>2185</v>
      </c>
      <c r="W20530" t="s">
        <v>34</v>
      </c>
      <c r="X20530" t="s">
        <v>35</v>
      </c>
      <c r="Y20530" t="s">
        <v>2612</v>
      </c>
      <c r="Z20530" t="s">
        <v>362</v>
      </c>
    </row>
    <row r="20531" spans="1:26" x14ac:dyDescent="0.2">
      <c r="A20531" t="s">
        <v>6177</v>
      </c>
      <c r="B20531" t="s">
        <v>6410</v>
      </c>
      <c r="C20531" t="s">
        <v>6410</v>
      </c>
      <c r="D20531" t="s">
        <v>6420</v>
      </c>
      <c r="E20531" t="s">
        <v>33610</v>
      </c>
      <c r="F20531" t="s">
        <v>33611</v>
      </c>
      <c r="G20531" t="s">
        <v>75</v>
      </c>
      <c r="H20531" t="s">
        <v>32</v>
      </c>
      <c r="I20531">
        <v>10</v>
      </c>
      <c r="J20531">
        <v>120</v>
      </c>
      <c r="K20531" t="s">
        <v>299</v>
      </c>
      <c r="L20531">
        <v>99</v>
      </c>
      <c r="M20531">
        <v>67</v>
      </c>
      <c r="N20531">
        <v>79</v>
      </c>
      <c r="O20531">
        <v>208</v>
      </c>
      <c r="P20531">
        <v>42</v>
      </c>
      <c r="R20531">
        <v>19</v>
      </c>
      <c r="S20531">
        <v>201</v>
      </c>
      <c r="T20531">
        <v>1</v>
      </c>
      <c r="U20531">
        <v>1976</v>
      </c>
      <c r="V20531">
        <v>2075</v>
      </c>
      <c r="W20531" t="s">
        <v>34</v>
      </c>
      <c r="X20531" t="s">
        <v>35</v>
      </c>
      <c r="Y20531" t="s">
        <v>2612</v>
      </c>
      <c r="Z20531" t="s">
        <v>362</v>
      </c>
    </row>
    <row r="20532" spans="1:26" x14ac:dyDescent="0.2">
      <c r="A20532" t="s">
        <v>6177</v>
      </c>
      <c r="B20532" t="s">
        <v>6410</v>
      </c>
      <c r="C20532" t="s">
        <v>6410</v>
      </c>
      <c r="D20532" t="s">
        <v>6420</v>
      </c>
      <c r="E20532" t="s">
        <v>33612</v>
      </c>
      <c r="F20532" t="s">
        <v>33613</v>
      </c>
      <c r="G20532" t="s">
        <v>75</v>
      </c>
      <c r="H20532" t="s">
        <v>32</v>
      </c>
      <c r="I20532">
        <v>10</v>
      </c>
      <c r="J20532">
        <v>120</v>
      </c>
      <c r="K20532" t="s">
        <v>33</v>
      </c>
      <c r="L20532">
        <v>94</v>
      </c>
      <c r="M20532">
        <v>66</v>
      </c>
      <c r="N20532">
        <v>76</v>
      </c>
      <c r="O20532">
        <v>200</v>
      </c>
      <c r="P20532">
        <v>46</v>
      </c>
      <c r="R20532">
        <v>197</v>
      </c>
      <c r="S20532">
        <v>216</v>
      </c>
      <c r="T20532">
        <v>0</v>
      </c>
      <c r="U20532">
        <v>2076</v>
      </c>
      <c r="V20532">
        <v>2185</v>
      </c>
      <c r="W20532" t="s">
        <v>34</v>
      </c>
      <c r="X20532" t="s">
        <v>35</v>
      </c>
      <c r="Y20532" t="s">
        <v>2612</v>
      </c>
      <c r="Z20532" t="s">
        <v>362</v>
      </c>
    </row>
    <row r="20533" spans="1:26" x14ac:dyDescent="0.2">
      <c r="A20533" t="s">
        <v>6177</v>
      </c>
      <c r="B20533" t="s">
        <v>6410</v>
      </c>
      <c r="C20533" t="s">
        <v>6410</v>
      </c>
      <c r="D20533" t="s">
        <v>6420</v>
      </c>
      <c r="E20533" t="s">
        <v>33614</v>
      </c>
      <c r="F20533" t="s">
        <v>33615</v>
      </c>
      <c r="G20533" t="s">
        <v>75</v>
      </c>
      <c r="H20533" t="s">
        <v>32</v>
      </c>
      <c r="I20533">
        <v>10</v>
      </c>
      <c r="J20533">
        <v>120</v>
      </c>
      <c r="K20533" t="s">
        <v>33</v>
      </c>
      <c r="L20533">
        <v>94</v>
      </c>
      <c r="M20533">
        <v>66</v>
      </c>
      <c r="N20533">
        <v>76</v>
      </c>
      <c r="O20533">
        <v>200</v>
      </c>
      <c r="P20533">
        <v>46</v>
      </c>
      <c r="R20533">
        <v>197</v>
      </c>
      <c r="S20533">
        <v>216</v>
      </c>
      <c r="T20533">
        <v>0</v>
      </c>
      <c r="U20533">
        <v>2076</v>
      </c>
      <c r="V20533">
        <v>2185</v>
      </c>
      <c r="W20533" t="s">
        <v>34</v>
      </c>
      <c r="X20533" t="s">
        <v>35</v>
      </c>
      <c r="Y20533" t="s">
        <v>2612</v>
      </c>
      <c r="Z20533" t="s">
        <v>362</v>
      </c>
    </row>
    <row r="20534" spans="1:26" x14ac:dyDescent="0.2">
      <c r="A20534" t="s">
        <v>6177</v>
      </c>
      <c r="B20534" t="s">
        <v>6410</v>
      </c>
      <c r="C20534" t="s">
        <v>6410</v>
      </c>
      <c r="D20534" t="s">
        <v>6420</v>
      </c>
      <c r="E20534" t="s">
        <v>33616</v>
      </c>
      <c r="F20534" t="s">
        <v>33617</v>
      </c>
      <c r="G20534" t="s">
        <v>75</v>
      </c>
      <c r="H20534" t="s">
        <v>32</v>
      </c>
      <c r="I20534">
        <v>10</v>
      </c>
      <c r="J20534">
        <v>120</v>
      </c>
      <c r="K20534" t="s">
        <v>299</v>
      </c>
      <c r="L20534">
        <v>10</v>
      </c>
      <c r="M20534">
        <v>68</v>
      </c>
      <c r="N20534">
        <v>8</v>
      </c>
      <c r="O20534">
        <v>211</v>
      </c>
      <c r="P20534">
        <v>42</v>
      </c>
      <c r="R20534">
        <v>19</v>
      </c>
      <c r="S20534">
        <v>201</v>
      </c>
      <c r="T20534">
        <v>1</v>
      </c>
      <c r="U20534">
        <v>2076</v>
      </c>
      <c r="V20534">
        <v>2185</v>
      </c>
      <c r="W20534" t="s">
        <v>34</v>
      </c>
      <c r="X20534" t="s">
        <v>35</v>
      </c>
      <c r="Y20534" t="s">
        <v>2612</v>
      </c>
      <c r="Z20534" t="s">
        <v>362</v>
      </c>
    </row>
    <row r="20535" spans="1:26" x14ac:dyDescent="0.2">
      <c r="A20535" t="s">
        <v>6177</v>
      </c>
      <c r="B20535" t="s">
        <v>6410</v>
      </c>
      <c r="C20535" t="s">
        <v>6410</v>
      </c>
      <c r="D20535" t="s">
        <v>6420</v>
      </c>
      <c r="E20535" t="s">
        <v>33618</v>
      </c>
      <c r="F20535" t="s">
        <v>33619</v>
      </c>
      <c r="G20535" t="s">
        <v>75</v>
      </c>
      <c r="H20535" t="s">
        <v>32</v>
      </c>
      <c r="I20535">
        <v>10</v>
      </c>
      <c r="J20535">
        <v>120</v>
      </c>
      <c r="K20535" t="s">
        <v>33</v>
      </c>
      <c r="L20535">
        <v>88</v>
      </c>
      <c r="M20535">
        <v>64</v>
      </c>
      <c r="N20535">
        <v>72</v>
      </c>
      <c r="O20535">
        <v>190</v>
      </c>
      <c r="P20535">
        <v>46</v>
      </c>
      <c r="R20535">
        <v>197</v>
      </c>
      <c r="S20535">
        <v>216</v>
      </c>
      <c r="T20535">
        <v>0</v>
      </c>
      <c r="U20535">
        <v>2076</v>
      </c>
      <c r="V20535">
        <v>2185</v>
      </c>
      <c r="W20535" t="s">
        <v>34</v>
      </c>
      <c r="X20535" t="s">
        <v>35</v>
      </c>
      <c r="Y20535" t="s">
        <v>2612</v>
      </c>
      <c r="Z20535" t="s">
        <v>362</v>
      </c>
    </row>
    <row r="20536" spans="1:26" x14ac:dyDescent="0.2">
      <c r="A20536" t="s">
        <v>6177</v>
      </c>
      <c r="B20536" t="s">
        <v>6410</v>
      </c>
      <c r="C20536" t="s">
        <v>6410</v>
      </c>
      <c r="D20536" t="s">
        <v>6420</v>
      </c>
      <c r="E20536" t="s">
        <v>33620</v>
      </c>
      <c r="F20536" t="s">
        <v>33621</v>
      </c>
      <c r="G20536" t="s">
        <v>75</v>
      </c>
      <c r="H20536" t="s">
        <v>32</v>
      </c>
      <c r="I20536">
        <v>10</v>
      </c>
      <c r="J20536">
        <v>120</v>
      </c>
      <c r="K20536" t="s">
        <v>33</v>
      </c>
      <c r="L20536">
        <v>88</v>
      </c>
      <c r="M20536">
        <v>64</v>
      </c>
      <c r="N20536">
        <v>72</v>
      </c>
      <c r="O20536">
        <v>190</v>
      </c>
      <c r="P20536">
        <v>46</v>
      </c>
      <c r="R20536">
        <v>197</v>
      </c>
      <c r="S20536">
        <v>216</v>
      </c>
      <c r="T20536">
        <v>0</v>
      </c>
      <c r="U20536">
        <v>2076</v>
      </c>
      <c r="V20536">
        <v>2185</v>
      </c>
      <c r="W20536" t="s">
        <v>34</v>
      </c>
      <c r="X20536" t="s">
        <v>35</v>
      </c>
      <c r="Y20536" t="s">
        <v>2612</v>
      </c>
      <c r="Z20536" t="s">
        <v>362</v>
      </c>
    </row>
    <row r="20537" spans="1:26" x14ac:dyDescent="0.2">
      <c r="A20537" t="s">
        <v>6177</v>
      </c>
      <c r="B20537" t="s">
        <v>6410</v>
      </c>
      <c r="C20537" t="s">
        <v>6410</v>
      </c>
      <c r="D20537" t="s">
        <v>6420</v>
      </c>
      <c r="E20537" t="s">
        <v>33622</v>
      </c>
      <c r="F20537" t="s">
        <v>33623</v>
      </c>
      <c r="G20537" t="s">
        <v>75</v>
      </c>
      <c r="H20537" t="s">
        <v>32</v>
      </c>
      <c r="I20537">
        <v>10</v>
      </c>
      <c r="J20537">
        <v>120</v>
      </c>
      <c r="K20537" t="s">
        <v>299</v>
      </c>
      <c r="L20537">
        <v>10</v>
      </c>
      <c r="M20537">
        <v>68</v>
      </c>
      <c r="N20537">
        <v>8</v>
      </c>
      <c r="O20537">
        <v>211</v>
      </c>
      <c r="P20537">
        <v>42</v>
      </c>
      <c r="R20537">
        <v>19</v>
      </c>
      <c r="S20537">
        <v>201</v>
      </c>
      <c r="T20537">
        <v>1</v>
      </c>
      <c r="U20537">
        <v>2076</v>
      </c>
      <c r="V20537">
        <v>2185</v>
      </c>
      <c r="W20537" t="s">
        <v>34</v>
      </c>
      <c r="X20537" t="s">
        <v>35</v>
      </c>
      <c r="Y20537" t="s">
        <v>2612</v>
      </c>
      <c r="Z20537" t="s">
        <v>362</v>
      </c>
    </row>
    <row r="20538" spans="1:26" x14ac:dyDescent="0.2">
      <c r="A20538" t="s">
        <v>6177</v>
      </c>
      <c r="B20538" t="s">
        <v>6410</v>
      </c>
      <c r="C20538" t="s">
        <v>6410</v>
      </c>
      <c r="D20538" t="s">
        <v>6420</v>
      </c>
      <c r="E20538" t="s">
        <v>33624</v>
      </c>
      <c r="F20538" t="s">
        <v>33625</v>
      </c>
      <c r="G20538" t="s">
        <v>75</v>
      </c>
      <c r="H20538" t="s">
        <v>32</v>
      </c>
      <c r="I20538">
        <v>10</v>
      </c>
      <c r="J20538">
        <v>120</v>
      </c>
      <c r="K20538" t="s">
        <v>33</v>
      </c>
      <c r="L20538">
        <v>95</v>
      </c>
      <c r="M20538">
        <v>67</v>
      </c>
      <c r="N20538">
        <v>77</v>
      </c>
      <c r="O20538">
        <v>203</v>
      </c>
      <c r="P20538">
        <v>46</v>
      </c>
      <c r="R20538">
        <v>197</v>
      </c>
      <c r="S20538">
        <v>216</v>
      </c>
      <c r="T20538">
        <v>0</v>
      </c>
      <c r="U20538">
        <v>2186</v>
      </c>
      <c r="V20538">
        <v>2275</v>
      </c>
      <c r="W20538" t="s">
        <v>34</v>
      </c>
      <c r="X20538" t="s">
        <v>35</v>
      </c>
      <c r="Y20538" t="s">
        <v>2612</v>
      </c>
      <c r="Z20538" t="s">
        <v>362</v>
      </c>
    </row>
    <row r="20539" spans="1:26" x14ac:dyDescent="0.2">
      <c r="A20539" t="s">
        <v>6177</v>
      </c>
      <c r="B20539" t="s">
        <v>6410</v>
      </c>
      <c r="C20539" t="s">
        <v>6410</v>
      </c>
      <c r="D20539" t="s">
        <v>6420</v>
      </c>
      <c r="E20539" t="s">
        <v>33626</v>
      </c>
      <c r="F20539" t="s">
        <v>33627</v>
      </c>
      <c r="G20539" t="s">
        <v>75</v>
      </c>
      <c r="H20539" t="s">
        <v>32</v>
      </c>
      <c r="I20539">
        <v>10</v>
      </c>
      <c r="J20539">
        <v>120</v>
      </c>
      <c r="K20539" t="s">
        <v>33</v>
      </c>
      <c r="L20539">
        <v>95</v>
      </c>
      <c r="M20539">
        <v>67</v>
      </c>
      <c r="N20539">
        <v>77</v>
      </c>
      <c r="O20539">
        <v>203</v>
      </c>
      <c r="P20539">
        <v>46</v>
      </c>
      <c r="R20539">
        <v>197</v>
      </c>
      <c r="S20539">
        <v>216</v>
      </c>
      <c r="T20539">
        <v>0</v>
      </c>
      <c r="U20539">
        <v>2186</v>
      </c>
      <c r="V20539">
        <v>2275</v>
      </c>
      <c r="W20539" t="s">
        <v>34</v>
      </c>
      <c r="X20539" t="s">
        <v>35</v>
      </c>
      <c r="Y20539" t="s">
        <v>2612</v>
      </c>
      <c r="Z20539" t="s">
        <v>362</v>
      </c>
    </row>
    <row r="20540" spans="1:26" x14ac:dyDescent="0.2">
      <c r="A20540" t="s">
        <v>6177</v>
      </c>
      <c r="B20540" t="s">
        <v>6410</v>
      </c>
      <c r="C20540" t="s">
        <v>6410</v>
      </c>
      <c r="D20540" t="s">
        <v>6420</v>
      </c>
      <c r="E20540" t="s">
        <v>33628</v>
      </c>
      <c r="F20540" t="s">
        <v>33629</v>
      </c>
      <c r="G20540" t="s">
        <v>75</v>
      </c>
      <c r="H20540" t="s">
        <v>32</v>
      </c>
      <c r="I20540">
        <v>11</v>
      </c>
      <c r="J20540">
        <v>120</v>
      </c>
      <c r="K20540" t="s">
        <v>299</v>
      </c>
      <c r="L20540">
        <v>101</v>
      </c>
      <c r="M20540">
        <v>69</v>
      </c>
      <c r="N20540">
        <v>81</v>
      </c>
      <c r="O20540">
        <v>214</v>
      </c>
      <c r="P20540">
        <v>42</v>
      </c>
      <c r="R20540">
        <v>19</v>
      </c>
      <c r="S20540">
        <v>201</v>
      </c>
      <c r="T20540">
        <v>1</v>
      </c>
      <c r="U20540">
        <v>2186</v>
      </c>
      <c r="V20540">
        <v>2355</v>
      </c>
      <c r="W20540" t="s">
        <v>34</v>
      </c>
      <c r="X20540" t="s">
        <v>35</v>
      </c>
      <c r="Y20540" t="s">
        <v>2612</v>
      </c>
      <c r="Z20540" t="s">
        <v>362</v>
      </c>
    </row>
    <row r="20541" spans="1:26" x14ac:dyDescent="0.2">
      <c r="A20541" t="s">
        <v>6177</v>
      </c>
      <c r="B20541" t="s">
        <v>6410</v>
      </c>
      <c r="C20541" t="s">
        <v>6410</v>
      </c>
      <c r="D20541" t="s">
        <v>6420</v>
      </c>
      <c r="E20541" t="s">
        <v>33630</v>
      </c>
      <c r="F20541" t="s">
        <v>33631</v>
      </c>
      <c r="G20541" t="s">
        <v>75</v>
      </c>
      <c r="H20541" t="s">
        <v>32</v>
      </c>
      <c r="I20541">
        <v>10</v>
      </c>
      <c r="J20541">
        <v>120</v>
      </c>
      <c r="K20541" t="s">
        <v>33</v>
      </c>
      <c r="L20541">
        <v>89</v>
      </c>
      <c r="M20541">
        <v>65</v>
      </c>
      <c r="N20541">
        <v>73</v>
      </c>
      <c r="O20541">
        <v>193</v>
      </c>
      <c r="P20541">
        <v>46</v>
      </c>
      <c r="R20541">
        <v>197</v>
      </c>
      <c r="S20541">
        <v>216</v>
      </c>
      <c r="T20541">
        <v>0</v>
      </c>
      <c r="U20541">
        <v>2186</v>
      </c>
      <c r="V20541">
        <v>2355</v>
      </c>
      <c r="W20541" t="s">
        <v>34</v>
      </c>
      <c r="X20541" t="s">
        <v>35</v>
      </c>
      <c r="Y20541" t="s">
        <v>2612</v>
      </c>
      <c r="Z20541" t="s">
        <v>362</v>
      </c>
    </row>
    <row r="20542" spans="1:26" x14ac:dyDescent="0.2">
      <c r="A20542" t="s">
        <v>6177</v>
      </c>
      <c r="B20542" t="s">
        <v>6410</v>
      </c>
      <c r="C20542" t="s">
        <v>6410</v>
      </c>
      <c r="D20542" t="s">
        <v>6420</v>
      </c>
      <c r="E20542" t="s">
        <v>33632</v>
      </c>
      <c r="F20542" t="s">
        <v>33633</v>
      </c>
      <c r="G20542" t="s">
        <v>75</v>
      </c>
      <c r="H20542" t="s">
        <v>32</v>
      </c>
      <c r="I20542">
        <v>10</v>
      </c>
      <c r="J20542">
        <v>120</v>
      </c>
      <c r="K20542" t="s">
        <v>33</v>
      </c>
      <c r="L20542">
        <v>93</v>
      </c>
      <c r="M20542">
        <v>65</v>
      </c>
      <c r="N20542">
        <v>75</v>
      </c>
      <c r="O20542">
        <v>198</v>
      </c>
      <c r="P20542">
        <v>46</v>
      </c>
      <c r="R20542">
        <v>197</v>
      </c>
      <c r="S20542">
        <v>216</v>
      </c>
      <c r="T20542">
        <v>0</v>
      </c>
      <c r="U20542">
        <v>1976</v>
      </c>
      <c r="V20542">
        <v>2075</v>
      </c>
      <c r="W20542" t="s">
        <v>34</v>
      </c>
      <c r="X20542" t="s">
        <v>35</v>
      </c>
      <c r="Y20542" t="s">
        <v>2612</v>
      </c>
      <c r="Z20542" t="s">
        <v>362</v>
      </c>
    </row>
    <row r="20543" spans="1:26" x14ac:dyDescent="0.2">
      <c r="A20543" t="s">
        <v>6177</v>
      </c>
      <c r="B20543" t="s">
        <v>6410</v>
      </c>
      <c r="C20543" t="s">
        <v>6410</v>
      </c>
      <c r="D20543" t="s">
        <v>6420</v>
      </c>
      <c r="E20543" t="s">
        <v>33634</v>
      </c>
      <c r="F20543" t="s">
        <v>33635</v>
      </c>
      <c r="G20543" t="s">
        <v>75</v>
      </c>
      <c r="H20543" t="s">
        <v>32</v>
      </c>
      <c r="I20543">
        <v>11</v>
      </c>
      <c r="J20543">
        <v>120</v>
      </c>
      <c r="K20543" t="s">
        <v>299</v>
      </c>
      <c r="L20543">
        <v>101</v>
      </c>
      <c r="M20543">
        <v>69</v>
      </c>
      <c r="N20543">
        <v>81</v>
      </c>
      <c r="O20543">
        <v>214</v>
      </c>
      <c r="P20543">
        <v>42</v>
      </c>
      <c r="R20543">
        <v>19</v>
      </c>
      <c r="S20543">
        <v>201</v>
      </c>
      <c r="T20543">
        <v>1</v>
      </c>
      <c r="U20543">
        <v>2186</v>
      </c>
      <c r="V20543">
        <v>2355</v>
      </c>
      <c r="W20543" t="s">
        <v>34</v>
      </c>
      <c r="X20543" t="s">
        <v>35</v>
      </c>
      <c r="Y20543" t="s">
        <v>2612</v>
      </c>
      <c r="Z20543" t="s">
        <v>362</v>
      </c>
    </row>
    <row r="20544" spans="1:26" x14ac:dyDescent="0.2">
      <c r="A20544" t="s">
        <v>6177</v>
      </c>
      <c r="B20544" t="s">
        <v>6410</v>
      </c>
      <c r="C20544" t="s">
        <v>6410</v>
      </c>
      <c r="D20544" t="s">
        <v>6420</v>
      </c>
      <c r="E20544" t="s">
        <v>33636</v>
      </c>
      <c r="F20544" t="s">
        <v>33637</v>
      </c>
      <c r="G20544" t="s">
        <v>75</v>
      </c>
      <c r="H20544" t="s">
        <v>32</v>
      </c>
      <c r="I20544">
        <v>11</v>
      </c>
      <c r="J20544">
        <v>120</v>
      </c>
      <c r="K20544" t="s">
        <v>299</v>
      </c>
      <c r="L20544">
        <v>101</v>
      </c>
      <c r="M20544">
        <v>69</v>
      </c>
      <c r="N20544">
        <v>81</v>
      </c>
      <c r="O20544">
        <v>214</v>
      </c>
      <c r="P20544">
        <v>42</v>
      </c>
      <c r="R20544">
        <v>19</v>
      </c>
      <c r="S20544">
        <v>201</v>
      </c>
      <c r="T20544">
        <v>1</v>
      </c>
      <c r="U20544">
        <v>2356</v>
      </c>
      <c r="V20544">
        <v>2525</v>
      </c>
      <c r="W20544" t="s">
        <v>34</v>
      </c>
      <c r="X20544" t="s">
        <v>35</v>
      </c>
      <c r="Y20544" t="s">
        <v>2612</v>
      </c>
      <c r="Z20544" t="s">
        <v>362</v>
      </c>
    </row>
    <row r="20545" spans="1:26" x14ac:dyDescent="0.2">
      <c r="A20545" t="s">
        <v>6177</v>
      </c>
      <c r="B20545" t="s">
        <v>6410</v>
      </c>
      <c r="C20545" t="s">
        <v>6410</v>
      </c>
      <c r="D20545" t="s">
        <v>6420</v>
      </c>
      <c r="E20545" t="s">
        <v>33638</v>
      </c>
      <c r="F20545" t="s">
        <v>33639</v>
      </c>
      <c r="G20545" t="s">
        <v>75</v>
      </c>
      <c r="H20545" t="s">
        <v>32</v>
      </c>
      <c r="I20545">
        <v>10</v>
      </c>
      <c r="J20545">
        <v>120</v>
      </c>
      <c r="K20545" t="s">
        <v>33</v>
      </c>
      <c r="L20545">
        <v>88</v>
      </c>
      <c r="M20545">
        <v>64</v>
      </c>
      <c r="N20545">
        <v>72</v>
      </c>
      <c r="O20545">
        <v>190</v>
      </c>
      <c r="P20545">
        <v>46</v>
      </c>
      <c r="R20545">
        <v>197</v>
      </c>
      <c r="S20545">
        <v>216</v>
      </c>
      <c r="T20545">
        <v>0</v>
      </c>
      <c r="U20545">
        <v>2076</v>
      </c>
      <c r="V20545">
        <v>2185</v>
      </c>
      <c r="W20545" t="s">
        <v>34</v>
      </c>
      <c r="X20545" t="s">
        <v>35</v>
      </c>
      <c r="Y20545" t="s">
        <v>2612</v>
      </c>
      <c r="Z20545" t="s">
        <v>362</v>
      </c>
    </row>
    <row r="20546" spans="1:26" x14ac:dyDescent="0.2">
      <c r="A20546" t="s">
        <v>6177</v>
      </c>
      <c r="B20546" t="s">
        <v>6410</v>
      </c>
      <c r="C20546" t="s">
        <v>6410</v>
      </c>
      <c r="D20546" t="s">
        <v>6420</v>
      </c>
      <c r="E20546" t="s">
        <v>33640</v>
      </c>
      <c r="F20546" t="s">
        <v>33641</v>
      </c>
      <c r="G20546" t="s">
        <v>75</v>
      </c>
      <c r="H20546" t="s">
        <v>32</v>
      </c>
      <c r="I20546">
        <v>10</v>
      </c>
      <c r="J20546">
        <v>120</v>
      </c>
      <c r="K20546" t="s">
        <v>33</v>
      </c>
      <c r="L20546">
        <v>89</v>
      </c>
      <c r="M20546">
        <v>65</v>
      </c>
      <c r="N20546">
        <v>73</v>
      </c>
      <c r="O20546">
        <v>193</v>
      </c>
      <c r="P20546">
        <v>46</v>
      </c>
      <c r="R20546">
        <v>197</v>
      </c>
      <c r="S20546">
        <v>216</v>
      </c>
      <c r="T20546">
        <v>0</v>
      </c>
      <c r="U20546">
        <v>2356</v>
      </c>
      <c r="V20546">
        <v>2525</v>
      </c>
      <c r="W20546" t="s">
        <v>34</v>
      </c>
      <c r="X20546" t="s">
        <v>35</v>
      </c>
      <c r="Y20546" t="s">
        <v>2612</v>
      </c>
      <c r="Z20546" t="s">
        <v>362</v>
      </c>
    </row>
    <row r="20547" spans="1:26" x14ac:dyDescent="0.2">
      <c r="A20547" t="s">
        <v>6177</v>
      </c>
      <c r="B20547" t="s">
        <v>6410</v>
      </c>
      <c r="C20547" t="s">
        <v>6410</v>
      </c>
      <c r="D20547" t="s">
        <v>6420</v>
      </c>
      <c r="E20547" t="s">
        <v>33642</v>
      </c>
      <c r="F20547" t="s">
        <v>33643</v>
      </c>
      <c r="G20547" t="s">
        <v>75</v>
      </c>
      <c r="H20547" t="s">
        <v>32</v>
      </c>
      <c r="I20547">
        <v>11</v>
      </c>
      <c r="J20547">
        <v>120</v>
      </c>
      <c r="K20547" t="s">
        <v>299</v>
      </c>
      <c r="L20547">
        <v>101</v>
      </c>
      <c r="M20547">
        <v>69</v>
      </c>
      <c r="N20547">
        <v>81</v>
      </c>
      <c r="O20547">
        <v>214</v>
      </c>
      <c r="P20547">
        <v>42</v>
      </c>
      <c r="R20547">
        <v>19</v>
      </c>
      <c r="S20547">
        <v>201</v>
      </c>
      <c r="T20547">
        <v>1</v>
      </c>
      <c r="U20547">
        <v>2356</v>
      </c>
      <c r="V20547">
        <v>2525</v>
      </c>
      <c r="W20547" t="s">
        <v>34</v>
      </c>
      <c r="X20547" t="s">
        <v>35</v>
      </c>
      <c r="Y20547" t="s">
        <v>2612</v>
      </c>
      <c r="Z20547" t="s">
        <v>362</v>
      </c>
    </row>
    <row r="20548" spans="1:26" x14ac:dyDescent="0.2">
      <c r="A20548" t="s">
        <v>6177</v>
      </c>
      <c r="B20548" t="s">
        <v>8249</v>
      </c>
      <c r="C20548" t="s">
        <v>8249</v>
      </c>
      <c r="D20548" t="s">
        <v>12038</v>
      </c>
      <c r="E20548" t="s">
        <v>33644</v>
      </c>
      <c r="F20548" t="s">
        <v>33645</v>
      </c>
      <c r="G20548" t="s">
        <v>75</v>
      </c>
      <c r="H20548" t="s">
        <v>32</v>
      </c>
      <c r="I20548">
        <v>9</v>
      </c>
      <c r="J20548">
        <v>100</v>
      </c>
      <c r="K20548" t="s">
        <v>33</v>
      </c>
      <c r="L20548">
        <v>95</v>
      </c>
      <c r="M20548">
        <v>67</v>
      </c>
      <c r="N20548">
        <v>77</v>
      </c>
      <c r="O20548">
        <v>203</v>
      </c>
      <c r="P20548">
        <v>46</v>
      </c>
      <c r="R20548">
        <v>197</v>
      </c>
      <c r="S20548">
        <v>216</v>
      </c>
      <c r="T20548">
        <v>0</v>
      </c>
      <c r="U20548">
        <v>2186</v>
      </c>
      <c r="V20548">
        <v>2350</v>
      </c>
      <c r="W20548" t="s">
        <v>34</v>
      </c>
      <c r="X20548" t="s">
        <v>35</v>
      </c>
      <c r="Y20548" t="s">
        <v>2612</v>
      </c>
      <c r="Z20548" t="s">
        <v>37</v>
      </c>
    </row>
    <row r="20549" spans="1:26" x14ac:dyDescent="0.2">
      <c r="A20549" t="s">
        <v>6177</v>
      </c>
      <c r="B20549" t="s">
        <v>8249</v>
      </c>
      <c r="C20549" t="s">
        <v>8249</v>
      </c>
      <c r="D20549" t="s">
        <v>12038</v>
      </c>
      <c r="E20549" t="s">
        <v>33646</v>
      </c>
      <c r="F20549" t="s">
        <v>33647</v>
      </c>
      <c r="G20549" t="s">
        <v>75</v>
      </c>
      <c r="H20549" t="s">
        <v>32</v>
      </c>
      <c r="I20549">
        <v>9</v>
      </c>
      <c r="J20549">
        <v>100</v>
      </c>
      <c r="K20549" t="s">
        <v>33</v>
      </c>
      <c r="L20549">
        <v>95</v>
      </c>
      <c r="M20549">
        <v>67</v>
      </c>
      <c r="N20549">
        <v>77</v>
      </c>
      <c r="O20549">
        <v>203</v>
      </c>
      <c r="P20549">
        <v>46</v>
      </c>
      <c r="R20549">
        <v>197</v>
      </c>
      <c r="S20549">
        <v>216</v>
      </c>
      <c r="T20549">
        <v>0</v>
      </c>
      <c r="U20549">
        <v>2356</v>
      </c>
      <c r="V20549">
        <v>2585</v>
      </c>
      <c r="W20549" t="s">
        <v>34</v>
      </c>
      <c r="X20549" t="s">
        <v>35</v>
      </c>
      <c r="Y20549" t="s">
        <v>2612</v>
      </c>
      <c r="Z20549" t="s">
        <v>37</v>
      </c>
    </row>
    <row r="20550" spans="1:26" x14ac:dyDescent="0.2">
      <c r="A20550" t="s">
        <v>6177</v>
      </c>
      <c r="B20550" t="s">
        <v>8249</v>
      </c>
      <c r="C20550" t="s">
        <v>8249</v>
      </c>
      <c r="D20550" t="s">
        <v>12038</v>
      </c>
      <c r="E20550" t="s">
        <v>33648</v>
      </c>
      <c r="F20550" t="s">
        <v>33649</v>
      </c>
      <c r="G20550" t="s">
        <v>75</v>
      </c>
      <c r="H20550" t="s">
        <v>32</v>
      </c>
      <c r="I20550">
        <v>9</v>
      </c>
      <c r="J20550">
        <v>100</v>
      </c>
      <c r="K20550" t="s">
        <v>33</v>
      </c>
      <c r="L20550">
        <v>95</v>
      </c>
      <c r="M20550">
        <v>67</v>
      </c>
      <c r="N20550">
        <v>77</v>
      </c>
      <c r="O20550">
        <v>203</v>
      </c>
      <c r="P20550">
        <v>46</v>
      </c>
      <c r="R20550">
        <v>197</v>
      </c>
      <c r="S20550">
        <v>216</v>
      </c>
      <c r="T20550">
        <v>0</v>
      </c>
      <c r="U20550">
        <v>2586</v>
      </c>
      <c r="V20550">
        <v>2600</v>
      </c>
      <c r="W20550" t="s">
        <v>34</v>
      </c>
      <c r="X20550" t="s">
        <v>35</v>
      </c>
      <c r="Y20550" t="s">
        <v>2612</v>
      </c>
      <c r="Z20550" t="s">
        <v>37</v>
      </c>
    </row>
    <row r="20551" spans="1:26" x14ac:dyDescent="0.2">
      <c r="A20551" t="s">
        <v>6177</v>
      </c>
      <c r="B20551" t="s">
        <v>8249</v>
      </c>
      <c r="C20551" t="s">
        <v>8249</v>
      </c>
      <c r="D20551" t="s">
        <v>14056</v>
      </c>
      <c r="E20551" t="s">
        <v>33650</v>
      </c>
      <c r="F20551" t="s">
        <v>33651</v>
      </c>
      <c r="G20551" t="s">
        <v>75</v>
      </c>
      <c r="H20551" t="s">
        <v>32</v>
      </c>
      <c r="I20551">
        <v>15</v>
      </c>
      <c r="J20551">
        <v>165</v>
      </c>
      <c r="K20551" t="s">
        <v>299</v>
      </c>
      <c r="L20551">
        <v>109</v>
      </c>
      <c r="M20551">
        <v>7</v>
      </c>
      <c r="N20551">
        <v>84</v>
      </c>
      <c r="O20551">
        <v>221</v>
      </c>
      <c r="P20551">
        <v>361</v>
      </c>
      <c r="R20551">
        <v>257</v>
      </c>
      <c r="S20551">
        <v>289</v>
      </c>
      <c r="T20551">
        <v>0</v>
      </c>
      <c r="U20551">
        <v>2076</v>
      </c>
      <c r="V20551">
        <v>2185</v>
      </c>
      <c r="W20551" t="s">
        <v>34</v>
      </c>
      <c r="X20551" t="s">
        <v>35</v>
      </c>
      <c r="Y20551" t="s">
        <v>2612</v>
      </c>
      <c r="Z20551" t="s">
        <v>37</v>
      </c>
    </row>
    <row r="20552" spans="1:26" x14ac:dyDescent="0.2">
      <c r="A20552" t="s">
        <v>6177</v>
      </c>
      <c r="B20552" t="s">
        <v>8249</v>
      </c>
      <c r="C20552" t="s">
        <v>8249</v>
      </c>
      <c r="D20552" t="s">
        <v>14056</v>
      </c>
      <c r="E20552" t="s">
        <v>33652</v>
      </c>
      <c r="F20552" t="s">
        <v>33653</v>
      </c>
      <c r="G20552" t="s">
        <v>75</v>
      </c>
      <c r="H20552" t="s">
        <v>32</v>
      </c>
      <c r="I20552">
        <v>15</v>
      </c>
      <c r="J20552">
        <v>165</v>
      </c>
      <c r="K20552" t="s">
        <v>299</v>
      </c>
      <c r="L20552">
        <v>109</v>
      </c>
      <c r="M20552">
        <v>71</v>
      </c>
      <c r="N20552">
        <v>85</v>
      </c>
      <c r="O20552">
        <v>224</v>
      </c>
      <c r="P20552">
        <v>361</v>
      </c>
      <c r="R20552">
        <v>257</v>
      </c>
      <c r="S20552">
        <v>289</v>
      </c>
      <c r="T20552">
        <v>0</v>
      </c>
      <c r="U20552">
        <v>2356</v>
      </c>
      <c r="V20552">
        <v>2585</v>
      </c>
      <c r="W20552" t="s">
        <v>34</v>
      </c>
      <c r="X20552" t="s">
        <v>35</v>
      </c>
      <c r="Y20552" t="s">
        <v>2612</v>
      </c>
      <c r="Z20552" t="s">
        <v>37</v>
      </c>
    </row>
    <row r="20553" spans="1:26" x14ac:dyDescent="0.2">
      <c r="A20553" t="s">
        <v>6177</v>
      </c>
      <c r="B20553" t="s">
        <v>8249</v>
      </c>
      <c r="C20553" t="s">
        <v>8249</v>
      </c>
      <c r="D20553" t="s">
        <v>14085</v>
      </c>
      <c r="E20553" t="s">
        <v>33654</v>
      </c>
      <c r="F20553" t="s">
        <v>33655</v>
      </c>
      <c r="G20553" t="s">
        <v>31</v>
      </c>
      <c r="H20553" t="s">
        <v>32</v>
      </c>
      <c r="I20553">
        <v>18</v>
      </c>
      <c r="J20553">
        <v>190</v>
      </c>
      <c r="K20553" t="s">
        <v>299</v>
      </c>
      <c r="L20553">
        <v>165</v>
      </c>
      <c r="M20553">
        <v>95</v>
      </c>
      <c r="N20553">
        <v>121</v>
      </c>
      <c r="O20553">
        <v>284</v>
      </c>
      <c r="P20553">
        <v>227</v>
      </c>
      <c r="Q20553">
        <v>31</v>
      </c>
      <c r="R20553">
        <v>3</v>
      </c>
      <c r="U20553">
        <v>2186</v>
      </c>
      <c r="V20553">
        <v>2355</v>
      </c>
      <c r="W20553" t="s">
        <v>34</v>
      </c>
      <c r="X20553" t="s">
        <v>35</v>
      </c>
      <c r="Y20553" t="s">
        <v>2612</v>
      </c>
      <c r="Z20553" t="s">
        <v>37</v>
      </c>
    </row>
    <row r="20554" spans="1:26" x14ac:dyDescent="0.2">
      <c r="A20554" t="s">
        <v>6177</v>
      </c>
      <c r="B20554" t="s">
        <v>6410</v>
      </c>
      <c r="C20554" t="s">
        <v>6410</v>
      </c>
      <c r="D20554" t="s">
        <v>6411</v>
      </c>
      <c r="E20554" t="s">
        <v>33656</v>
      </c>
      <c r="F20554" t="s">
        <v>33657</v>
      </c>
      <c r="G20554" t="s">
        <v>75</v>
      </c>
      <c r="H20554" t="s">
        <v>32</v>
      </c>
      <c r="I20554">
        <v>7</v>
      </c>
      <c r="J20554">
        <v>70</v>
      </c>
      <c r="K20554" t="s">
        <v>33</v>
      </c>
      <c r="L20554">
        <v>92</v>
      </c>
      <c r="M20554">
        <v>65</v>
      </c>
      <c r="N20554">
        <v>75</v>
      </c>
      <c r="O20554">
        <v>198</v>
      </c>
      <c r="P20554">
        <v>83</v>
      </c>
      <c r="R20554">
        <v>229</v>
      </c>
      <c r="S20554">
        <v>25</v>
      </c>
      <c r="T20554">
        <v>1</v>
      </c>
      <c r="U20554">
        <v>2076</v>
      </c>
      <c r="V20554">
        <v>2185</v>
      </c>
      <c r="W20554" t="s">
        <v>34</v>
      </c>
      <c r="X20554" t="s">
        <v>35</v>
      </c>
      <c r="Y20554" t="s">
        <v>2612</v>
      </c>
      <c r="Z20554" t="s">
        <v>362</v>
      </c>
    </row>
    <row r="20555" spans="1:26" x14ac:dyDescent="0.2">
      <c r="A20555" t="s">
        <v>6177</v>
      </c>
      <c r="B20555" t="s">
        <v>6410</v>
      </c>
      <c r="C20555" t="s">
        <v>6410</v>
      </c>
      <c r="D20555" t="s">
        <v>6411</v>
      </c>
      <c r="E20555" t="s">
        <v>33658</v>
      </c>
      <c r="F20555" t="s">
        <v>33659</v>
      </c>
      <c r="G20555" t="s">
        <v>75</v>
      </c>
      <c r="H20555" t="s">
        <v>32</v>
      </c>
      <c r="I20555">
        <v>7</v>
      </c>
      <c r="J20555">
        <v>70</v>
      </c>
      <c r="K20555" t="s">
        <v>33</v>
      </c>
      <c r="L20555">
        <v>92</v>
      </c>
      <c r="M20555">
        <v>65</v>
      </c>
      <c r="N20555">
        <v>75</v>
      </c>
      <c r="O20555">
        <v>198</v>
      </c>
      <c r="P20555">
        <v>83</v>
      </c>
      <c r="R20555">
        <v>229</v>
      </c>
      <c r="S20555">
        <v>25</v>
      </c>
      <c r="T20555">
        <v>1</v>
      </c>
      <c r="U20555">
        <v>2076</v>
      </c>
      <c r="V20555">
        <v>2185</v>
      </c>
      <c r="W20555" t="s">
        <v>34</v>
      </c>
      <c r="X20555" t="s">
        <v>35</v>
      </c>
      <c r="Y20555" t="s">
        <v>2612</v>
      </c>
      <c r="Z20555" t="s">
        <v>362</v>
      </c>
    </row>
    <row r="20556" spans="1:26" x14ac:dyDescent="0.2">
      <c r="A20556" t="s">
        <v>6177</v>
      </c>
      <c r="B20556" t="s">
        <v>6410</v>
      </c>
      <c r="C20556" t="s">
        <v>6410</v>
      </c>
      <c r="D20556" t="s">
        <v>6411</v>
      </c>
      <c r="E20556" t="s">
        <v>33660</v>
      </c>
      <c r="F20556" t="s">
        <v>33661</v>
      </c>
      <c r="G20556" t="s">
        <v>75</v>
      </c>
      <c r="H20556" t="s">
        <v>32</v>
      </c>
      <c r="I20556">
        <v>7</v>
      </c>
      <c r="J20556">
        <v>70</v>
      </c>
      <c r="K20556" t="s">
        <v>33</v>
      </c>
      <c r="L20556">
        <v>92</v>
      </c>
      <c r="M20556">
        <v>65</v>
      </c>
      <c r="N20556">
        <v>75</v>
      </c>
      <c r="O20556">
        <v>198</v>
      </c>
      <c r="P20556">
        <v>83</v>
      </c>
      <c r="R20556">
        <v>229</v>
      </c>
      <c r="S20556">
        <v>25</v>
      </c>
      <c r="T20556">
        <v>1</v>
      </c>
      <c r="U20556">
        <v>2076</v>
      </c>
      <c r="V20556">
        <v>2185</v>
      </c>
      <c r="W20556" t="s">
        <v>34</v>
      </c>
      <c r="X20556" t="s">
        <v>35</v>
      </c>
      <c r="Y20556" t="s">
        <v>2612</v>
      </c>
      <c r="Z20556" t="s">
        <v>362</v>
      </c>
    </row>
    <row r="20557" spans="1:26" x14ac:dyDescent="0.2">
      <c r="A20557" t="s">
        <v>6177</v>
      </c>
      <c r="B20557" t="s">
        <v>6410</v>
      </c>
      <c r="C20557" t="s">
        <v>6410</v>
      </c>
      <c r="D20557" t="s">
        <v>6411</v>
      </c>
      <c r="E20557" t="s">
        <v>33662</v>
      </c>
      <c r="F20557" t="s">
        <v>33663</v>
      </c>
      <c r="G20557" t="s">
        <v>75</v>
      </c>
      <c r="H20557" t="s">
        <v>32</v>
      </c>
      <c r="I20557">
        <v>7</v>
      </c>
      <c r="J20557">
        <v>70</v>
      </c>
      <c r="K20557" t="s">
        <v>33</v>
      </c>
      <c r="L20557">
        <v>93</v>
      </c>
      <c r="M20557">
        <v>66</v>
      </c>
      <c r="N20557">
        <v>76</v>
      </c>
      <c r="O20557">
        <v>200</v>
      </c>
      <c r="P20557">
        <v>83</v>
      </c>
      <c r="R20557">
        <v>229</v>
      </c>
      <c r="S20557">
        <v>25</v>
      </c>
      <c r="T20557">
        <v>1</v>
      </c>
      <c r="U20557">
        <v>2186</v>
      </c>
      <c r="V20557">
        <v>2275</v>
      </c>
      <c r="W20557" t="s">
        <v>34</v>
      </c>
      <c r="X20557" t="s">
        <v>35</v>
      </c>
      <c r="Y20557" t="s">
        <v>2612</v>
      </c>
      <c r="Z20557" t="s">
        <v>362</v>
      </c>
    </row>
    <row r="20558" spans="1:26" x14ac:dyDescent="0.2">
      <c r="A20558" t="s">
        <v>6177</v>
      </c>
      <c r="B20558" t="s">
        <v>6410</v>
      </c>
      <c r="C20558" t="s">
        <v>6410</v>
      </c>
      <c r="D20558" t="s">
        <v>6411</v>
      </c>
      <c r="E20558" t="s">
        <v>33664</v>
      </c>
      <c r="F20558" t="s">
        <v>33665</v>
      </c>
      <c r="G20558" t="s">
        <v>75</v>
      </c>
      <c r="H20558" t="s">
        <v>32</v>
      </c>
      <c r="I20558">
        <v>7</v>
      </c>
      <c r="J20558">
        <v>70</v>
      </c>
      <c r="K20558" t="s">
        <v>33</v>
      </c>
      <c r="L20558">
        <v>101</v>
      </c>
      <c r="M20558">
        <v>68</v>
      </c>
      <c r="N20558">
        <v>8</v>
      </c>
      <c r="O20558">
        <v>211</v>
      </c>
      <c r="P20558">
        <v>83</v>
      </c>
      <c r="R20558">
        <v>229</v>
      </c>
      <c r="S20558">
        <v>25</v>
      </c>
      <c r="T20558">
        <v>1</v>
      </c>
      <c r="U20558">
        <v>2356</v>
      </c>
      <c r="V20558">
        <v>2525</v>
      </c>
      <c r="W20558" t="s">
        <v>34</v>
      </c>
      <c r="X20558" t="s">
        <v>35</v>
      </c>
      <c r="Y20558" t="s">
        <v>2612</v>
      </c>
      <c r="Z20558" t="s">
        <v>362</v>
      </c>
    </row>
    <row r="20559" spans="1:26" x14ac:dyDescent="0.2">
      <c r="A20559" t="s">
        <v>6177</v>
      </c>
      <c r="B20559" t="s">
        <v>6410</v>
      </c>
      <c r="C20559" t="s">
        <v>6410</v>
      </c>
      <c r="D20559" t="s">
        <v>6411</v>
      </c>
      <c r="E20559" t="s">
        <v>33666</v>
      </c>
      <c r="F20559" t="s">
        <v>33667</v>
      </c>
      <c r="G20559" t="s">
        <v>75</v>
      </c>
      <c r="H20559" t="s">
        <v>32</v>
      </c>
      <c r="I20559">
        <v>7</v>
      </c>
      <c r="J20559">
        <v>70</v>
      </c>
      <c r="K20559" t="s">
        <v>33</v>
      </c>
      <c r="L20559">
        <v>93</v>
      </c>
      <c r="M20559">
        <v>66</v>
      </c>
      <c r="N20559">
        <v>76</v>
      </c>
      <c r="O20559">
        <v>200</v>
      </c>
      <c r="P20559">
        <v>83</v>
      </c>
      <c r="R20559">
        <v>229</v>
      </c>
      <c r="S20559">
        <v>25</v>
      </c>
      <c r="T20559">
        <v>1</v>
      </c>
      <c r="U20559">
        <v>2356</v>
      </c>
      <c r="V20559">
        <v>2525</v>
      </c>
      <c r="W20559" t="s">
        <v>34</v>
      </c>
      <c r="X20559" t="s">
        <v>35</v>
      </c>
      <c r="Y20559" t="s">
        <v>2612</v>
      </c>
      <c r="Z20559" t="s">
        <v>362</v>
      </c>
    </row>
    <row r="20560" spans="1:26" x14ac:dyDescent="0.2">
      <c r="A20560" t="s">
        <v>6177</v>
      </c>
      <c r="B20560" t="s">
        <v>6410</v>
      </c>
      <c r="C20560" t="s">
        <v>6410</v>
      </c>
      <c r="D20560" t="s">
        <v>6411</v>
      </c>
      <c r="E20560" t="s">
        <v>33668</v>
      </c>
      <c r="F20560" t="s">
        <v>33669</v>
      </c>
      <c r="G20560" t="s">
        <v>75</v>
      </c>
      <c r="H20560" t="s">
        <v>32</v>
      </c>
      <c r="I20560">
        <v>7</v>
      </c>
      <c r="J20560">
        <v>70</v>
      </c>
      <c r="K20560" t="s">
        <v>33</v>
      </c>
      <c r="L20560">
        <v>99</v>
      </c>
      <c r="M20560">
        <v>66</v>
      </c>
      <c r="N20560">
        <v>78</v>
      </c>
      <c r="O20560">
        <v>206</v>
      </c>
      <c r="P20560">
        <v>83</v>
      </c>
      <c r="R20560">
        <v>229</v>
      </c>
      <c r="S20560">
        <v>25</v>
      </c>
      <c r="T20560">
        <v>1</v>
      </c>
      <c r="U20560">
        <v>1976</v>
      </c>
      <c r="V20560">
        <v>2075</v>
      </c>
      <c r="W20560" t="s">
        <v>34</v>
      </c>
      <c r="X20560" t="s">
        <v>35</v>
      </c>
      <c r="Y20560" t="s">
        <v>2612</v>
      </c>
      <c r="Z20560" t="s">
        <v>362</v>
      </c>
    </row>
    <row r="20561" spans="1:26" x14ac:dyDescent="0.2">
      <c r="A20561" t="s">
        <v>6177</v>
      </c>
      <c r="B20561" t="s">
        <v>6410</v>
      </c>
      <c r="C20561" t="s">
        <v>6410</v>
      </c>
      <c r="D20561" t="s">
        <v>6411</v>
      </c>
      <c r="E20561" t="s">
        <v>33670</v>
      </c>
      <c r="F20561" t="s">
        <v>33671</v>
      </c>
      <c r="G20561" t="s">
        <v>75</v>
      </c>
      <c r="H20561" t="s">
        <v>32</v>
      </c>
      <c r="I20561">
        <v>7</v>
      </c>
      <c r="J20561">
        <v>70</v>
      </c>
      <c r="K20561" t="s">
        <v>33</v>
      </c>
      <c r="L20561">
        <v>101</v>
      </c>
      <c r="M20561">
        <v>68</v>
      </c>
      <c r="N20561">
        <v>8</v>
      </c>
      <c r="O20561">
        <v>211</v>
      </c>
      <c r="P20561">
        <v>83</v>
      </c>
      <c r="R20561">
        <v>229</v>
      </c>
      <c r="S20561">
        <v>25</v>
      </c>
      <c r="T20561">
        <v>1</v>
      </c>
      <c r="U20561">
        <v>2186</v>
      </c>
      <c r="V20561">
        <v>2355</v>
      </c>
      <c r="W20561" t="s">
        <v>34</v>
      </c>
      <c r="X20561" t="s">
        <v>35</v>
      </c>
      <c r="Y20561" t="s">
        <v>2612</v>
      </c>
      <c r="Z20561" t="s">
        <v>362</v>
      </c>
    </row>
    <row r="20562" spans="1:26" x14ac:dyDescent="0.2">
      <c r="A20562" t="s">
        <v>6177</v>
      </c>
      <c r="B20562" t="s">
        <v>6410</v>
      </c>
      <c r="C20562" t="s">
        <v>6410</v>
      </c>
      <c r="D20562" t="s">
        <v>6420</v>
      </c>
      <c r="E20562" t="s">
        <v>33672</v>
      </c>
      <c r="F20562" t="s">
        <v>33673</v>
      </c>
      <c r="G20562" t="s">
        <v>75</v>
      </c>
      <c r="H20562" t="s">
        <v>32</v>
      </c>
      <c r="I20562">
        <v>10</v>
      </c>
      <c r="J20562">
        <v>120</v>
      </c>
      <c r="K20562" t="s">
        <v>299</v>
      </c>
      <c r="L20562">
        <v>10</v>
      </c>
      <c r="M20562">
        <v>68</v>
      </c>
      <c r="N20562">
        <v>8</v>
      </c>
      <c r="O20562">
        <v>211</v>
      </c>
      <c r="P20562">
        <v>42</v>
      </c>
      <c r="R20562">
        <v>19</v>
      </c>
      <c r="S20562">
        <v>201</v>
      </c>
      <c r="T20562">
        <v>1</v>
      </c>
      <c r="U20562">
        <v>2076</v>
      </c>
      <c r="V20562">
        <v>2185</v>
      </c>
      <c r="W20562" t="s">
        <v>34</v>
      </c>
      <c r="X20562" t="s">
        <v>35</v>
      </c>
      <c r="Y20562" t="s">
        <v>2612</v>
      </c>
      <c r="Z20562" t="s">
        <v>362</v>
      </c>
    </row>
    <row r="20563" spans="1:26" x14ac:dyDescent="0.2">
      <c r="A20563" t="s">
        <v>6177</v>
      </c>
      <c r="B20563" t="s">
        <v>6410</v>
      </c>
      <c r="C20563" t="s">
        <v>6410</v>
      </c>
      <c r="D20563" t="s">
        <v>6420</v>
      </c>
      <c r="E20563" t="s">
        <v>33674</v>
      </c>
      <c r="F20563" t="s">
        <v>33675</v>
      </c>
      <c r="G20563" t="s">
        <v>75</v>
      </c>
      <c r="H20563" t="s">
        <v>32</v>
      </c>
      <c r="I20563">
        <v>10</v>
      </c>
      <c r="J20563">
        <v>120</v>
      </c>
      <c r="K20563" t="s">
        <v>33</v>
      </c>
      <c r="L20563">
        <v>94</v>
      </c>
      <c r="M20563">
        <v>66</v>
      </c>
      <c r="N20563">
        <v>76</v>
      </c>
      <c r="O20563">
        <v>200</v>
      </c>
      <c r="P20563">
        <v>46</v>
      </c>
      <c r="R20563">
        <v>197</v>
      </c>
      <c r="S20563">
        <v>216</v>
      </c>
      <c r="T20563">
        <v>0</v>
      </c>
      <c r="U20563">
        <v>2076</v>
      </c>
      <c r="V20563">
        <v>2185</v>
      </c>
      <c r="W20563" t="s">
        <v>34</v>
      </c>
      <c r="X20563" t="s">
        <v>35</v>
      </c>
      <c r="Y20563" t="s">
        <v>2612</v>
      </c>
      <c r="Z20563" t="s">
        <v>362</v>
      </c>
    </row>
    <row r="20564" spans="1:26" x14ac:dyDescent="0.2">
      <c r="A20564" t="s">
        <v>6177</v>
      </c>
      <c r="B20564" t="s">
        <v>6410</v>
      </c>
      <c r="C20564" t="s">
        <v>6410</v>
      </c>
      <c r="D20564" t="s">
        <v>6420</v>
      </c>
      <c r="E20564" t="s">
        <v>33676</v>
      </c>
      <c r="F20564" t="s">
        <v>33677</v>
      </c>
      <c r="G20564" t="s">
        <v>75</v>
      </c>
      <c r="H20564" t="s">
        <v>32</v>
      </c>
      <c r="I20564">
        <v>10</v>
      </c>
      <c r="J20564">
        <v>120</v>
      </c>
      <c r="K20564" t="s">
        <v>33</v>
      </c>
      <c r="L20564">
        <v>94</v>
      </c>
      <c r="M20564">
        <v>66</v>
      </c>
      <c r="N20564">
        <v>76</v>
      </c>
      <c r="O20564">
        <v>200</v>
      </c>
      <c r="P20564">
        <v>46</v>
      </c>
      <c r="R20564">
        <v>197</v>
      </c>
      <c r="S20564">
        <v>216</v>
      </c>
      <c r="T20564">
        <v>0</v>
      </c>
      <c r="U20564">
        <v>2076</v>
      </c>
      <c r="V20564">
        <v>2185</v>
      </c>
      <c r="W20564" t="s">
        <v>34</v>
      </c>
      <c r="X20564" t="s">
        <v>35</v>
      </c>
      <c r="Y20564" t="s">
        <v>2612</v>
      </c>
      <c r="Z20564" t="s">
        <v>362</v>
      </c>
    </row>
    <row r="20565" spans="1:26" x14ac:dyDescent="0.2">
      <c r="A20565" t="s">
        <v>6177</v>
      </c>
      <c r="B20565" t="s">
        <v>6410</v>
      </c>
      <c r="C20565" t="s">
        <v>6410</v>
      </c>
      <c r="D20565" t="s">
        <v>6420</v>
      </c>
      <c r="E20565" t="s">
        <v>33678</v>
      </c>
      <c r="F20565" t="s">
        <v>33679</v>
      </c>
      <c r="G20565" t="s">
        <v>75</v>
      </c>
      <c r="H20565" t="s">
        <v>32</v>
      </c>
      <c r="I20565">
        <v>10</v>
      </c>
      <c r="J20565">
        <v>120</v>
      </c>
      <c r="K20565" t="s">
        <v>299</v>
      </c>
      <c r="L20565">
        <v>10</v>
      </c>
      <c r="M20565">
        <v>68</v>
      </c>
      <c r="N20565">
        <v>8</v>
      </c>
      <c r="O20565">
        <v>211</v>
      </c>
      <c r="P20565">
        <v>42</v>
      </c>
      <c r="R20565">
        <v>19</v>
      </c>
      <c r="S20565">
        <v>201</v>
      </c>
      <c r="T20565">
        <v>1</v>
      </c>
      <c r="U20565">
        <v>2076</v>
      </c>
      <c r="V20565">
        <v>2185</v>
      </c>
      <c r="W20565" t="s">
        <v>34</v>
      </c>
      <c r="X20565" t="s">
        <v>35</v>
      </c>
      <c r="Y20565" t="s">
        <v>2612</v>
      </c>
      <c r="Z20565" t="s">
        <v>362</v>
      </c>
    </row>
    <row r="20566" spans="1:26" x14ac:dyDescent="0.2">
      <c r="A20566" t="s">
        <v>6177</v>
      </c>
      <c r="B20566" t="s">
        <v>6410</v>
      </c>
      <c r="C20566" t="s">
        <v>6410</v>
      </c>
      <c r="D20566" t="s">
        <v>6420</v>
      </c>
      <c r="E20566" t="s">
        <v>33680</v>
      </c>
      <c r="F20566" t="s">
        <v>33681</v>
      </c>
      <c r="G20566" t="s">
        <v>75</v>
      </c>
      <c r="H20566" t="s">
        <v>32</v>
      </c>
      <c r="I20566">
        <v>10</v>
      </c>
      <c r="J20566">
        <v>120</v>
      </c>
      <c r="K20566" t="s">
        <v>33</v>
      </c>
      <c r="L20566">
        <v>89</v>
      </c>
      <c r="M20566">
        <v>65</v>
      </c>
      <c r="N20566">
        <v>73</v>
      </c>
      <c r="O20566">
        <v>193</v>
      </c>
      <c r="P20566">
        <v>46</v>
      </c>
      <c r="R20566">
        <v>197</v>
      </c>
      <c r="S20566">
        <v>216</v>
      </c>
      <c r="T20566">
        <v>0</v>
      </c>
      <c r="U20566">
        <v>2186</v>
      </c>
      <c r="V20566">
        <v>2275</v>
      </c>
      <c r="W20566" t="s">
        <v>34</v>
      </c>
      <c r="X20566" t="s">
        <v>35</v>
      </c>
      <c r="Y20566" t="s">
        <v>2612</v>
      </c>
      <c r="Z20566" t="s">
        <v>362</v>
      </c>
    </row>
    <row r="20567" spans="1:26" x14ac:dyDescent="0.2">
      <c r="A20567" t="s">
        <v>6177</v>
      </c>
      <c r="B20567" t="s">
        <v>6410</v>
      </c>
      <c r="C20567" t="s">
        <v>6410</v>
      </c>
      <c r="D20567" t="s">
        <v>6420</v>
      </c>
      <c r="E20567" t="s">
        <v>33682</v>
      </c>
      <c r="F20567" t="s">
        <v>33683</v>
      </c>
      <c r="G20567" t="s">
        <v>75</v>
      </c>
      <c r="H20567" t="s">
        <v>32</v>
      </c>
      <c r="I20567">
        <v>10</v>
      </c>
      <c r="J20567">
        <v>120</v>
      </c>
      <c r="K20567" t="s">
        <v>33</v>
      </c>
      <c r="L20567">
        <v>89</v>
      </c>
      <c r="M20567">
        <v>65</v>
      </c>
      <c r="N20567">
        <v>73</v>
      </c>
      <c r="O20567">
        <v>193</v>
      </c>
      <c r="P20567">
        <v>46</v>
      </c>
      <c r="R20567">
        <v>197</v>
      </c>
      <c r="S20567">
        <v>216</v>
      </c>
      <c r="T20567">
        <v>0</v>
      </c>
      <c r="U20567">
        <v>2186</v>
      </c>
      <c r="V20567">
        <v>2275</v>
      </c>
      <c r="W20567" t="s">
        <v>34</v>
      </c>
      <c r="X20567" t="s">
        <v>35</v>
      </c>
      <c r="Y20567" t="s">
        <v>2612</v>
      </c>
      <c r="Z20567" t="s">
        <v>362</v>
      </c>
    </row>
    <row r="20568" spans="1:26" x14ac:dyDescent="0.2">
      <c r="A20568" t="s">
        <v>6177</v>
      </c>
      <c r="B20568" t="s">
        <v>6410</v>
      </c>
      <c r="C20568" t="s">
        <v>6410</v>
      </c>
      <c r="D20568" t="s">
        <v>6420</v>
      </c>
      <c r="E20568" t="s">
        <v>33684</v>
      </c>
      <c r="F20568" t="s">
        <v>33685</v>
      </c>
      <c r="G20568" t="s">
        <v>75</v>
      </c>
      <c r="H20568" t="s">
        <v>32</v>
      </c>
      <c r="I20568">
        <v>11</v>
      </c>
      <c r="J20568">
        <v>120</v>
      </c>
      <c r="K20568" t="s">
        <v>299</v>
      </c>
      <c r="L20568">
        <v>101</v>
      </c>
      <c r="M20568">
        <v>69</v>
      </c>
      <c r="N20568">
        <v>81</v>
      </c>
      <c r="O20568">
        <v>214</v>
      </c>
      <c r="P20568">
        <v>42</v>
      </c>
      <c r="R20568">
        <v>19</v>
      </c>
      <c r="S20568">
        <v>201</v>
      </c>
      <c r="T20568">
        <v>1</v>
      </c>
      <c r="U20568">
        <v>2186</v>
      </c>
      <c r="V20568">
        <v>2275</v>
      </c>
      <c r="W20568" t="s">
        <v>34</v>
      </c>
      <c r="X20568" t="s">
        <v>35</v>
      </c>
      <c r="Y20568" t="s">
        <v>2612</v>
      </c>
      <c r="Z20568" t="s">
        <v>362</v>
      </c>
    </row>
    <row r="20569" spans="1:26" x14ac:dyDescent="0.2">
      <c r="A20569" t="s">
        <v>6177</v>
      </c>
      <c r="B20569" t="s">
        <v>6410</v>
      </c>
      <c r="C20569" t="s">
        <v>6410</v>
      </c>
      <c r="D20569" t="s">
        <v>6420</v>
      </c>
      <c r="E20569" t="s">
        <v>33686</v>
      </c>
      <c r="F20569" t="s">
        <v>33687</v>
      </c>
      <c r="G20569" t="s">
        <v>75</v>
      </c>
      <c r="H20569" t="s">
        <v>32</v>
      </c>
      <c r="I20569">
        <v>10</v>
      </c>
      <c r="J20569">
        <v>120</v>
      </c>
      <c r="K20569" t="s">
        <v>33</v>
      </c>
      <c r="L20569">
        <v>95</v>
      </c>
      <c r="M20569">
        <v>67</v>
      </c>
      <c r="N20569">
        <v>77</v>
      </c>
      <c r="O20569">
        <v>203</v>
      </c>
      <c r="P20569">
        <v>46</v>
      </c>
      <c r="R20569">
        <v>197</v>
      </c>
      <c r="S20569">
        <v>216</v>
      </c>
      <c r="T20569">
        <v>0</v>
      </c>
      <c r="U20569">
        <v>2186</v>
      </c>
      <c r="V20569">
        <v>2275</v>
      </c>
      <c r="W20569" t="s">
        <v>34</v>
      </c>
      <c r="X20569" t="s">
        <v>35</v>
      </c>
      <c r="Y20569" t="s">
        <v>2612</v>
      </c>
      <c r="Z20569" t="s">
        <v>362</v>
      </c>
    </row>
    <row r="20570" spans="1:26" x14ac:dyDescent="0.2">
      <c r="A20570" t="s">
        <v>6177</v>
      </c>
      <c r="B20570" t="s">
        <v>6410</v>
      </c>
      <c r="C20570" t="s">
        <v>6410</v>
      </c>
      <c r="D20570" t="s">
        <v>6420</v>
      </c>
      <c r="E20570" t="s">
        <v>33688</v>
      </c>
      <c r="F20570" t="s">
        <v>33689</v>
      </c>
      <c r="G20570" t="s">
        <v>75</v>
      </c>
      <c r="H20570" t="s">
        <v>32</v>
      </c>
      <c r="I20570">
        <v>10</v>
      </c>
      <c r="J20570">
        <v>120</v>
      </c>
      <c r="K20570" t="s">
        <v>33</v>
      </c>
      <c r="L20570">
        <v>95</v>
      </c>
      <c r="M20570">
        <v>67</v>
      </c>
      <c r="N20570">
        <v>77</v>
      </c>
      <c r="O20570">
        <v>203</v>
      </c>
      <c r="P20570">
        <v>46</v>
      </c>
      <c r="R20570">
        <v>197</v>
      </c>
      <c r="S20570">
        <v>216</v>
      </c>
      <c r="T20570">
        <v>0</v>
      </c>
      <c r="U20570">
        <v>2186</v>
      </c>
      <c r="V20570">
        <v>2275</v>
      </c>
      <c r="W20570" t="s">
        <v>34</v>
      </c>
      <c r="X20570" t="s">
        <v>35</v>
      </c>
      <c r="Y20570" t="s">
        <v>2612</v>
      </c>
      <c r="Z20570" t="s">
        <v>362</v>
      </c>
    </row>
    <row r="20571" spans="1:26" x14ac:dyDescent="0.2">
      <c r="A20571" t="s">
        <v>6177</v>
      </c>
      <c r="B20571" t="s">
        <v>6410</v>
      </c>
      <c r="C20571" t="s">
        <v>6410</v>
      </c>
      <c r="D20571" t="s">
        <v>6420</v>
      </c>
      <c r="E20571" t="s">
        <v>33690</v>
      </c>
      <c r="F20571" t="s">
        <v>33691</v>
      </c>
      <c r="G20571" t="s">
        <v>75</v>
      </c>
      <c r="H20571" t="s">
        <v>32</v>
      </c>
      <c r="I20571">
        <v>11</v>
      </c>
      <c r="J20571">
        <v>120</v>
      </c>
      <c r="K20571" t="s">
        <v>299</v>
      </c>
      <c r="L20571">
        <v>101</v>
      </c>
      <c r="M20571">
        <v>69</v>
      </c>
      <c r="N20571">
        <v>81</v>
      </c>
      <c r="O20571">
        <v>214</v>
      </c>
      <c r="P20571">
        <v>42</v>
      </c>
      <c r="R20571">
        <v>19</v>
      </c>
      <c r="S20571">
        <v>201</v>
      </c>
      <c r="T20571">
        <v>1</v>
      </c>
      <c r="U20571">
        <v>2186</v>
      </c>
      <c r="V20571">
        <v>2355</v>
      </c>
      <c r="W20571" t="s">
        <v>34</v>
      </c>
      <c r="X20571" t="s">
        <v>35</v>
      </c>
      <c r="Y20571" t="s">
        <v>2612</v>
      </c>
      <c r="Z20571" t="s">
        <v>362</v>
      </c>
    </row>
    <row r="20572" spans="1:26" x14ac:dyDescent="0.2">
      <c r="A20572" t="s">
        <v>6177</v>
      </c>
      <c r="B20572" t="s">
        <v>6410</v>
      </c>
      <c r="C20572" t="s">
        <v>6410</v>
      </c>
      <c r="D20572" t="s">
        <v>6420</v>
      </c>
      <c r="E20572" t="s">
        <v>33692</v>
      </c>
      <c r="F20572" t="s">
        <v>33693</v>
      </c>
      <c r="G20572" t="s">
        <v>75</v>
      </c>
      <c r="H20572" t="s">
        <v>32</v>
      </c>
      <c r="I20572">
        <v>10</v>
      </c>
      <c r="J20572">
        <v>120</v>
      </c>
      <c r="K20572" t="s">
        <v>33</v>
      </c>
      <c r="L20572">
        <v>89</v>
      </c>
      <c r="M20572">
        <v>65</v>
      </c>
      <c r="N20572">
        <v>73</v>
      </c>
      <c r="O20572">
        <v>193</v>
      </c>
      <c r="P20572">
        <v>46</v>
      </c>
      <c r="R20572">
        <v>197</v>
      </c>
      <c r="S20572">
        <v>216</v>
      </c>
      <c r="T20572">
        <v>0</v>
      </c>
      <c r="U20572">
        <v>2356</v>
      </c>
      <c r="V20572">
        <v>2525</v>
      </c>
      <c r="W20572" t="s">
        <v>34</v>
      </c>
      <c r="X20572" t="s">
        <v>35</v>
      </c>
      <c r="Y20572" t="s">
        <v>2612</v>
      </c>
      <c r="Z20572" t="s">
        <v>362</v>
      </c>
    </row>
    <row r="20573" spans="1:26" x14ac:dyDescent="0.2">
      <c r="A20573" t="s">
        <v>6177</v>
      </c>
      <c r="B20573" t="s">
        <v>6410</v>
      </c>
      <c r="C20573" t="s">
        <v>6410</v>
      </c>
      <c r="D20573" t="s">
        <v>6420</v>
      </c>
      <c r="E20573" t="s">
        <v>33694</v>
      </c>
      <c r="F20573" t="s">
        <v>33695</v>
      </c>
      <c r="G20573" t="s">
        <v>75</v>
      </c>
      <c r="H20573" t="s">
        <v>32</v>
      </c>
      <c r="I20573">
        <v>10</v>
      </c>
      <c r="J20573">
        <v>120</v>
      </c>
      <c r="K20573" t="s">
        <v>33</v>
      </c>
      <c r="L20573">
        <v>94</v>
      </c>
      <c r="M20573">
        <v>66</v>
      </c>
      <c r="N20573">
        <v>76</v>
      </c>
      <c r="O20573">
        <v>200</v>
      </c>
      <c r="P20573">
        <v>46</v>
      </c>
      <c r="R20573">
        <v>197</v>
      </c>
      <c r="S20573">
        <v>216</v>
      </c>
      <c r="T20573">
        <v>0</v>
      </c>
      <c r="U20573">
        <v>2076</v>
      </c>
      <c r="V20573">
        <v>2185</v>
      </c>
      <c r="W20573" t="s">
        <v>34</v>
      </c>
      <c r="X20573" t="s">
        <v>35</v>
      </c>
      <c r="Y20573" t="s">
        <v>2612</v>
      </c>
      <c r="Z20573" t="s">
        <v>362</v>
      </c>
    </row>
    <row r="20574" spans="1:26" x14ac:dyDescent="0.2">
      <c r="A20574" t="s">
        <v>6177</v>
      </c>
      <c r="B20574" t="s">
        <v>6410</v>
      </c>
      <c r="C20574" t="s">
        <v>6410</v>
      </c>
      <c r="D20574" t="s">
        <v>6420</v>
      </c>
      <c r="E20574" t="s">
        <v>33696</v>
      </c>
      <c r="F20574" t="s">
        <v>33697</v>
      </c>
      <c r="G20574" t="s">
        <v>75</v>
      </c>
      <c r="H20574" t="s">
        <v>32</v>
      </c>
      <c r="I20574">
        <v>11</v>
      </c>
      <c r="J20574">
        <v>120</v>
      </c>
      <c r="K20574" t="s">
        <v>299</v>
      </c>
      <c r="L20574">
        <v>101</v>
      </c>
      <c r="M20574">
        <v>69</v>
      </c>
      <c r="N20574">
        <v>81</v>
      </c>
      <c r="O20574">
        <v>214</v>
      </c>
      <c r="P20574">
        <v>42</v>
      </c>
      <c r="R20574">
        <v>19</v>
      </c>
      <c r="S20574">
        <v>201</v>
      </c>
      <c r="T20574">
        <v>1</v>
      </c>
      <c r="U20574">
        <v>2356</v>
      </c>
      <c r="V20574">
        <v>2525</v>
      </c>
      <c r="W20574" t="s">
        <v>34</v>
      </c>
      <c r="X20574" t="s">
        <v>35</v>
      </c>
      <c r="Y20574" t="s">
        <v>2612</v>
      </c>
      <c r="Z20574" t="s">
        <v>362</v>
      </c>
    </row>
    <row r="20575" spans="1:26" x14ac:dyDescent="0.2">
      <c r="A20575" t="s">
        <v>6177</v>
      </c>
      <c r="B20575" t="s">
        <v>6410</v>
      </c>
      <c r="C20575" t="s">
        <v>6410</v>
      </c>
      <c r="D20575" t="s">
        <v>6420</v>
      </c>
      <c r="E20575" t="s">
        <v>33698</v>
      </c>
      <c r="F20575" t="s">
        <v>33699</v>
      </c>
      <c r="G20575" t="s">
        <v>75</v>
      </c>
      <c r="H20575" t="s">
        <v>32</v>
      </c>
      <c r="I20575">
        <v>11</v>
      </c>
      <c r="J20575">
        <v>120</v>
      </c>
      <c r="K20575" t="s">
        <v>299</v>
      </c>
      <c r="L20575">
        <v>101</v>
      </c>
      <c r="M20575">
        <v>69</v>
      </c>
      <c r="N20575">
        <v>81</v>
      </c>
      <c r="O20575">
        <v>214</v>
      </c>
      <c r="P20575">
        <v>42</v>
      </c>
      <c r="R20575">
        <v>19</v>
      </c>
      <c r="S20575">
        <v>201</v>
      </c>
      <c r="T20575">
        <v>1</v>
      </c>
      <c r="U20575">
        <v>2356</v>
      </c>
      <c r="V20575">
        <v>2525</v>
      </c>
      <c r="W20575" t="s">
        <v>34</v>
      </c>
      <c r="X20575" t="s">
        <v>35</v>
      </c>
      <c r="Y20575" t="s">
        <v>2612</v>
      </c>
      <c r="Z20575" t="s">
        <v>362</v>
      </c>
    </row>
    <row r="20576" spans="1:26" x14ac:dyDescent="0.2">
      <c r="A20576" t="s">
        <v>6177</v>
      </c>
      <c r="B20576" t="s">
        <v>6410</v>
      </c>
      <c r="C20576" t="s">
        <v>6410</v>
      </c>
      <c r="D20576" t="s">
        <v>6420</v>
      </c>
      <c r="E20576" t="s">
        <v>33700</v>
      </c>
      <c r="F20576" t="s">
        <v>33701</v>
      </c>
      <c r="G20576" t="s">
        <v>75</v>
      </c>
      <c r="H20576" t="s">
        <v>32</v>
      </c>
      <c r="I20576">
        <v>10</v>
      </c>
      <c r="J20576">
        <v>120</v>
      </c>
      <c r="K20576" t="s">
        <v>33</v>
      </c>
      <c r="L20576">
        <v>88</v>
      </c>
      <c r="M20576">
        <v>64</v>
      </c>
      <c r="N20576">
        <v>72</v>
      </c>
      <c r="O20576">
        <v>190</v>
      </c>
      <c r="P20576">
        <v>46</v>
      </c>
      <c r="R20576">
        <v>197</v>
      </c>
      <c r="S20576">
        <v>216</v>
      </c>
      <c r="T20576">
        <v>0</v>
      </c>
      <c r="U20576">
        <v>2076</v>
      </c>
      <c r="V20576">
        <v>2185</v>
      </c>
      <c r="W20576" t="s">
        <v>34</v>
      </c>
      <c r="X20576" t="s">
        <v>35</v>
      </c>
      <c r="Y20576" t="s">
        <v>2612</v>
      </c>
      <c r="Z20576" t="s">
        <v>362</v>
      </c>
    </row>
    <row r="20577" spans="1:26" x14ac:dyDescent="0.2">
      <c r="A20577" t="s">
        <v>6177</v>
      </c>
      <c r="B20577" t="s">
        <v>6410</v>
      </c>
      <c r="C20577" t="s">
        <v>6410</v>
      </c>
      <c r="D20577" t="s">
        <v>6420</v>
      </c>
      <c r="E20577" t="s">
        <v>33702</v>
      </c>
      <c r="F20577" t="s">
        <v>33703</v>
      </c>
      <c r="G20577" t="s">
        <v>75</v>
      </c>
      <c r="H20577" t="s">
        <v>32</v>
      </c>
      <c r="I20577">
        <v>10</v>
      </c>
      <c r="J20577">
        <v>120</v>
      </c>
      <c r="K20577" t="s">
        <v>33</v>
      </c>
      <c r="L20577">
        <v>89</v>
      </c>
      <c r="M20577">
        <v>65</v>
      </c>
      <c r="N20577">
        <v>73</v>
      </c>
      <c r="O20577">
        <v>193</v>
      </c>
      <c r="P20577">
        <v>46</v>
      </c>
      <c r="R20577">
        <v>197</v>
      </c>
      <c r="S20577">
        <v>216</v>
      </c>
      <c r="T20577">
        <v>0</v>
      </c>
      <c r="U20577">
        <v>2356</v>
      </c>
      <c r="V20577">
        <v>2525</v>
      </c>
      <c r="W20577" t="s">
        <v>34</v>
      </c>
      <c r="X20577" t="s">
        <v>35</v>
      </c>
      <c r="Y20577" t="s">
        <v>2612</v>
      </c>
      <c r="Z20577" t="s">
        <v>362</v>
      </c>
    </row>
    <row r="20578" spans="1:26" x14ac:dyDescent="0.2">
      <c r="A20578" t="s">
        <v>6177</v>
      </c>
      <c r="B20578" t="s">
        <v>6410</v>
      </c>
      <c r="C20578" t="s">
        <v>6410</v>
      </c>
      <c r="D20578" t="s">
        <v>6420</v>
      </c>
      <c r="E20578" t="s">
        <v>33704</v>
      </c>
      <c r="F20578" t="s">
        <v>33705</v>
      </c>
      <c r="G20578" t="s">
        <v>75</v>
      </c>
      <c r="H20578" t="s">
        <v>32</v>
      </c>
      <c r="I20578">
        <v>10</v>
      </c>
      <c r="J20578">
        <v>120</v>
      </c>
      <c r="K20578" t="s">
        <v>299</v>
      </c>
      <c r="L20578">
        <v>99</v>
      </c>
      <c r="M20578">
        <v>67</v>
      </c>
      <c r="N20578">
        <v>79</v>
      </c>
      <c r="O20578">
        <v>208</v>
      </c>
      <c r="P20578">
        <v>42</v>
      </c>
      <c r="R20578">
        <v>19</v>
      </c>
      <c r="S20578">
        <v>201</v>
      </c>
      <c r="T20578">
        <v>1</v>
      </c>
      <c r="U20578">
        <v>1976</v>
      </c>
      <c r="V20578">
        <v>2075</v>
      </c>
      <c r="W20578" t="s">
        <v>34</v>
      </c>
      <c r="X20578" t="s">
        <v>35</v>
      </c>
      <c r="Y20578" t="s">
        <v>2612</v>
      </c>
      <c r="Z20578" t="s">
        <v>362</v>
      </c>
    </row>
    <row r="20579" spans="1:26" x14ac:dyDescent="0.2">
      <c r="A20579" t="s">
        <v>6177</v>
      </c>
      <c r="B20579" t="s">
        <v>8249</v>
      </c>
      <c r="C20579" t="s">
        <v>8249</v>
      </c>
      <c r="D20579" t="s">
        <v>12038</v>
      </c>
      <c r="E20579" t="s">
        <v>33706</v>
      </c>
      <c r="F20579" t="s">
        <v>33707</v>
      </c>
      <c r="G20579" t="s">
        <v>75</v>
      </c>
      <c r="H20579" t="s">
        <v>32</v>
      </c>
      <c r="I20579">
        <v>9</v>
      </c>
      <c r="J20579">
        <v>100</v>
      </c>
      <c r="K20579" t="s">
        <v>33</v>
      </c>
      <c r="L20579">
        <v>93</v>
      </c>
      <c r="M20579">
        <v>65</v>
      </c>
      <c r="N20579">
        <v>75</v>
      </c>
      <c r="O20579">
        <v>198</v>
      </c>
      <c r="P20579">
        <v>46</v>
      </c>
      <c r="R20579">
        <v>197</v>
      </c>
      <c r="S20579">
        <v>216</v>
      </c>
      <c r="T20579">
        <v>0</v>
      </c>
      <c r="U20579">
        <v>2075</v>
      </c>
      <c r="V20579">
        <v>2075</v>
      </c>
      <c r="W20579" t="s">
        <v>34</v>
      </c>
      <c r="X20579" t="s">
        <v>35</v>
      </c>
      <c r="Y20579" t="s">
        <v>2612</v>
      </c>
      <c r="Z20579" t="s">
        <v>37</v>
      </c>
    </row>
    <row r="20580" spans="1:26" x14ac:dyDescent="0.2">
      <c r="A20580" t="s">
        <v>6177</v>
      </c>
      <c r="B20580" t="s">
        <v>8249</v>
      </c>
      <c r="C20580" t="s">
        <v>8249</v>
      </c>
      <c r="D20580" t="s">
        <v>12038</v>
      </c>
      <c r="E20580" t="s">
        <v>33708</v>
      </c>
      <c r="F20580" t="s">
        <v>33709</v>
      </c>
      <c r="G20580" t="s">
        <v>75</v>
      </c>
      <c r="H20580" t="s">
        <v>32</v>
      </c>
      <c r="I20580">
        <v>9</v>
      </c>
      <c r="J20580">
        <v>100</v>
      </c>
      <c r="K20580" t="s">
        <v>33</v>
      </c>
      <c r="L20580">
        <v>95</v>
      </c>
      <c r="M20580">
        <v>67</v>
      </c>
      <c r="N20580">
        <v>77</v>
      </c>
      <c r="O20580">
        <v>203</v>
      </c>
      <c r="P20580">
        <v>46</v>
      </c>
      <c r="R20580">
        <v>197</v>
      </c>
      <c r="S20580">
        <v>216</v>
      </c>
      <c r="T20580">
        <v>0</v>
      </c>
      <c r="U20580">
        <v>2586</v>
      </c>
      <c r="V20580">
        <v>2600</v>
      </c>
      <c r="W20580" t="s">
        <v>34</v>
      </c>
      <c r="X20580" t="s">
        <v>35</v>
      </c>
      <c r="Y20580" t="s">
        <v>2612</v>
      </c>
      <c r="Z20580" t="s">
        <v>37</v>
      </c>
    </row>
    <row r="20581" spans="1:26" x14ac:dyDescent="0.2">
      <c r="A20581" t="s">
        <v>6177</v>
      </c>
      <c r="B20581" t="s">
        <v>8249</v>
      </c>
      <c r="C20581" t="s">
        <v>8249</v>
      </c>
      <c r="D20581" t="s">
        <v>12038</v>
      </c>
      <c r="E20581" t="s">
        <v>33710</v>
      </c>
      <c r="F20581" t="s">
        <v>33711</v>
      </c>
      <c r="G20581" t="s">
        <v>75</v>
      </c>
      <c r="H20581" t="s">
        <v>32</v>
      </c>
      <c r="I20581">
        <v>9</v>
      </c>
      <c r="J20581">
        <v>100</v>
      </c>
      <c r="K20581" t="s">
        <v>33</v>
      </c>
      <c r="L20581">
        <v>93</v>
      </c>
      <c r="M20581">
        <v>65</v>
      </c>
      <c r="N20581">
        <v>75</v>
      </c>
      <c r="O20581">
        <v>198</v>
      </c>
      <c r="P20581">
        <v>46</v>
      </c>
      <c r="R20581">
        <v>197</v>
      </c>
      <c r="S20581">
        <v>216</v>
      </c>
      <c r="T20581">
        <v>0</v>
      </c>
      <c r="U20581">
        <v>2075</v>
      </c>
      <c r="V20581">
        <v>2075</v>
      </c>
      <c r="W20581" t="s">
        <v>34</v>
      </c>
      <c r="X20581" t="s">
        <v>35</v>
      </c>
      <c r="Y20581" t="s">
        <v>2612</v>
      </c>
      <c r="Z20581" t="s">
        <v>37</v>
      </c>
    </row>
    <row r="20582" spans="1:26" x14ac:dyDescent="0.2">
      <c r="A20582" t="s">
        <v>6177</v>
      </c>
      <c r="B20582" t="s">
        <v>8249</v>
      </c>
      <c r="C20582" t="s">
        <v>8249</v>
      </c>
      <c r="D20582" t="s">
        <v>14056</v>
      </c>
      <c r="E20582" t="s">
        <v>33712</v>
      </c>
      <c r="F20582" t="s">
        <v>33713</v>
      </c>
      <c r="G20582" t="s">
        <v>75</v>
      </c>
      <c r="H20582" t="s">
        <v>32</v>
      </c>
      <c r="I20582">
        <v>15</v>
      </c>
      <c r="J20582">
        <v>165</v>
      </c>
      <c r="K20582" t="s">
        <v>299</v>
      </c>
      <c r="L20582">
        <v>109</v>
      </c>
      <c r="M20582">
        <v>71</v>
      </c>
      <c r="N20582">
        <v>85</v>
      </c>
      <c r="O20582">
        <v>224</v>
      </c>
      <c r="P20582">
        <v>361</v>
      </c>
      <c r="R20582">
        <v>257</v>
      </c>
      <c r="S20582">
        <v>289</v>
      </c>
      <c r="T20582">
        <v>0</v>
      </c>
      <c r="U20582">
        <v>2186</v>
      </c>
      <c r="V20582">
        <v>2350</v>
      </c>
      <c r="W20582" t="s">
        <v>34</v>
      </c>
      <c r="X20582" t="s">
        <v>35</v>
      </c>
      <c r="Y20582" t="s">
        <v>2612</v>
      </c>
      <c r="Z20582" t="s">
        <v>37</v>
      </c>
    </row>
    <row r="20583" spans="1:26" x14ac:dyDescent="0.2">
      <c r="A20583" t="s">
        <v>6177</v>
      </c>
      <c r="B20583" t="s">
        <v>8249</v>
      </c>
      <c r="C20583" t="s">
        <v>8249</v>
      </c>
      <c r="D20583" t="s">
        <v>14056</v>
      </c>
      <c r="E20583" t="s">
        <v>33714</v>
      </c>
      <c r="F20583" t="s">
        <v>33715</v>
      </c>
      <c r="G20583" t="s">
        <v>75</v>
      </c>
      <c r="H20583" t="s">
        <v>32</v>
      </c>
      <c r="I20583">
        <v>15</v>
      </c>
      <c r="J20583">
        <v>165</v>
      </c>
      <c r="K20583" t="s">
        <v>299</v>
      </c>
      <c r="L20583">
        <v>109</v>
      </c>
      <c r="M20583">
        <v>71</v>
      </c>
      <c r="N20583">
        <v>85</v>
      </c>
      <c r="O20583">
        <v>224</v>
      </c>
      <c r="P20583">
        <v>361</v>
      </c>
      <c r="R20583">
        <v>257</v>
      </c>
      <c r="S20583">
        <v>289</v>
      </c>
      <c r="T20583">
        <v>0</v>
      </c>
      <c r="U20583">
        <v>2586</v>
      </c>
      <c r="V20583">
        <v>2600</v>
      </c>
      <c r="W20583" t="s">
        <v>34</v>
      </c>
      <c r="X20583" t="s">
        <v>35</v>
      </c>
      <c r="Y20583" t="s">
        <v>2612</v>
      </c>
      <c r="Z20583" t="s">
        <v>37</v>
      </c>
    </row>
    <row r="20584" spans="1:26" x14ac:dyDescent="0.2">
      <c r="A20584" t="s">
        <v>6177</v>
      </c>
      <c r="B20584" t="s">
        <v>8249</v>
      </c>
      <c r="C20584" t="s">
        <v>8249</v>
      </c>
      <c r="D20584" t="s">
        <v>14085</v>
      </c>
      <c r="E20584" t="s">
        <v>33716</v>
      </c>
      <c r="F20584" t="s">
        <v>33717</v>
      </c>
      <c r="G20584" t="s">
        <v>31</v>
      </c>
      <c r="H20584" t="s">
        <v>32</v>
      </c>
      <c r="I20584">
        <v>18</v>
      </c>
      <c r="J20584">
        <v>190</v>
      </c>
      <c r="K20584" t="s">
        <v>299</v>
      </c>
      <c r="L20584">
        <v>165</v>
      </c>
      <c r="M20584">
        <v>95</v>
      </c>
      <c r="N20584">
        <v>121</v>
      </c>
      <c r="O20584">
        <v>284</v>
      </c>
      <c r="P20584">
        <v>227</v>
      </c>
      <c r="Q20584">
        <v>31</v>
      </c>
      <c r="R20584">
        <v>3</v>
      </c>
      <c r="U20584">
        <v>2356</v>
      </c>
      <c r="V20584">
        <v>2585</v>
      </c>
      <c r="W20584" t="s">
        <v>34</v>
      </c>
      <c r="X20584" t="s">
        <v>35</v>
      </c>
      <c r="Y20584" t="s">
        <v>2612</v>
      </c>
      <c r="Z20584" t="s">
        <v>37</v>
      </c>
    </row>
    <row r="20585" spans="1:26" x14ac:dyDescent="0.2">
      <c r="A20585" t="s">
        <v>6177</v>
      </c>
      <c r="B20585" t="s">
        <v>6410</v>
      </c>
      <c r="C20585" t="s">
        <v>6410</v>
      </c>
      <c r="D20585" t="s">
        <v>6411</v>
      </c>
      <c r="E20585" t="s">
        <v>33718</v>
      </c>
      <c r="F20585" t="s">
        <v>33719</v>
      </c>
      <c r="G20585" t="s">
        <v>75</v>
      </c>
      <c r="H20585" t="s">
        <v>32</v>
      </c>
      <c r="I20585">
        <v>7</v>
      </c>
      <c r="J20585">
        <v>70</v>
      </c>
      <c r="K20585" t="s">
        <v>33</v>
      </c>
      <c r="L20585">
        <v>93</v>
      </c>
      <c r="M20585">
        <v>66</v>
      </c>
      <c r="N20585">
        <v>76</v>
      </c>
      <c r="O20585">
        <v>200</v>
      </c>
      <c r="P20585">
        <v>83</v>
      </c>
      <c r="R20585">
        <v>229</v>
      </c>
      <c r="S20585">
        <v>25</v>
      </c>
      <c r="T20585">
        <v>1</v>
      </c>
      <c r="U20585">
        <v>2186</v>
      </c>
      <c r="V20585">
        <v>2275</v>
      </c>
      <c r="W20585" t="s">
        <v>34</v>
      </c>
      <c r="X20585" t="s">
        <v>35</v>
      </c>
      <c r="Y20585" t="s">
        <v>2612</v>
      </c>
      <c r="Z20585" t="s">
        <v>362</v>
      </c>
    </row>
    <row r="20586" spans="1:26" x14ac:dyDescent="0.2">
      <c r="A20586" t="s">
        <v>6177</v>
      </c>
      <c r="B20586" t="s">
        <v>6410</v>
      </c>
      <c r="C20586" t="s">
        <v>6410</v>
      </c>
      <c r="D20586" t="s">
        <v>6411</v>
      </c>
      <c r="E20586" t="s">
        <v>33720</v>
      </c>
      <c r="F20586" t="s">
        <v>33721</v>
      </c>
      <c r="G20586" t="s">
        <v>75</v>
      </c>
      <c r="H20586" t="s">
        <v>32</v>
      </c>
      <c r="I20586">
        <v>7</v>
      </c>
      <c r="J20586">
        <v>70</v>
      </c>
      <c r="K20586" t="s">
        <v>33</v>
      </c>
      <c r="L20586">
        <v>93</v>
      </c>
      <c r="M20586">
        <v>66</v>
      </c>
      <c r="N20586">
        <v>76</v>
      </c>
      <c r="O20586">
        <v>200</v>
      </c>
      <c r="P20586">
        <v>83</v>
      </c>
      <c r="R20586">
        <v>229</v>
      </c>
      <c r="S20586">
        <v>25</v>
      </c>
      <c r="T20586">
        <v>1</v>
      </c>
      <c r="U20586">
        <v>2186</v>
      </c>
      <c r="V20586">
        <v>2275</v>
      </c>
      <c r="W20586" t="s">
        <v>34</v>
      </c>
      <c r="X20586" t="s">
        <v>35</v>
      </c>
      <c r="Y20586" t="s">
        <v>2612</v>
      </c>
      <c r="Z20586" t="s">
        <v>362</v>
      </c>
    </row>
    <row r="20587" spans="1:26" x14ac:dyDescent="0.2">
      <c r="A20587" t="s">
        <v>6177</v>
      </c>
      <c r="B20587" t="s">
        <v>6410</v>
      </c>
      <c r="C20587" t="s">
        <v>6410</v>
      </c>
      <c r="D20587" t="s">
        <v>6411</v>
      </c>
      <c r="E20587" t="s">
        <v>33722</v>
      </c>
      <c r="F20587" t="s">
        <v>33723</v>
      </c>
      <c r="G20587" t="s">
        <v>75</v>
      </c>
      <c r="H20587" t="s">
        <v>32</v>
      </c>
      <c r="I20587">
        <v>7</v>
      </c>
      <c r="J20587">
        <v>70</v>
      </c>
      <c r="K20587" t="s">
        <v>33</v>
      </c>
      <c r="L20587">
        <v>93</v>
      </c>
      <c r="M20587">
        <v>66</v>
      </c>
      <c r="N20587">
        <v>76</v>
      </c>
      <c r="O20587">
        <v>200</v>
      </c>
      <c r="P20587">
        <v>83</v>
      </c>
      <c r="R20587">
        <v>229</v>
      </c>
      <c r="S20587">
        <v>25</v>
      </c>
      <c r="T20587">
        <v>1</v>
      </c>
      <c r="U20587">
        <v>2186</v>
      </c>
      <c r="V20587">
        <v>2275</v>
      </c>
      <c r="W20587" t="s">
        <v>34</v>
      </c>
      <c r="X20587" t="s">
        <v>35</v>
      </c>
      <c r="Y20587" t="s">
        <v>2612</v>
      </c>
      <c r="Z20587" t="s">
        <v>362</v>
      </c>
    </row>
    <row r="20588" spans="1:26" x14ac:dyDescent="0.2">
      <c r="A20588" t="s">
        <v>6177</v>
      </c>
      <c r="B20588" t="s">
        <v>6410</v>
      </c>
      <c r="C20588" t="s">
        <v>6410</v>
      </c>
      <c r="D20588" t="s">
        <v>6411</v>
      </c>
      <c r="E20588" t="s">
        <v>33724</v>
      </c>
      <c r="F20588" t="s">
        <v>33725</v>
      </c>
      <c r="G20588" t="s">
        <v>75</v>
      </c>
      <c r="H20588" t="s">
        <v>32</v>
      </c>
      <c r="I20588">
        <v>7</v>
      </c>
      <c r="J20588">
        <v>70</v>
      </c>
      <c r="K20588" t="s">
        <v>33</v>
      </c>
      <c r="L20588">
        <v>99</v>
      </c>
      <c r="M20588">
        <v>66</v>
      </c>
      <c r="N20588">
        <v>78</v>
      </c>
      <c r="O20588">
        <v>206</v>
      </c>
      <c r="P20588">
        <v>83</v>
      </c>
      <c r="R20588">
        <v>229</v>
      </c>
      <c r="S20588">
        <v>25</v>
      </c>
      <c r="T20588">
        <v>1</v>
      </c>
      <c r="U20588">
        <v>1976</v>
      </c>
      <c r="V20588">
        <v>2075</v>
      </c>
      <c r="W20588" t="s">
        <v>34</v>
      </c>
      <c r="X20588" t="s">
        <v>35</v>
      </c>
      <c r="Y20588" t="s">
        <v>2612</v>
      </c>
      <c r="Z20588" t="s">
        <v>362</v>
      </c>
    </row>
    <row r="20589" spans="1:26" x14ac:dyDescent="0.2">
      <c r="A20589" t="s">
        <v>6177</v>
      </c>
      <c r="B20589" t="s">
        <v>6410</v>
      </c>
      <c r="C20589" t="s">
        <v>6410</v>
      </c>
      <c r="D20589" t="s">
        <v>6411</v>
      </c>
      <c r="E20589" t="s">
        <v>33726</v>
      </c>
      <c r="F20589" t="s">
        <v>33727</v>
      </c>
      <c r="G20589" t="s">
        <v>75</v>
      </c>
      <c r="H20589" t="s">
        <v>32</v>
      </c>
      <c r="I20589">
        <v>7</v>
      </c>
      <c r="J20589">
        <v>70</v>
      </c>
      <c r="K20589" t="s">
        <v>33</v>
      </c>
      <c r="L20589">
        <v>91</v>
      </c>
      <c r="M20589">
        <v>64</v>
      </c>
      <c r="N20589">
        <v>74</v>
      </c>
      <c r="O20589">
        <v>195</v>
      </c>
      <c r="P20589">
        <v>83</v>
      </c>
      <c r="R20589">
        <v>229</v>
      </c>
      <c r="S20589">
        <v>25</v>
      </c>
      <c r="T20589">
        <v>1</v>
      </c>
      <c r="U20589">
        <v>1976</v>
      </c>
      <c r="V20589">
        <v>2075</v>
      </c>
      <c r="W20589" t="s">
        <v>34</v>
      </c>
      <c r="X20589" t="s">
        <v>35</v>
      </c>
      <c r="Y20589" t="s">
        <v>2612</v>
      </c>
      <c r="Z20589" t="s">
        <v>362</v>
      </c>
    </row>
    <row r="20590" spans="1:26" x14ac:dyDescent="0.2">
      <c r="A20590" t="s">
        <v>6177</v>
      </c>
      <c r="B20590" t="s">
        <v>6410</v>
      </c>
      <c r="C20590" t="s">
        <v>6410</v>
      </c>
      <c r="D20590" t="s">
        <v>6411</v>
      </c>
      <c r="E20590" t="s">
        <v>33728</v>
      </c>
      <c r="F20590" t="s">
        <v>33729</v>
      </c>
      <c r="G20590" t="s">
        <v>75</v>
      </c>
      <c r="H20590" t="s">
        <v>32</v>
      </c>
      <c r="I20590">
        <v>7</v>
      </c>
      <c r="J20590">
        <v>70</v>
      </c>
      <c r="K20590" t="s">
        <v>33</v>
      </c>
      <c r="L20590">
        <v>99</v>
      </c>
      <c r="M20590">
        <v>66</v>
      </c>
      <c r="N20590">
        <v>78</v>
      </c>
      <c r="O20590">
        <v>206</v>
      </c>
      <c r="P20590">
        <v>83</v>
      </c>
      <c r="R20590">
        <v>229</v>
      </c>
      <c r="S20590">
        <v>25</v>
      </c>
      <c r="T20590">
        <v>1</v>
      </c>
      <c r="U20590">
        <v>1976</v>
      </c>
      <c r="V20590">
        <v>2075</v>
      </c>
      <c r="W20590" t="s">
        <v>34</v>
      </c>
      <c r="X20590" t="s">
        <v>35</v>
      </c>
      <c r="Y20590" t="s">
        <v>2612</v>
      </c>
      <c r="Z20590" t="s">
        <v>362</v>
      </c>
    </row>
    <row r="20591" spans="1:26" x14ac:dyDescent="0.2">
      <c r="A20591" t="s">
        <v>6177</v>
      </c>
      <c r="B20591" t="s">
        <v>6410</v>
      </c>
      <c r="C20591" t="s">
        <v>6410</v>
      </c>
      <c r="D20591" t="s">
        <v>6411</v>
      </c>
      <c r="E20591" t="s">
        <v>33730</v>
      </c>
      <c r="F20591" t="s">
        <v>33731</v>
      </c>
      <c r="G20591" t="s">
        <v>75</v>
      </c>
      <c r="H20591" t="s">
        <v>32</v>
      </c>
      <c r="I20591">
        <v>7</v>
      </c>
      <c r="J20591">
        <v>70</v>
      </c>
      <c r="K20591" t="s">
        <v>33</v>
      </c>
      <c r="L20591">
        <v>10</v>
      </c>
      <c r="M20591">
        <v>67</v>
      </c>
      <c r="N20591">
        <v>79</v>
      </c>
      <c r="O20591">
        <v>208</v>
      </c>
      <c r="P20591">
        <v>83</v>
      </c>
      <c r="R20591">
        <v>229</v>
      </c>
      <c r="S20591">
        <v>25</v>
      </c>
      <c r="T20591">
        <v>1</v>
      </c>
      <c r="U20591">
        <v>2076</v>
      </c>
      <c r="V20591">
        <v>2185</v>
      </c>
      <c r="W20591" t="s">
        <v>34</v>
      </c>
      <c r="X20591" t="s">
        <v>35</v>
      </c>
      <c r="Y20591" t="s">
        <v>2612</v>
      </c>
      <c r="Z20591" t="s">
        <v>362</v>
      </c>
    </row>
    <row r="20592" spans="1:26" x14ac:dyDescent="0.2">
      <c r="A20592" t="s">
        <v>6177</v>
      </c>
      <c r="B20592" t="s">
        <v>6410</v>
      </c>
      <c r="C20592" t="s">
        <v>6410</v>
      </c>
      <c r="D20592" t="s">
        <v>6411</v>
      </c>
      <c r="E20592" t="s">
        <v>33732</v>
      </c>
      <c r="F20592" t="s">
        <v>33733</v>
      </c>
      <c r="G20592" t="s">
        <v>75</v>
      </c>
      <c r="H20592" t="s">
        <v>32</v>
      </c>
      <c r="I20592">
        <v>7</v>
      </c>
      <c r="J20592">
        <v>70</v>
      </c>
      <c r="K20592" t="s">
        <v>33</v>
      </c>
      <c r="L20592">
        <v>101</v>
      </c>
      <c r="M20592">
        <v>68</v>
      </c>
      <c r="N20592">
        <v>8</v>
      </c>
      <c r="O20592">
        <v>211</v>
      </c>
      <c r="P20592">
        <v>83</v>
      </c>
      <c r="R20592">
        <v>229</v>
      </c>
      <c r="S20592">
        <v>25</v>
      </c>
      <c r="T20592">
        <v>1</v>
      </c>
      <c r="U20592">
        <v>2356</v>
      </c>
      <c r="V20592">
        <v>2585</v>
      </c>
      <c r="W20592" t="s">
        <v>34</v>
      </c>
      <c r="X20592" t="s">
        <v>35</v>
      </c>
      <c r="Y20592" t="s">
        <v>2612</v>
      </c>
      <c r="Z20592" t="s">
        <v>362</v>
      </c>
    </row>
    <row r="20593" spans="1:26" x14ac:dyDescent="0.2">
      <c r="A20593" t="s">
        <v>6177</v>
      </c>
      <c r="B20593" t="s">
        <v>6410</v>
      </c>
      <c r="C20593" t="s">
        <v>6410</v>
      </c>
      <c r="D20593" t="s">
        <v>6420</v>
      </c>
      <c r="E20593" t="s">
        <v>33734</v>
      </c>
      <c r="F20593" t="s">
        <v>33735</v>
      </c>
      <c r="G20593" t="s">
        <v>75</v>
      </c>
      <c r="H20593" t="s">
        <v>32</v>
      </c>
      <c r="I20593">
        <v>10</v>
      </c>
      <c r="J20593">
        <v>120</v>
      </c>
      <c r="K20593" t="s">
        <v>299</v>
      </c>
      <c r="L20593">
        <v>10</v>
      </c>
      <c r="M20593">
        <v>68</v>
      </c>
      <c r="N20593">
        <v>8</v>
      </c>
      <c r="O20593">
        <v>211</v>
      </c>
      <c r="P20593">
        <v>42</v>
      </c>
      <c r="R20593">
        <v>19</v>
      </c>
      <c r="S20593">
        <v>201</v>
      </c>
      <c r="T20593">
        <v>1</v>
      </c>
      <c r="U20593">
        <v>2076</v>
      </c>
      <c r="V20593">
        <v>2185</v>
      </c>
      <c r="W20593" t="s">
        <v>34</v>
      </c>
      <c r="X20593" t="s">
        <v>35</v>
      </c>
      <c r="Y20593" t="s">
        <v>2612</v>
      </c>
      <c r="Z20593" t="s">
        <v>362</v>
      </c>
    </row>
    <row r="20594" spans="1:26" x14ac:dyDescent="0.2">
      <c r="A20594" t="s">
        <v>6177</v>
      </c>
      <c r="B20594" t="s">
        <v>6410</v>
      </c>
      <c r="C20594" t="s">
        <v>6410</v>
      </c>
      <c r="D20594" t="s">
        <v>6420</v>
      </c>
      <c r="E20594" t="s">
        <v>33736</v>
      </c>
      <c r="F20594" t="s">
        <v>33737</v>
      </c>
      <c r="G20594" t="s">
        <v>75</v>
      </c>
      <c r="H20594" t="s">
        <v>32</v>
      </c>
      <c r="I20594">
        <v>10</v>
      </c>
      <c r="J20594">
        <v>120</v>
      </c>
      <c r="K20594" t="s">
        <v>33</v>
      </c>
      <c r="L20594">
        <v>95</v>
      </c>
      <c r="M20594">
        <v>67</v>
      </c>
      <c r="N20594">
        <v>77</v>
      </c>
      <c r="O20594">
        <v>203</v>
      </c>
      <c r="P20594">
        <v>46</v>
      </c>
      <c r="R20594">
        <v>197</v>
      </c>
      <c r="S20594">
        <v>216</v>
      </c>
      <c r="T20594">
        <v>0</v>
      </c>
      <c r="U20594">
        <v>2186</v>
      </c>
      <c r="V20594">
        <v>2275</v>
      </c>
      <c r="W20594" t="s">
        <v>34</v>
      </c>
      <c r="X20594" t="s">
        <v>35</v>
      </c>
      <c r="Y20594" t="s">
        <v>2612</v>
      </c>
      <c r="Z20594" t="s">
        <v>362</v>
      </c>
    </row>
    <row r="20595" spans="1:26" x14ac:dyDescent="0.2">
      <c r="A20595" t="s">
        <v>6177</v>
      </c>
      <c r="B20595" t="s">
        <v>6410</v>
      </c>
      <c r="C20595" t="s">
        <v>6410</v>
      </c>
      <c r="D20595" t="s">
        <v>6420</v>
      </c>
      <c r="E20595" t="s">
        <v>33738</v>
      </c>
      <c r="F20595" t="s">
        <v>33739</v>
      </c>
      <c r="G20595" t="s">
        <v>75</v>
      </c>
      <c r="H20595" t="s">
        <v>32</v>
      </c>
      <c r="I20595">
        <v>10</v>
      </c>
      <c r="J20595">
        <v>120</v>
      </c>
      <c r="K20595" t="s">
        <v>33</v>
      </c>
      <c r="L20595">
        <v>95</v>
      </c>
      <c r="M20595">
        <v>67</v>
      </c>
      <c r="N20595">
        <v>77</v>
      </c>
      <c r="O20595">
        <v>203</v>
      </c>
      <c r="P20595">
        <v>46</v>
      </c>
      <c r="R20595">
        <v>197</v>
      </c>
      <c r="S20595">
        <v>216</v>
      </c>
      <c r="T20595">
        <v>0</v>
      </c>
      <c r="U20595">
        <v>2186</v>
      </c>
      <c r="V20595">
        <v>2275</v>
      </c>
      <c r="W20595" t="s">
        <v>34</v>
      </c>
      <c r="X20595" t="s">
        <v>35</v>
      </c>
      <c r="Y20595" t="s">
        <v>2612</v>
      </c>
      <c r="Z20595" t="s">
        <v>362</v>
      </c>
    </row>
    <row r="20596" spans="1:26" x14ac:dyDescent="0.2">
      <c r="A20596" t="s">
        <v>6177</v>
      </c>
      <c r="B20596" t="s">
        <v>6410</v>
      </c>
      <c r="C20596" t="s">
        <v>6410</v>
      </c>
      <c r="D20596" t="s">
        <v>6420</v>
      </c>
      <c r="E20596" t="s">
        <v>33740</v>
      </c>
      <c r="F20596" t="s">
        <v>33741</v>
      </c>
      <c r="G20596" t="s">
        <v>75</v>
      </c>
      <c r="H20596" t="s">
        <v>32</v>
      </c>
      <c r="I20596">
        <v>11</v>
      </c>
      <c r="J20596">
        <v>120</v>
      </c>
      <c r="K20596" t="s">
        <v>299</v>
      </c>
      <c r="L20596">
        <v>101</v>
      </c>
      <c r="M20596">
        <v>69</v>
      </c>
      <c r="N20596">
        <v>81</v>
      </c>
      <c r="O20596">
        <v>214</v>
      </c>
      <c r="P20596">
        <v>42</v>
      </c>
      <c r="R20596">
        <v>19</v>
      </c>
      <c r="S20596">
        <v>201</v>
      </c>
      <c r="T20596">
        <v>1</v>
      </c>
      <c r="U20596">
        <v>2186</v>
      </c>
      <c r="V20596">
        <v>2275</v>
      </c>
      <c r="W20596" t="s">
        <v>34</v>
      </c>
      <c r="X20596" t="s">
        <v>35</v>
      </c>
      <c r="Y20596" t="s">
        <v>2612</v>
      </c>
      <c r="Z20596" t="s">
        <v>362</v>
      </c>
    </row>
    <row r="20597" spans="1:26" x14ac:dyDescent="0.2">
      <c r="A20597" t="s">
        <v>6177</v>
      </c>
      <c r="B20597" t="s">
        <v>6410</v>
      </c>
      <c r="C20597" t="s">
        <v>6410</v>
      </c>
      <c r="D20597" t="s">
        <v>6420</v>
      </c>
      <c r="E20597" t="s">
        <v>33742</v>
      </c>
      <c r="F20597" t="s">
        <v>33743</v>
      </c>
      <c r="G20597" t="s">
        <v>75</v>
      </c>
      <c r="H20597" t="s">
        <v>32</v>
      </c>
      <c r="I20597">
        <v>10</v>
      </c>
      <c r="J20597">
        <v>120</v>
      </c>
      <c r="K20597" t="s">
        <v>33</v>
      </c>
      <c r="L20597">
        <v>89</v>
      </c>
      <c r="M20597">
        <v>65</v>
      </c>
      <c r="N20597">
        <v>73</v>
      </c>
      <c r="O20597">
        <v>193</v>
      </c>
      <c r="P20597">
        <v>46</v>
      </c>
      <c r="R20597">
        <v>197</v>
      </c>
      <c r="S20597">
        <v>216</v>
      </c>
      <c r="T20597">
        <v>0</v>
      </c>
      <c r="U20597">
        <v>2186</v>
      </c>
      <c r="V20597">
        <v>2275</v>
      </c>
      <c r="W20597" t="s">
        <v>34</v>
      </c>
      <c r="X20597" t="s">
        <v>35</v>
      </c>
      <c r="Y20597" t="s">
        <v>2612</v>
      </c>
      <c r="Z20597" t="s">
        <v>362</v>
      </c>
    </row>
    <row r="20598" spans="1:26" x14ac:dyDescent="0.2">
      <c r="A20598" t="s">
        <v>6177</v>
      </c>
      <c r="B20598" t="s">
        <v>6410</v>
      </c>
      <c r="C20598" t="s">
        <v>6410</v>
      </c>
      <c r="D20598" t="s">
        <v>6420</v>
      </c>
      <c r="E20598" t="s">
        <v>33744</v>
      </c>
      <c r="F20598" t="s">
        <v>33745</v>
      </c>
      <c r="G20598" t="s">
        <v>75</v>
      </c>
      <c r="H20598" t="s">
        <v>32</v>
      </c>
      <c r="I20598">
        <v>10</v>
      </c>
      <c r="J20598">
        <v>120</v>
      </c>
      <c r="K20598" t="s">
        <v>33</v>
      </c>
      <c r="L20598">
        <v>89</v>
      </c>
      <c r="M20598">
        <v>65</v>
      </c>
      <c r="N20598">
        <v>73</v>
      </c>
      <c r="O20598">
        <v>193</v>
      </c>
      <c r="P20598">
        <v>46</v>
      </c>
      <c r="R20598">
        <v>197</v>
      </c>
      <c r="S20598">
        <v>216</v>
      </c>
      <c r="T20598">
        <v>0</v>
      </c>
      <c r="U20598">
        <v>2186</v>
      </c>
      <c r="V20598">
        <v>2275</v>
      </c>
      <c r="W20598" t="s">
        <v>34</v>
      </c>
      <c r="X20598" t="s">
        <v>35</v>
      </c>
      <c r="Y20598" t="s">
        <v>2612</v>
      </c>
      <c r="Z20598" t="s">
        <v>362</v>
      </c>
    </row>
    <row r="20599" spans="1:26" x14ac:dyDescent="0.2">
      <c r="A20599" t="s">
        <v>6177</v>
      </c>
      <c r="B20599" t="s">
        <v>6410</v>
      </c>
      <c r="C20599" t="s">
        <v>6410</v>
      </c>
      <c r="D20599" t="s">
        <v>6420</v>
      </c>
      <c r="E20599" t="s">
        <v>33746</v>
      </c>
      <c r="F20599" t="s">
        <v>33747</v>
      </c>
      <c r="G20599" t="s">
        <v>75</v>
      </c>
      <c r="H20599" t="s">
        <v>32</v>
      </c>
      <c r="I20599">
        <v>11</v>
      </c>
      <c r="J20599">
        <v>120</v>
      </c>
      <c r="K20599" t="s">
        <v>299</v>
      </c>
      <c r="L20599">
        <v>101</v>
      </c>
      <c r="M20599">
        <v>69</v>
      </c>
      <c r="N20599">
        <v>81</v>
      </c>
      <c r="O20599">
        <v>214</v>
      </c>
      <c r="P20599">
        <v>42</v>
      </c>
      <c r="R20599">
        <v>19</v>
      </c>
      <c r="S20599">
        <v>201</v>
      </c>
      <c r="T20599">
        <v>1</v>
      </c>
      <c r="U20599">
        <v>2186</v>
      </c>
      <c r="V20599">
        <v>2275</v>
      </c>
      <c r="W20599" t="s">
        <v>34</v>
      </c>
      <c r="X20599" t="s">
        <v>35</v>
      </c>
      <c r="Y20599" t="s">
        <v>2612</v>
      </c>
      <c r="Z20599" t="s">
        <v>362</v>
      </c>
    </row>
    <row r="20600" spans="1:26" x14ac:dyDescent="0.2">
      <c r="A20600" t="s">
        <v>6177</v>
      </c>
      <c r="B20600" t="s">
        <v>6410</v>
      </c>
      <c r="C20600" t="s">
        <v>6410</v>
      </c>
      <c r="D20600" t="s">
        <v>6420</v>
      </c>
      <c r="E20600" t="s">
        <v>33748</v>
      </c>
      <c r="F20600" t="s">
        <v>33749</v>
      </c>
      <c r="G20600" t="s">
        <v>75</v>
      </c>
      <c r="H20600" t="s">
        <v>32</v>
      </c>
      <c r="I20600">
        <v>10</v>
      </c>
      <c r="J20600">
        <v>120</v>
      </c>
      <c r="K20600" t="s">
        <v>33</v>
      </c>
      <c r="L20600">
        <v>87</v>
      </c>
      <c r="M20600">
        <v>63</v>
      </c>
      <c r="N20600">
        <v>71</v>
      </c>
      <c r="O20600">
        <v>187</v>
      </c>
      <c r="P20600">
        <v>46</v>
      </c>
      <c r="R20600">
        <v>197</v>
      </c>
      <c r="S20600">
        <v>216</v>
      </c>
      <c r="T20600">
        <v>0</v>
      </c>
      <c r="U20600">
        <v>1976</v>
      </c>
      <c r="V20600">
        <v>2075</v>
      </c>
      <c r="W20600" t="s">
        <v>34</v>
      </c>
      <c r="X20600" t="s">
        <v>35</v>
      </c>
      <c r="Y20600" t="s">
        <v>2612</v>
      </c>
      <c r="Z20600" t="s">
        <v>362</v>
      </c>
    </row>
    <row r="20601" spans="1:26" x14ac:dyDescent="0.2">
      <c r="A20601" t="s">
        <v>6177</v>
      </c>
      <c r="B20601" t="s">
        <v>6410</v>
      </c>
      <c r="C20601" t="s">
        <v>6410</v>
      </c>
      <c r="D20601" t="s">
        <v>6420</v>
      </c>
      <c r="E20601" t="s">
        <v>33750</v>
      </c>
      <c r="F20601" t="s">
        <v>33751</v>
      </c>
      <c r="G20601" t="s">
        <v>75</v>
      </c>
      <c r="H20601" t="s">
        <v>32</v>
      </c>
      <c r="I20601">
        <v>10</v>
      </c>
      <c r="J20601">
        <v>120</v>
      </c>
      <c r="K20601" t="s">
        <v>33</v>
      </c>
      <c r="L20601">
        <v>87</v>
      </c>
      <c r="M20601">
        <v>63</v>
      </c>
      <c r="N20601">
        <v>71</v>
      </c>
      <c r="O20601">
        <v>187</v>
      </c>
      <c r="P20601">
        <v>46</v>
      </c>
      <c r="R20601">
        <v>197</v>
      </c>
      <c r="S20601">
        <v>216</v>
      </c>
      <c r="T20601">
        <v>0</v>
      </c>
      <c r="U20601">
        <v>1976</v>
      </c>
      <c r="V20601">
        <v>2075</v>
      </c>
      <c r="W20601" t="s">
        <v>34</v>
      </c>
      <c r="X20601" t="s">
        <v>35</v>
      </c>
      <c r="Y20601" t="s">
        <v>2612</v>
      </c>
      <c r="Z20601" t="s">
        <v>362</v>
      </c>
    </row>
    <row r="20602" spans="1:26" x14ac:dyDescent="0.2">
      <c r="A20602" t="s">
        <v>6177</v>
      </c>
      <c r="B20602" t="s">
        <v>6410</v>
      </c>
      <c r="C20602" t="s">
        <v>6410</v>
      </c>
      <c r="D20602" t="s">
        <v>6420</v>
      </c>
      <c r="E20602" t="s">
        <v>33752</v>
      </c>
      <c r="F20602" t="s">
        <v>33753</v>
      </c>
      <c r="G20602" t="s">
        <v>75</v>
      </c>
      <c r="H20602" t="s">
        <v>32</v>
      </c>
      <c r="I20602">
        <v>11</v>
      </c>
      <c r="J20602">
        <v>120</v>
      </c>
      <c r="K20602" t="s">
        <v>299</v>
      </c>
      <c r="L20602">
        <v>101</v>
      </c>
      <c r="M20602">
        <v>69</v>
      </c>
      <c r="N20602">
        <v>81</v>
      </c>
      <c r="O20602">
        <v>214</v>
      </c>
      <c r="P20602">
        <v>42</v>
      </c>
      <c r="R20602">
        <v>19</v>
      </c>
      <c r="S20602">
        <v>201</v>
      </c>
      <c r="T20602">
        <v>1</v>
      </c>
      <c r="U20602">
        <v>2356</v>
      </c>
      <c r="V20602">
        <v>2525</v>
      </c>
      <c r="W20602" t="s">
        <v>34</v>
      </c>
      <c r="X20602" t="s">
        <v>35</v>
      </c>
      <c r="Y20602" t="s">
        <v>2612</v>
      </c>
      <c r="Z20602" t="s">
        <v>362</v>
      </c>
    </row>
    <row r="20603" spans="1:26" x14ac:dyDescent="0.2">
      <c r="A20603" t="s">
        <v>6177</v>
      </c>
      <c r="B20603" t="s">
        <v>6410</v>
      </c>
      <c r="C20603" t="s">
        <v>6410</v>
      </c>
      <c r="D20603" t="s">
        <v>6420</v>
      </c>
      <c r="E20603" t="s">
        <v>33754</v>
      </c>
      <c r="F20603" t="s">
        <v>33755</v>
      </c>
      <c r="G20603" t="s">
        <v>75</v>
      </c>
      <c r="H20603" t="s">
        <v>32</v>
      </c>
      <c r="I20603">
        <v>10</v>
      </c>
      <c r="J20603">
        <v>120</v>
      </c>
      <c r="K20603" t="s">
        <v>33</v>
      </c>
      <c r="L20603">
        <v>89</v>
      </c>
      <c r="M20603">
        <v>65</v>
      </c>
      <c r="N20603">
        <v>73</v>
      </c>
      <c r="O20603">
        <v>193</v>
      </c>
      <c r="P20603">
        <v>46</v>
      </c>
      <c r="R20603">
        <v>197</v>
      </c>
      <c r="S20603">
        <v>216</v>
      </c>
      <c r="T20603">
        <v>0</v>
      </c>
      <c r="U20603">
        <v>2356</v>
      </c>
      <c r="V20603">
        <v>2525</v>
      </c>
      <c r="W20603" t="s">
        <v>34</v>
      </c>
      <c r="X20603" t="s">
        <v>35</v>
      </c>
      <c r="Y20603" t="s">
        <v>2612</v>
      </c>
      <c r="Z20603" t="s">
        <v>362</v>
      </c>
    </row>
    <row r="20604" spans="1:26" x14ac:dyDescent="0.2">
      <c r="A20604" t="s">
        <v>6177</v>
      </c>
      <c r="B20604" t="s">
        <v>6410</v>
      </c>
      <c r="C20604" t="s">
        <v>6410</v>
      </c>
      <c r="D20604" t="s">
        <v>6420</v>
      </c>
      <c r="E20604" t="s">
        <v>33756</v>
      </c>
      <c r="F20604" t="s">
        <v>33757</v>
      </c>
      <c r="G20604" t="s">
        <v>75</v>
      </c>
      <c r="H20604" t="s">
        <v>32</v>
      </c>
      <c r="I20604">
        <v>10</v>
      </c>
      <c r="J20604">
        <v>120</v>
      </c>
      <c r="K20604" t="s">
        <v>33</v>
      </c>
      <c r="L20604">
        <v>94</v>
      </c>
      <c r="M20604">
        <v>66</v>
      </c>
      <c r="N20604">
        <v>76</v>
      </c>
      <c r="O20604">
        <v>200</v>
      </c>
      <c r="P20604">
        <v>46</v>
      </c>
      <c r="R20604">
        <v>197</v>
      </c>
      <c r="S20604">
        <v>216</v>
      </c>
      <c r="T20604">
        <v>0</v>
      </c>
      <c r="U20604">
        <v>2076</v>
      </c>
      <c r="V20604">
        <v>2185</v>
      </c>
      <c r="W20604" t="s">
        <v>34</v>
      </c>
      <c r="X20604" t="s">
        <v>35</v>
      </c>
      <c r="Y20604" t="s">
        <v>2612</v>
      </c>
      <c r="Z20604" t="s">
        <v>362</v>
      </c>
    </row>
    <row r="20605" spans="1:26" x14ac:dyDescent="0.2">
      <c r="A20605" t="s">
        <v>6177</v>
      </c>
      <c r="B20605" t="s">
        <v>6410</v>
      </c>
      <c r="C20605" t="s">
        <v>6410</v>
      </c>
      <c r="D20605" t="s">
        <v>6420</v>
      </c>
      <c r="E20605" t="s">
        <v>33758</v>
      </c>
      <c r="F20605" t="s">
        <v>33759</v>
      </c>
      <c r="G20605" t="s">
        <v>75</v>
      </c>
      <c r="H20605" t="s">
        <v>32</v>
      </c>
      <c r="I20605">
        <v>11</v>
      </c>
      <c r="J20605">
        <v>120</v>
      </c>
      <c r="K20605" t="s">
        <v>299</v>
      </c>
      <c r="L20605">
        <v>101</v>
      </c>
      <c r="M20605">
        <v>69</v>
      </c>
      <c r="N20605">
        <v>81</v>
      </c>
      <c r="O20605">
        <v>214</v>
      </c>
      <c r="P20605">
        <v>42</v>
      </c>
      <c r="R20605">
        <v>19</v>
      </c>
      <c r="S20605">
        <v>201</v>
      </c>
      <c r="T20605">
        <v>1</v>
      </c>
      <c r="U20605">
        <v>2356</v>
      </c>
      <c r="V20605">
        <v>2525</v>
      </c>
      <c r="W20605" t="s">
        <v>34</v>
      </c>
      <c r="X20605" t="s">
        <v>35</v>
      </c>
      <c r="Y20605" t="s">
        <v>2612</v>
      </c>
      <c r="Z20605" t="s">
        <v>362</v>
      </c>
    </row>
    <row r="20606" spans="1:26" x14ac:dyDescent="0.2">
      <c r="A20606" t="s">
        <v>6177</v>
      </c>
      <c r="B20606" t="s">
        <v>6410</v>
      </c>
      <c r="C20606" t="s">
        <v>6410</v>
      </c>
      <c r="D20606" t="s">
        <v>6420</v>
      </c>
      <c r="E20606" t="s">
        <v>33760</v>
      </c>
      <c r="F20606" t="s">
        <v>33761</v>
      </c>
      <c r="G20606" t="s">
        <v>75</v>
      </c>
      <c r="H20606" t="s">
        <v>32</v>
      </c>
      <c r="I20606">
        <v>10</v>
      </c>
      <c r="J20606">
        <v>120</v>
      </c>
      <c r="K20606" t="s">
        <v>299</v>
      </c>
      <c r="L20606">
        <v>99</v>
      </c>
      <c r="M20606">
        <v>67</v>
      </c>
      <c r="N20606">
        <v>79</v>
      </c>
      <c r="O20606">
        <v>208</v>
      </c>
      <c r="P20606">
        <v>42</v>
      </c>
      <c r="R20606">
        <v>19</v>
      </c>
      <c r="S20606">
        <v>201</v>
      </c>
      <c r="T20606">
        <v>1</v>
      </c>
      <c r="U20606">
        <v>1976</v>
      </c>
      <c r="V20606">
        <v>2075</v>
      </c>
      <c r="W20606" t="s">
        <v>34</v>
      </c>
      <c r="X20606" t="s">
        <v>35</v>
      </c>
      <c r="Y20606" t="s">
        <v>2612</v>
      </c>
      <c r="Z20606" t="s">
        <v>362</v>
      </c>
    </row>
    <row r="20607" spans="1:26" x14ac:dyDescent="0.2">
      <c r="A20607" t="s">
        <v>6177</v>
      </c>
      <c r="B20607" t="s">
        <v>6410</v>
      </c>
      <c r="C20607" t="s">
        <v>6410</v>
      </c>
      <c r="D20607" t="s">
        <v>6420</v>
      </c>
      <c r="E20607" t="s">
        <v>33762</v>
      </c>
      <c r="F20607" t="s">
        <v>33763</v>
      </c>
      <c r="G20607" t="s">
        <v>75</v>
      </c>
      <c r="H20607" t="s">
        <v>32</v>
      </c>
      <c r="I20607">
        <v>10</v>
      </c>
      <c r="J20607">
        <v>120</v>
      </c>
      <c r="K20607" t="s">
        <v>33</v>
      </c>
      <c r="L20607">
        <v>89</v>
      </c>
      <c r="M20607">
        <v>65</v>
      </c>
      <c r="N20607">
        <v>73</v>
      </c>
      <c r="O20607">
        <v>193</v>
      </c>
      <c r="P20607">
        <v>46</v>
      </c>
      <c r="R20607">
        <v>197</v>
      </c>
      <c r="S20607">
        <v>216</v>
      </c>
      <c r="T20607">
        <v>0</v>
      </c>
      <c r="U20607">
        <v>2186</v>
      </c>
      <c r="V20607">
        <v>2355</v>
      </c>
      <c r="W20607" t="s">
        <v>34</v>
      </c>
      <c r="X20607" t="s">
        <v>35</v>
      </c>
      <c r="Y20607" t="s">
        <v>2612</v>
      </c>
      <c r="Z20607" t="s">
        <v>362</v>
      </c>
    </row>
    <row r="20608" spans="1:26" x14ac:dyDescent="0.2">
      <c r="A20608" t="s">
        <v>6177</v>
      </c>
      <c r="B20608" t="s">
        <v>6410</v>
      </c>
      <c r="C20608" t="s">
        <v>6410</v>
      </c>
      <c r="D20608" t="s">
        <v>6420</v>
      </c>
      <c r="E20608" t="s">
        <v>33764</v>
      </c>
      <c r="F20608" t="s">
        <v>33765</v>
      </c>
      <c r="G20608" t="s">
        <v>75</v>
      </c>
      <c r="H20608" t="s">
        <v>32</v>
      </c>
      <c r="I20608">
        <v>10</v>
      </c>
      <c r="J20608">
        <v>120</v>
      </c>
      <c r="K20608" t="s">
        <v>33</v>
      </c>
      <c r="L20608">
        <v>93</v>
      </c>
      <c r="M20608">
        <v>65</v>
      </c>
      <c r="N20608">
        <v>75</v>
      </c>
      <c r="O20608">
        <v>198</v>
      </c>
      <c r="P20608">
        <v>46</v>
      </c>
      <c r="R20608">
        <v>197</v>
      </c>
      <c r="S20608">
        <v>216</v>
      </c>
      <c r="T20608">
        <v>0</v>
      </c>
      <c r="U20608">
        <v>1976</v>
      </c>
      <c r="V20608">
        <v>2075</v>
      </c>
      <c r="W20608" t="s">
        <v>34</v>
      </c>
      <c r="X20608" t="s">
        <v>35</v>
      </c>
      <c r="Y20608" t="s">
        <v>2612</v>
      </c>
      <c r="Z20608" t="s">
        <v>362</v>
      </c>
    </row>
    <row r="20609" spans="1:26" x14ac:dyDescent="0.2">
      <c r="A20609" t="s">
        <v>6177</v>
      </c>
      <c r="B20609" t="s">
        <v>6410</v>
      </c>
      <c r="C20609" t="s">
        <v>6410</v>
      </c>
      <c r="D20609" t="s">
        <v>6420</v>
      </c>
      <c r="E20609" t="s">
        <v>33766</v>
      </c>
      <c r="F20609" t="s">
        <v>33767</v>
      </c>
      <c r="G20609" t="s">
        <v>75</v>
      </c>
      <c r="H20609" t="s">
        <v>32</v>
      </c>
      <c r="I20609">
        <v>10</v>
      </c>
      <c r="J20609">
        <v>120</v>
      </c>
      <c r="K20609" t="s">
        <v>299</v>
      </c>
      <c r="L20609">
        <v>99</v>
      </c>
      <c r="M20609">
        <v>67</v>
      </c>
      <c r="N20609">
        <v>79</v>
      </c>
      <c r="O20609">
        <v>208</v>
      </c>
      <c r="P20609">
        <v>42</v>
      </c>
      <c r="R20609">
        <v>19</v>
      </c>
      <c r="S20609">
        <v>201</v>
      </c>
      <c r="T20609">
        <v>1</v>
      </c>
      <c r="U20609">
        <v>1976</v>
      </c>
      <c r="V20609">
        <v>2075</v>
      </c>
      <c r="W20609" t="s">
        <v>34</v>
      </c>
      <c r="X20609" t="s">
        <v>35</v>
      </c>
      <c r="Y20609" t="s">
        <v>2612</v>
      </c>
      <c r="Z20609" t="s">
        <v>362</v>
      </c>
    </row>
    <row r="20610" spans="1:26" x14ac:dyDescent="0.2">
      <c r="A20610" t="s">
        <v>6177</v>
      </c>
      <c r="B20610" t="s">
        <v>8249</v>
      </c>
      <c r="C20610" t="s">
        <v>8249</v>
      </c>
      <c r="D20610" t="s">
        <v>12038</v>
      </c>
      <c r="E20610" t="s">
        <v>33768</v>
      </c>
      <c r="F20610" t="s">
        <v>33769</v>
      </c>
      <c r="G20610" t="s">
        <v>75</v>
      </c>
      <c r="H20610" t="s">
        <v>32</v>
      </c>
      <c r="I20610">
        <v>9</v>
      </c>
      <c r="J20610">
        <v>100</v>
      </c>
      <c r="K20610" t="s">
        <v>33</v>
      </c>
      <c r="L20610">
        <v>94</v>
      </c>
      <c r="M20610">
        <v>66</v>
      </c>
      <c r="N20610">
        <v>76</v>
      </c>
      <c r="O20610">
        <v>200</v>
      </c>
      <c r="P20610">
        <v>46</v>
      </c>
      <c r="R20610">
        <v>197</v>
      </c>
      <c r="S20610">
        <v>216</v>
      </c>
      <c r="T20610">
        <v>0</v>
      </c>
      <c r="U20610">
        <v>2076</v>
      </c>
      <c r="V20610">
        <v>2185</v>
      </c>
      <c r="W20610" t="s">
        <v>34</v>
      </c>
      <c r="X20610" t="s">
        <v>35</v>
      </c>
      <c r="Y20610" t="s">
        <v>2612</v>
      </c>
      <c r="Z20610" t="s">
        <v>37</v>
      </c>
    </row>
    <row r="20611" spans="1:26" x14ac:dyDescent="0.2">
      <c r="A20611" t="s">
        <v>6177</v>
      </c>
      <c r="B20611" t="s">
        <v>8249</v>
      </c>
      <c r="C20611" t="s">
        <v>8249</v>
      </c>
      <c r="D20611" t="s">
        <v>12038</v>
      </c>
      <c r="E20611" t="s">
        <v>33770</v>
      </c>
      <c r="F20611" t="s">
        <v>33771</v>
      </c>
      <c r="G20611" t="s">
        <v>75</v>
      </c>
      <c r="H20611" t="s">
        <v>32</v>
      </c>
      <c r="I20611">
        <v>9</v>
      </c>
      <c r="J20611">
        <v>100</v>
      </c>
      <c r="K20611" t="s">
        <v>33</v>
      </c>
      <c r="L20611">
        <v>93</v>
      </c>
      <c r="M20611">
        <v>65</v>
      </c>
      <c r="N20611">
        <v>75</v>
      </c>
      <c r="O20611">
        <v>198</v>
      </c>
      <c r="P20611">
        <v>46</v>
      </c>
      <c r="R20611">
        <v>197</v>
      </c>
      <c r="S20611">
        <v>216</v>
      </c>
      <c r="T20611">
        <v>0</v>
      </c>
      <c r="U20611">
        <v>2050</v>
      </c>
      <c r="V20611">
        <v>2075</v>
      </c>
      <c r="W20611" t="s">
        <v>34</v>
      </c>
      <c r="X20611" t="s">
        <v>35</v>
      </c>
      <c r="Y20611" t="s">
        <v>2612</v>
      </c>
      <c r="Z20611" t="s">
        <v>37</v>
      </c>
    </row>
    <row r="20612" spans="1:26" x14ac:dyDescent="0.2">
      <c r="A20612" t="s">
        <v>6177</v>
      </c>
      <c r="B20612" t="s">
        <v>8249</v>
      </c>
      <c r="C20612" t="s">
        <v>8249</v>
      </c>
      <c r="D20612" t="s">
        <v>12038</v>
      </c>
      <c r="E20612" t="s">
        <v>33772</v>
      </c>
      <c r="F20612" t="s">
        <v>33773</v>
      </c>
      <c r="G20612" t="s">
        <v>75</v>
      </c>
      <c r="H20612" t="s">
        <v>32</v>
      </c>
      <c r="I20612">
        <v>9</v>
      </c>
      <c r="J20612">
        <v>100</v>
      </c>
      <c r="K20612" t="s">
        <v>33</v>
      </c>
      <c r="L20612">
        <v>94</v>
      </c>
      <c r="M20612">
        <v>66</v>
      </c>
      <c r="N20612">
        <v>76</v>
      </c>
      <c r="O20612">
        <v>200</v>
      </c>
      <c r="P20612">
        <v>46</v>
      </c>
      <c r="R20612">
        <v>197</v>
      </c>
      <c r="S20612">
        <v>216</v>
      </c>
      <c r="T20612">
        <v>0</v>
      </c>
      <c r="U20612">
        <v>2076</v>
      </c>
      <c r="V20612">
        <v>2185</v>
      </c>
      <c r="W20612" t="s">
        <v>34</v>
      </c>
      <c r="X20612" t="s">
        <v>35</v>
      </c>
      <c r="Y20612" t="s">
        <v>2612</v>
      </c>
      <c r="Z20612" t="s">
        <v>37</v>
      </c>
    </row>
    <row r="20613" spans="1:26" x14ac:dyDescent="0.2">
      <c r="A20613" t="s">
        <v>6177</v>
      </c>
      <c r="B20613" t="s">
        <v>8249</v>
      </c>
      <c r="C20613" t="s">
        <v>8249</v>
      </c>
      <c r="D20613" t="s">
        <v>14056</v>
      </c>
      <c r="E20613" t="s">
        <v>33774</v>
      </c>
      <c r="F20613" t="s">
        <v>33775</v>
      </c>
      <c r="G20613" t="s">
        <v>75</v>
      </c>
      <c r="H20613" t="s">
        <v>32</v>
      </c>
      <c r="I20613">
        <v>15</v>
      </c>
      <c r="J20613">
        <v>165</v>
      </c>
      <c r="K20613" t="s">
        <v>299</v>
      </c>
      <c r="L20613">
        <v>109</v>
      </c>
      <c r="M20613">
        <v>71</v>
      </c>
      <c r="N20613">
        <v>85</v>
      </c>
      <c r="O20613">
        <v>224</v>
      </c>
      <c r="P20613">
        <v>361</v>
      </c>
      <c r="R20613">
        <v>257</v>
      </c>
      <c r="S20613">
        <v>289</v>
      </c>
      <c r="T20613">
        <v>0</v>
      </c>
      <c r="U20613">
        <v>2186</v>
      </c>
      <c r="V20613">
        <v>2350</v>
      </c>
      <c r="W20613" t="s">
        <v>34</v>
      </c>
      <c r="X20613" t="s">
        <v>35</v>
      </c>
      <c r="Y20613" t="s">
        <v>2612</v>
      </c>
      <c r="Z20613" t="s">
        <v>37</v>
      </c>
    </row>
    <row r="20614" spans="1:26" x14ac:dyDescent="0.2">
      <c r="A20614" t="s">
        <v>6177</v>
      </c>
      <c r="B20614" t="s">
        <v>8249</v>
      </c>
      <c r="C20614" t="s">
        <v>8249</v>
      </c>
      <c r="D20614" t="s">
        <v>14056</v>
      </c>
      <c r="E20614" t="s">
        <v>33776</v>
      </c>
      <c r="F20614" t="s">
        <v>33777</v>
      </c>
      <c r="G20614" t="s">
        <v>75</v>
      </c>
      <c r="H20614" t="s">
        <v>32</v>
      </c>
      <c r="I20614">
        <v>15</v>
      </c>
      <c r="J20614">
        <v>165</v>
      </c>
      <c r="K20614" t="s">
        <v>299</v>
      </c>
      <c r="L20614">
        <v>109</v>
      </c>
      <c r="M20614">
        <v>71</v>
      </c>
      <c r="N20614">
        <v>85</v>
      </c>
      <c r="O20614">
        <v>224</v>
      </c>
      <c r="P20614">
        <v>361</v>
      </c>
      <c r="R20614">
        <v>257</v>
      </c>
      <c r="S20614">
        <v>289</v>
      </c>
      <c r="T20614">
        <v>0</v>
      </c>
      <c r="U20614">
        <v>2586</v>
      </c>
      <c r="V20614">
        <v>2600</v>
      </c>
      <c r="W20614" t="s">
        <v>34</v>
      </c>
      <c r="X20614" t="s">
        <v>35</v>
      </c>
      <c r="Y20614" t="s">
        <v>2612</v>
      </c>
      <c r="Z20614" t="s">
        <v>37</v>
      </c>
    </row>
    <row r="20615" spans="1:26" x14ac:dyDescent="0.2">
      <c r="A20615" t="s">
        <v>6177</v>
      </c>
      <c r="B20615" t="s">
        <v>8249</v>
      </c>
      <c r="C20615" t="s">
        <v>8249</v>
      </c>
      <c r="D20615" t="s">
        <v>14085</v>
      </c>
      <c r="E20615" t="s">
        <v>33778</v>
      </c>
      <c r="F20615" t="s">
        <v>33779</v>
      </c>
      <c r="G20615" t="s">
        <v>31</v>
      </c>
      <c r="H20615" t="s">
        <v>32</v>
      </c>
      <c r="I20615">
        <v>18</v>
      </c>
      <c r="J20615">
        <v>190</v>
      </c>
      <c r="K20615" t="s">
        <v>299</v>
      </c>
      <c r="L20615">
        <v>165</v>
      </c>
      <c r="M20615">
        <v>95</v>
      </c>
      <c r="N20615">
        <v>121</v>
      </c>
      <c r="O20615">
        <v>284</v>
      </c>
      <c r="P20615">
        <v>227</v>
      </c>
      <c r="Q20615">
        <v>31</v>
      </c>
      <c r="R20615">
        <v>3</v>
      </c>
      <c r="U20615">
        <v>2356</v>
      </c>
      <c r="V20615">
        <v>2585</v>
      </c>
      <c r="W20615" t="s">
        <v>34</v>
      </c>
      <c r="X20615" t="s">
        <v>35</v>
      </c>
      <c r="Y20615" t="s">
        <v>2612</v>
      </c>
      <c r="Z20615" t="s">
        <v>37</v>
      </c>
    </row>
    <row r="20616" spans="1:26" x14ac:dyDescent="0.2">
      <c r="A20616" t="s">
        <v>6177</v>
      </c>
      <c r="B20616" t="s">
        <v>6410</v>
      </c>
      <c r="C20616" t="s">
        <v>6410</v>
      </c>
      <c r="D20616" t="s">
        <v>6411</v>
      </c>
      <c r="E20616" t="s">
        <v>33780</v>
      </c>
      <c r="F20616" t="s">
        <v>33781</v>
      </c>
      <c r="G20616" t="s">
        <v>75</v>
      </c>
      <c r="H20616" t="s">
        <v>32</v>
      </c>
      <c r="I20616">
        <v>7</v>
      </c>
      <c r="J20616">
        <v>70</v>
      </c>
      <c r="K20616" t="s">
        <v>33</v>
      </c>
      <c r="L20616">
        <v>99</v>
      </c>
      <c r="M20616">
        <v>66</v>
      </c>
      <c r="N20616">
        <v>78</v>
      </c>
      <c r="O20616">
        <v>206</v>
      </c>
      <c r="P20616">
        <v>83</v>
      </c>
      <c r="R20616">
        <v>229</v>
      </c>
      <c r="S20616">
        <v>25</v>
      </c>
      <c r="T20616">
        <v>1</v>
      </c>
      <c r="U20616">
        <v>1976</v>
      </c>
      <c r="V20616">
        <v>2075</v>
      </c>
      <c r="W20616" t="s">
        <v>34</v>
      </c>
      <c r="X20616" t="s">
        <v>35</v>
      </c>
      <c r="Y20616" t="s">
        <v>2612</v>
      </c>
      <c r="Z20616" t="s">
        <v>362</v>
      </c>
    </row>
    <row r="20617" spans="1:26" x14ac:dyDescent="0.2">
      <c r="A20617" t="s">
        <v>6177</v>
      </c>
      <c r="B20617" t="s">
        <v>6410</v>
      </c>
      <c r="C20617" t="s">
        <v>6410</v>
      </c>
      <c r="D20617" t="s">
        <v>6411</v>
      </c>
      <c r="E20617" t="s">
        <v>33782</v>
      </c>
      <c r="F20617" t="s">
        <v>33783</v>
      </c>
      <c r="G20617" t="s">
        <v>75</v>
      </c>
      <c r="H20617" t="s">
        <v>32</v>
      </c>
      <c r="I20617">
        <v>7</v>
      </c>
      <c r="J20617">
        <v>70</v>
      </c>
      <c r="K20617" t="s">
        <v>33</v>
      </c>
      <c r="L20617">
        <v>99</v>
      </c>
      <c r="M20617">
        <v>66</v>
      </c>
      <c r="N20617">
        <v>78</v>
      </c>
      <c r="O20617">
        <v>206</v>
      </c>
      <c r="P20617">
        <v>83</v>
      </c>
      <c r="R20617">
        <v>229</v>
      </c>
      <c r="S20617">
        <v>25</v>
      </c>
      <c r="T20617">
        <v>1</v>
      </c>
      <c r="U20617">
        <v>1976</v>
      </c>
      <c r="V20617">
        <v>2075</v>
      </c>
      <c r="W20617" t="s">
        <v>34</v>
      </c>
      <c r="X20617" t="s">
        <v>35</v>
      </c>
      <c r="Y20617" t="s">
        <v>2612</v>
      </c>
      <c r="Z20617" t="s">
        <v>362</v>
      </c>
    </row>
    <row r="20618" spans="1:26" x14ac:dyDescent="0.2">
      <c r="A20618" t="s">
        <v>6177</v>
      </c>
      <c r="B20618" t="s">
        <v>6410</v>
      </c>
      <c r="C20618" t="s">
        <v>6410</v>
      </c>
      <c r="D20618" t="s">
        <v>6411</v>
      </c>
      <c r="E20618" t="s">
        <v>33784</v>
      </c>
      <c r="F20618" t="s">
        <v>33785</v>
      </c>
      <c r="G20618" t="s">
        <v>75</v>
      </c>
      <c r="H20618" t="s">
        <v>32</v>
      </c>
      <c r="I20618">
        <v>7</v>
      </c>
      <c r="J20618">
        <v>70</v>
      </c>
      <c r="K20618" t="s">
        <v>33</v>
      </c>
      <c r="L20618">
        <v>99</v>
      </c>
      <c r="M20618">
        <v>66</v>
      </c>
      <c r="N20618">
        <v>78</v>
      </c>
      <c r="O20618">
        <v>206</v>
      </c>
      <c r="P20618">
        <v>83</v>
      </c>
      <c r="R20618">
        <v>229</v>
      </c>
      <c r="S20618">
        <v>25</v>
      </c>
      <c r="T20618">
        <v>1</v>
      </c>
      <c r="U20618">
        <v>1976</v>
      </c>
      <c r="V20618">
        <v>2075</v>
      </c>
      <c r="W20618" t="s">
        <v>34</v>
      </c>
      <c r="X20618" t="s">
        <v>35</v>
      </c>
      <c r="Y20618" t="s">
        <v>2612</v>
      </c>
      <c r="Z20618" t="s">
        <v>362</v>
      </c>
    </row>
    <row r="20619" spans="1:26" x14ac:dyDescent="0.2">
      <c r="A20619" t="s">
        <v>6177</v>
      </c>
      <c r="B20619" t="s">
        <v>6410</v>
      </c>
      <c r="C20619" t="s">
        <v>6410</v>
      </c>
      <c r="D20619" t="s">
        <v>6411</v>
      </c>
      <c r="E20619" t="s">
        <v>33786</v>
      </c>
      <c r="F20619" t="s">
        <v>33787</v>
      </c>
      <c r="G20619" t="s">
        <v>75</v>
      </c>
      <c r="H20619" t="s">
        <v>32</v>
      </c>
      <c r="I20619">
        <v>7</v>
      </c>
      <c r="J20619">
        <v>70</v>
      </c>
      <c r="K20619" t="s">
        <v>33</v>
      </c>
      <c r="L20619">
        <v>10</v>
      </c>
      <c r="M20619">
        <v>67</v>
      </c>
      <c r="N20619">
        <v>79</v>
      </c>
      <c r="O20619">
        <v>208</v>
      </c>
      <c r="P20619">
        <v>83</v>
      </c>
      <c r="R20619">
        <v>229</v>
      </c>
      <c r="S20619">
        <v>25</v>
      </c>
      <c r="T20619">
        <v>1</v>
      </c>
      <c r="U20619">
        <v>2076</v>
      </c>
      <c r="V20619">
        <v>2185</v>
      </c>
      <c r="W20619" t="s">
        <v>34</v>
      </c>
      <c r="X20619" t="s">
        <v>35</v>
      </c>
      <c r="Y20619" t="s">
        <v>2612</v>
      </c>
      <c r="Z20619" t="s">
        <v>362</v>
      </c>
    </row>
    <row r="20620" spans="1:26" x14ac:dyDescent="0.2">
      <c r="A20620" t="s">
        <v>6177</v>
      </c>
      <c r="B20620" t="s">
        <v>6410</v>
      </c>
      <c r="C20620" t="s">
        <v>6410</v>
      </c>
      <c r="D20620" t="s">
        <v>6411</v>
      </c>
      <c r="E20620" t="s">
        <v>33788</v>
      </c>
      <c r="F20620" t="s">
        <v>33789</v>
      </c>
      <c r="G20620" t="s">
        <v>75</v>
      </c>
      <c r="H20620" t="s">
        <v>32</v>
      </c>
      <c r="I20620">
        <v>7</v>
      </c>
      <c r="J20620">
        <v>70</v>
      </c>
      <c r="K20620" t="s">
        <v>33</v>
      </c>
      <c r="L20620">
        <v>92</v>
      </c>
      <c r="M20620">
        <v>65</v>
      </c>
      <c r="N20620">
        <v>75</v>
      </c>
      <c r="O20620">
        <v>198</v>
      </c>
      <c r="P20620">
        <v>83</v>
      </c>
      <c r="R20620">
        <v>229</v>
      </c>
      <c r="S20620">
        <v>25</v>
      </c>
      <c r="T20620">
        <v>1</v>
      </c>
      <c r="U20620">
        <v>2076</v>
      </c>
      <c r="V20620">
        <v>2185</v>
      </c>
      <c r="W20620" t="s">
        <v>34</v>
      </c>
      <c r="X20620" t="s">
        <v>35</v>
      </c>
      <c r="Y20620" t="s">
        <v>2612</v>
      </c>
      <c r="Z20620" t="s">
        <v>362</v>
      </c>
    </row>
    <row r="20621" spans="1:26" x14ac:dyDescent="0.2">
      <c r="A20621" t="s">
        <v>6177</v>
      </c>
      <c r="B20621" t="s">
        <v>6410</v>
      </c>
      <c r="C20621" t="s">
        <v>6410</v>
      </c>
      <c r="D20621" t="s">
        <v>6411</v>
      </c>
      <c r="E20621" t="s">
        <v>33790</v>
      </c>
      <c r="F20621" t="s">
        <v>33791</v>
      </c>
      <c r="G20621" t="s">
        <v>75</v>
      </c>
      <c r="H20621" t="s">
        <v>32</v>
      </c>
      <c r="I20621">
        <v>7</v>
      </c>
      <c r="J20621">
        <v>70</v>
      </c>
      <c r="K20621" t="s">
        <v>33</v>
      </c>
      <c r="L20621">
        <v>10</v>
      </c>
      <c r="M20621">
        <v>67</v>
      </c>
      <c r="N20621">
        <v>79</v>
      </c>
      <c r="O20621">
        <v>208</v>
      </c>
      <c r="P20621">
        <v>83</v>
      </c>
      <c r="R20621">
        <v>229</v>
      </c>
      <c r="S20621">
        <v>25</v>
      </c>
      <c r="T20621">
        <v>1</v>
      </c>
      <c r="U20621">
        <v>2076</v>
      </c>
      <c r="V20621">
        <v>2185</v>
      </c>
      <c r="W20621" t="s">
        <v>34</v>
      </c>
      <c r="X20621" t="s">
        <v>35</v>
      </c>
      <c r="Y20621" t="s">
        <v>2612</v>
      </c>
      <c r="Z20621" t="s">
        <v>362</v>
      </c>
    </row>
    <row r="20622" spans="1:26" x14ac:dyDescent="0.2">
      <c r="A20622" t="s">
        <v>6177</v>
      </c>
      <c r="B20622" t="s">
        <v>6410</v>
      </c>
      <c r="C20622" t="s">
        <v>6410</v>
      </c>
      <c r="D20622" t="s">
        <v>6411</v>
      </c>
      <c r="E20622" t="s">
        <v>33792</v>
      </c>
      <c r="F20622" t="s">
        <v>33793</v>
      </c>
      <c r="G20622" t="s">
        <v>75</v>
      </c>
      <c r="H20622" t="s">
        <v>32</v>
      </c>
      <c r="I20622">
        <v>7</v>
      </c>
      <c r="J20622">
        <v>70</v>
      </c>
      <c r="K20622" t="s">
        <v>33</v>
      </c>
      <c r="L20622">
        <v>101</v>
      </c>
      <c r="M20622">
        <v>68</v>
      </c>
      <c r="N20622">
        <v>8</v>
      </c>
      <c r="O20622">
        <v>211</v>
      </c>
      <c r="P20622">
        <v>83</v>
      </c>
      <c r="R20622">
        <v>229</v>
      </c>
      <c r="S20622">
        <v>25</v>
      </c>
      <c r="T20622">
        <v>1</v>
      </c>
      <c r="U20622">
        <v>2186</v>
      </c>
      <c r="V20622">
        <v>2355</v>
      </c>
      <c r="W20622" t="s">
        <v>34</v>
      </c>
      <c r="X20622" t="s">
        <v>35</v>
      </c>
      <c r="Y20622" t="s">
        <v>2612</v>
      </c>
      <c r="Z20622" t="s">
        <v>362</v>
      </c>
    </row>
    <row r="20623" spans="1:26" x14ac:dyDescent="0.2">
      <c r="A20623" t="s">
        <v>6177</v>
      </c>
      <c r="B20623" t="s">
        <v>6410</v>
      </c>
      <c r="C20623" t="s">
        <v>6410</v>
      </c>
      <c r="D20623" t="s">
        <v>6411</v>
      </c>
      <c r="E20623" t="s">
        <v>33794</v>
      </c>
      <c r="F20623" t="s">
        <v>33795</v>
      </c>
      <c r="G20623" t="s">
        <v>75</v>
      </c>
      <c r="H20623" t="s">
        <v>32</v>
      </c>
      <c r="I20623">
        <v>7</v>
      </c>
      <c r="J20623">
        <v>70</v>
      </c>
      <c r="K20623" t="s">
        <v>33</v>
      </c>
      <c r="L20623">
        <v>101</v>
      </c>
      <c r="M20623">
        <v>68</v>
      </c>
      <c r="N20623">
        <v>8</v>
      </c>
      <c r="O20623">
        <v>211</v>
      </c>
      <c r="P20623">
        <v>83</v>
      </c>
      <c r="R20623">
        <v>229</v>
      </c>
      <c r="S20623">
        <v>25</v>
      </c>
      <c r="T20623">
        <v>1</v>
      </c>
      <c r="U20623">
        <v>2586</v>
      </c>
      <c r="V20623">
        <v>2675</v>
      </c>
      <c r="W20623" t="s">
        <v>34</v>
      </c>
      <c r="X20623" t="s">
        <v>35</v>
      </c>
      <c r="Y20623" t="s">
        <v>2612</v>
      </c>
      <c r="Z20623" t="s">
        <v>362</v>
      </c>
    </row>
    <row r="20624" spans="1:26" x14ac:dyDescent="0.2">
      <c r="A20624" t="s">
        <v>6177</v>
      </c>
      <c r="B20624" t="s">
        <v>6410</v>
      </c>
      <c r="C20624" t="s">
        <v>6410</v>
      </c>
      <c r="D20624" t="s">
        <v>6420</v>
      </c>
      <c r="E20624" t="s">
        <v>33796</v>
      </c>
      <c r="F20624" t="s">
        <v>33797</v>
      </c>
      <c r="G20624" t="s">
        <v>75</v>
      </c>
      <c r="H20624" t="s">
        <v>32</v>
      </c>
      <c r="I20624">
        <v>11</v>
      </c>
      <c r="J20624">
        <v>120</v>
      </c>
      <c r="K20624" t="s">
        <v>299</v>
      </c>
      <c r="L20624">
        <v>101</v>
      </c>
      <c r="M20624">
        <v>69</v>
      </c>
      <c r="N20624">
        <v>81</v>
      </c>
      <c r="O20624">
        <v>214</v>
      </c>
      <c r="P20624">
        <v>42</v>
      </c>
      <c r="R20624">
        <v>19</v>
      </c>
      <c r="S20624">
        <v>201</v>
      </c>
      <c r="T20624">
        <v>1</v>
      </c>
      <c r="U20624">
        <v>2186</v>
      </c>
      <c r="V20624">
        <v>2275</v>
      </c>
      <c r="W20624" t="s">
        <v>34</v>
      </c>
      <c r="X20624" t="s">
        <v>35</v>
      </c>
      <c r="Y20624" t="s">
        <v>2612</v>
      </c>
      <c r="Z20624" t="s">
        <v>362</v>
      </c>
    </row>
    <row r="20625" spans="1:26" x14ac:dyDescent="0.2">
      <c r="A20625" t="s">
        <v>6177</v>
      </c>
      <c r="B20625" t="s">
        <v>6410</v>
      </c>
      <c r="C20625" t="s">
        <v>6410</v>
      </c>
      <c r="D20625" t="s">
        <v>6420</v>
      </c>
      <c r="E20625" t="s">
        <v>33798</v>
      </c>
      <c r="F20625" t="s">
        <v>33799</v>
      </c>
      <c r="G20625" t="s">
        <v>75</v>
      </c>
      <c r="H20625" t="s">
        <v>32</v>
      </c>
      <c r="I20625">
        <v>10</v>
      </c>
      <c r="J20625">
        <v>120</v>
      </c>
      <c r="K20625" t="s">
        <v>33</v>
      </c>
      <c r="L20625">
        <v>95</v>
      </c>
      <c r="M20625">
        <v>67</v>
      </c>
      <c r="N20625">
        <v>77</v>
      </c>
      <c r="O20625">
        <v>203</v>
      </c>
      <c r="P20625">
        <v>46</v>
      </c>
      <c r="R20625">
        <v>197</v>
      </c>
      <c r="S20625">
        <v>216</v>
      </c>
      <c r="T20625">
        <v>0</v>
      </c>
      <c r="U20625">
        <v>2186</v>
      </c>
      <c r="V20625">
        <v>2275</v>
      </c>
      <c r="W20625" t="s">
        <v>34</v>
      </c>
      <c r="X20625" t="s">
        <v>35</v>
      </c>
      <c r="Y20625" t="s">
        <v>2612</v>
      </c>
      <c r="Z20625" t="s">
        <v>362</v>
      </c>
    </row>
    <row r="20626" spans="1:26" x14ac:dyDescent="0.2">
      <c r="A20626" t="s">
        <v>6177</v>
      </c>
      <c r="B20626" t="s">
        <v>6410</v>
      </c>
      <c r="C20626" t="s">
        <v>6410</v>
      </c>
      <c r="D20626" t="s">
        <v>6420</v>
      </c>
      <c r="E20626" t="s">
        <v>33800</v>
      </c>
      <c r="F20626" t="s">
        <v>33801</v>
      </c>
      <c r="G20626" t="s">
        <v>75</v>
      </c>
      <c r="H20626" t="s">
        <v>32</v>
      </c>
      <c r="I20626">
        <v>10</v>
      </c>
      <c r="J20626">
        <v>120</v>
      </c>
      <c r="K20626" t="s">
        <v>33</v>
      </c>
      <c r="L20626">
        <v>95</v>
      </c>
      <c r="M20626">
        <v>67</v>
      </c>
      <c r="N20626">
        <v>77</v>
      </c>
      <c r="O20626">
        <v>203</v>
      </c>
      <c r="P20626">
        <v>46</v>
      </c>
      <c r="R20626">
        <v>197</v>
      </c>
      <c r="S20626">
        <v>216</v>
      </c>
      <c r="T20626">
        <v>0</v>
      </c>
      <c r="U20626">
        <v>2186</v>
      </c>
      <c r="V20626">
        <v>2275</v>
      </c>
      <c r="W20626" t="s">
        <v>34</v>
      </c>
      <c r="X20626" t="s">
        <v>35</v>
      </c>
      <c r="Y20626" t="s">
        <v>2612</v>
      </c>
      <c r="Z20626" t="s">
        <v>362</v>
      </c>
    </row>
    <row r="20627" spans="1:26" x14ac:dyDescent="0.2">
      <c r="A20627" t="s">
        <v>6177</v>
      </c>
      <c r="B20627" t="s">
        <v>6410</v>
      </c>
      <c r="C20627" t="s">
        <v>6410</v>
      </c>
      <c r="D20627" t="s">
        <v>6420</v>
      </c>
      <c r="E20627" t="s">
        <v>33802</v>
      </c>
      <c r="F20627" t="s">
        <v>33803</v>
      </c>
      <c r="G20627" t="s">
        <v>75</v>
      </c>
      <c r="H20627" t="s">
        <v>32</v>
      </c>
      <c r="I20627">
        <v>11</v>
      </c>
      <c r="J20627">
        <v>120</v>
      </c>
      <c r="K20627" t="s">
        <v>299</v>
      </c>
      <c r="L20627">
        <v>101</v>
      </c>
      <c r="M20627">
        <v>69</v>
      </c>
      <c r="N20627">
        <v>81</v>
      </c>
      <c r="O20627">
        <v>214</v>
      </c>
      <c r="P20627">
        <v>42</v>
      </c>
      <c r="R20627">
        <v>19</v>
      </c>
      <c r="S20627">
        <v>201</v>
      </c>
      <c r="T20627">
        <v>1</v>
      </c>
      <c r="U20627">
        <v>2186</v>
      </c>
      <c r="V20627">
        <v>2275</v>
      </c>
      <c r="W20627" t="s">
        <v>34</v>
      </c>
      <c r="X20627" t="s">
        <v>35</v>
      </c>
      <c r="Y20627" t="s">
        <v>2612</v>
      </c>
      <c r="Z20627" t="s">
        <v>362</v>
      </c>
    </row>
    <row r="20628" spans="1:26" x14ac:dyDescent="0.2">
      <c r="A20628" t="s">
        <v>6177</v>
      </c>
      <c r="B20628" t="s">
        <v>6410</v>
      </c>
      <c r="C20628" t="s">
        <v>6410</v>
      </c>
      <c r="D20628" t="s">
        <v>6420</v>
      </c>
      <c r="E20628" t="s">
        <v>33804</v>
      </c>
      <c r="F20628" t="s">
        <v>33805</v>
      </c>
      <c r="G20628" t="s">
        <v>75</v>
      </c>
      <c r="H20628" t="s">
        <v>32</v>
      </c>
      <c r="I20628">
        <v>10</v>
      </c>
      <c r="J20628">
        <v>120</v>
      </c>
      <c r="K20628" t="s">
        <v>33</v>
      </c>
      <c r="L20628">
        <v>93</v>
      </c>
      <c r="M20628">
        <v>65</v>
      </c>
      <c r="N20628">
        <v>75</v>
      </c>
      <c r="O20628">
        <v>198</v>
      </c>
      <c r="P20628">
        <v>46</v>
      </c>
      <c r="R20628">
        <v>197</v>
      </c>
      <c r="S20628">
        <v>216</v>
      </c>
      <c r="T20628">
        <v>0</v>
      </c>
      <c r="U20628">
        <v>1976</v>
      </c>
      <c r="V20628">
        <v>2075</v>
      </c>
      <c r="W20628" t="s">
        <v>34</v>
      </c>
      <c r="X20628" t="s">
        <v>35</v>
      </c>
      <c r="Y20628" t="s">
        <v>2612</v>
      </c>
      <c r="Z20628" t="s">
        <v>362</v>
      </c>
    </row>
    <row r="20629" spans="1:26" x14ac:dyDescent="0.2">
      <c r="A20629" t="s">
        <v>6177</v>
      </c>
      <c r="B20629" t="s">
        <v>6410</v>
      </c>
      <c r="C20629" t="s">
        <v>6410</v>
      </c>
      <c r="D20629" t="s">
        <v>6420</v>
      </c>
      <c r="E20629" t="s">
        <v>33806</v>
      </c>
      <c r="F20629" t="s">
        <v>33807</v>
      </c>
      <c r="G20629" t="s">
        <v>75</v>
      </c>
      <c r="H20629" t="s">
        <v>32</v>
      </c>
      <c r="I20629">
        <v>10</v>
      </c>
      <c r="J20629">
        <v>120</v>
      </c>
      <c r="K20629" t="s">
        <v>33</v>
      </c>
      <c r="L20629">
        <v>93</v>
      </c>
      <c r="M20629">
        <v>65</v>
      </c>
      <c r="N20629">
        <v>75</v>
      </c>
      <c r="O20629">
        <v>198</v>
      </c>
      <c r="P20629">
        <v>46</v>
      </c>
      <c r="R20629">
        <v>197</v>
      </c>
      <c r="S20629">
        <v>216</v>
      </c>
      <c r="T20629">
        <v>0</v>
      </c>
      <c r="U20629">
        <v>1976</v>
      </c>
      <c r="V20629">
        <v>2075</v>
      </c>
      <c r="W20629" t="s">
        <v>34</v>
      </c>
      <c r="X20629" t="s">
        <v>35</v>
      </c>
      <c r="Y20629" t="s">
        <v>2612</v>
      </c>
      <c r="Z20629" t="s">
        <v>362</v>
      </c>
    </row>
    <row r="20630" spans="1:26" x14ac:dyDescent="0.2">
      <c r="A20630" t="s">
        <v>6177</v>
      </c>
      <c r="B20630" t="s">
        <v>6410</v>
      </c>
      <c r="C20630" t="s">
        <v>6410</v>
      </c>
      <c r="D20630" t="s">
        <v>6420</v>
      </c>
      <c r="E20630" t="s">
        <v>33808</v>
      </c>
      <c r="F20630" t="s">
        <v>33809</v>
      </c>
      <c r="G20630" t="s">
        <v>75</v>
      </c>
      <c r="H20630" t="s">
        <v>32</v>
      </c>
      <c r="I20630">
        <v>10</v>
      </c>
      <c r="J20630">
        <v>120</v>
      </c>
      <c r="K20630" t="s">
        <v>299</v>
      </c>
      <c r="L20630">
        <v>99</v>
      </c>
      <c r="M20630">
        <v>67</v>
      </c>
      <c r="N20630">
        <v>79</v>
      </c>
      <c r="O20630">
        <v>208</v>
      </c>
      <c r="P20630">
        <v>42</v>
      </c>
      <c r="R20630">
        <v>19</v>
      </c>
      <c r="S20630">
        <v>201</v>
      </c>
      <c r="T20630">
        <v>1</v>
      </c>
      <c r="U20630">
        <v>1976</v>
      </c>
      <c r="V20630">
        <v>2075</v>
      </c>
      <c r="W20630" t="s">
        <v>34</v>
      </c>
      <c r="X20630" t="s">
        <v>35</v>
      </c>
      <c r="Y20630" t="s">
        <v>2612</v>
      </c>
      <c r="Z20630" t="s">
        <v>362</v>
      </c>
    </row>
    <row r="20631" spans="1:26" x14ac:dyDescent="0.2">
      <c r="A20631" t="s">
        <v>6177</v>
      </c>
      <c r="B20631" t="s">
        <v>6410</v>
      </c>
      <c r="C20631" t="s">
        <v>6410</v>
      </c>
      <c r="D20631" t="s">
        <v>6420</v>
      </c>
      <c r="E20631" t="s">
        <v>33810</v>
      </c>
      <c r="F20631" t="s">
        <v>33811</v>
      </c>
      <c r="G20631" t="s">
        <v>75</v>
      </c>
      <c r="H20631" t="s">
        <v>32</v>
      </c>
      <c r="I20631">
        <v>10</v>
      </c>
      <c r="J20631">
        <v>120</v>
      </c>
      <c r="K20631" t="s">
        <v>33</v>
      </c>
      <c r="L20631">
        <v>87</v>
      </c>
      <c r="M20631">
        <v>63</v>
      </c>
      <c r="N20631">
        <v>71</v>
      </c>
      <c r="O20631">
        <v>187</v>
      </c>
      <c r="P20631">
        <v>46</v>
      </c>
      <c r="R20631">
        <v>197</v>
      </c>
      <c r="S20631">
        <v>216</v>
      </c>
      <c r="T20631">
        <v>0</v>
      </c>
      <c r="U20631">
        <v>1976</v>
      </c>
      <c r="V20631">
        <v>2075</v>
      </c>
      <c r="W20631" t="s">
        <v>34</v>
      </c>
      <c r="X20631" t="s">
        <v>35</v>
      </c>
      <c r="Y20631" t="s">
        <v>2612</v>
      </c>
      <c r="Z20631" t="s">
        <v>362</v>
      </c>
    </row>
    <row r="20632" spans="1:26" x14ac:dyDescent="0.2">
      <c r="A20632" t="s">
        <v>6177</v>
      </c>
      <c r="B20632" t="s">
        <v>6410</v>
      </c>
      <c r="C20632" t="s">
        <v>6410</v>
      </c>
      <c r="D20632" t="s">
        <v>6420</v>
      </c>
      <c r="E20632" t="s">
        <v>33812</v>
      </c>
      <c r="F20632" t="s">
        <v>33813</v>
      </c>
      <c r="G20632" t="s">
        <v>75</v>
      </c>
      <c r="H20632" t="s">
        <v>32</v>
      </c>
      <c r="I20632">
        <v>10</v>
      </c>
      <c r="J20632">
        <v>120</v>
      </c>
      <c r="K20632" t="s">
        <v>33</v>
      </c>
      <c r="L20632">
        <v>87</v>
      </c>
      <c r="M20632">
        <v>63</v>
      </c>
      <c r="N20632">
        <v>71</v>
      </c>
      <c r="O20632">
        <v>187</v>
      </c>
      <c r="P20632">
        <v>46</v>
      </c>
      <c r="R20632">
        <v>197</v>
      </c>
      <c r="S20632">
        <v>216</v>
      </c>
      <c r="T20632">
        <v>0</v>
      </c>
      <c r="U20632">
        <v>1976</v>
      </c>
      <c r="V20632">
        <v>2075</v>
      </c>
      <c r="W20632" t="s">
        <v>34</v>
      </c>
      <c r="X20632" t="s">
        <v>35</v>
      </c>
      <c r="Y20632" t="s">
        <v>2612</v>
      </c>
      <c r="Z20632" t="s">
        <v>362</v>
      </c>
    </row>
    <row r="20633" spans="1:26" x14ac:dyDescent="0.2">
      <c r="A20633" t="s">
        <v>6177</v>
      </c>
      <c r="B20633" t="s">
        <v>6410</v>
      </c>
      <c r="C20633" t="s">
        <v>6410</v>
      </c>
      <c r="D20633" t="s">
        <v>6420</v>
      </c>
      <c r="E20633" t="s">
        <v>33814</v>
      </c>
      <c r="F20633" t="s">
        <v>33815</v>
      </c>
      <c r="G20633" t="s">
        <v>75</v>
      </c>
      <c r="H20633" t="s">
        <v>32</v>
      </c>
      <c r="I20633">
        <v>11</v>
      </c>
      <c r="J20633">
        <v>120</v>
      </c>
      <c r="K20633" t="s">
        <v>299</v>
      </c>
      <c r="L20633">
        <v>101</v>
      </c>
      <c r="M20633">
        <v>69</v>
      </c>
      <c r="N20633">
        <v>81</v>
      </c>
      <c r="O20633">
        <v>214</v>
      </c>
      <c r="P20633">
        <v>42</v>
      </c>
      <c r="R20633">
        <v>19</v>
      </c>
      <c r="S20633">
        <v>201</v>
      </c>
      <c r="T20633">
        <v>1</v>
      </c>
      <c r="U20633">
        <v>2356</v>
      </c>
      <c r="V20633">
        <v>2525</v>
      </c>
      <c r="W20633" t="s">
        <v>34</v>
      </c>
      <c r="X20633" t="s">
        <v>35</v>
      </c>
      <c r="Y20633" t="s">
        <v>2612</v>
      </c>
      <c r="Z20633" t="s">
        <v>362</v>
      </c>
    </row>
    <row r="20634" spans="1:26" x14ac:dyDescent="0.2">
      <c r="A20634" t="s">
        <v>6177</v>
      </c>
      <c r="B20634" t="s">
        <v>6410</v>
      </c>
      <c r="C20634" t="s">
        <v>6410</v>
      </c>
      <c r="D20634" t="s">
        <v>6420</v>
      </c>
      <c r="E20634" t="s">
        <v>33816</v>
      </c>
      <c r="F20634" t="s">
        <v>33817</v>
      </c>
      <c r="G20634" t="s">
        <v>75</v>
      </c>
      <c r="H20634" t="s">
        <v>32</v>
      </c>
      <c r="I20634">
        <v>10</v>
      </c>
      <c r="J20634">
        <v>120</v>
      </c>
      <c r="K20634" t="s">
        <v>33</v>
      </c>
      <c r="L20634">
        <v>93</v>
      </c>
      <c r="M20634">
        <v>65</v>
      </c>
      <c r="N20634">
        <v>75</v>
      </c>
      <c r="O20634">
        <v>198</v>
      </c>
      <c r="P20634">
        <v>46</v>
      </c>
      <c r="R20634">
        <v>197</v>
      </c>
      <c r="S20634">
        <v>216</v>
      </c>
      <c r="T20634">
        <v>0</v>
      </c>
      <c r="U20634">
        <v>1976</v>
      </c>
      <c r="V20634">
        <v>2075</v>
      </c>
      <c r="W20634" t="s">
        <v>34</v>
      </c>
      <c r="X20634" t="s">
        <v>35</v>
      </c>
      <c r="Y20634" t="s">
        <v>2612</v>
      </c>
      <c r="Z20634" t="s">
        <v>362</v>
      </c>
    </row>
    <row r="20635" spans="1:26" x14ac:dyDescent="0.2">
      <c r="A20635" t="s">
        <v>6177</v>
      </c>
      <c r="B20635" t="s">
        <v>6410</v>
      </c>
      <c r="C20635" t="s">
        <v>6410</v>
      </c>
      <c r="D20635" t="s">
        <v>6420</v>
      </c>
      <c r="E20635" t="s">
        <v>33818</v>
      </c>
      <c r="F20635" t="s">
        <v>33819</v>
      </c>
      <c r="G20635" t="s">
        <v>75</v>
      </c>
      <c r="H20635" t="s">
        <v>32</v>
      </c>
      <c r="I20635">
        <v>10</v>
      </c>
      <c r="J20635">
        <v>120</v>
      </c>
      <c r="K20635" t="s">
        <v>33</v>
      </c>
      <c r="L20635">
        <v>95</v>
      </c>
      <c r="M20635">
        <v>67</v>
      </c>
      <c r="N20635">
        <v>77</v>
      </c>
      <c r="O20635">
        <v>203</v>
      </c>
      <c r="P20635">
        <v>46</v>
      </c>
      <c r="R20635">
        <v>197</v>
      </c>
      <c r="S20635">
        <v>216</v>
      </c>
      <c r="T20635">
        <v>0</v>
      </c>
      <c r="U20635">
        <v>2186</v>
      </c>
      <c r="V20635">
        <v>2355</v>
      </c>
      <c r="W20635" t="s">
        <v>34</v>
      </c>
      <c r="X20635" t="s">
        <v>35</v>
      </c>
      <c r="Y20635" t="s">
        <v>2612</v>
      </c>
      <c r="Z20635" t="s">
        <v>362</v>
      </c>
    </row>
    <row r="20636" spans="1:26" x14ac:dyDescent="0.2">
      <c r="A20636" t="s">
        <v>6177</v>
      </c>
      <c r="B20636" t="s">
        <v>6410</v>
      </c>
      <c r="C20636" t="s">
        <v>6410</v>
      </c>
      <c r="D20636" t="s">
        <v>6420</v>
      </c>
      <c r="E20636" t="s">
        <v>33820</v>
      </c>
      <c r="F20636" t="s">
        <v>33821</v>
      </c>
      <c r="G20636" t="s">
        <v>75</v>
      </c>
      <c r="H20636" t="s">
        <v>32</v>
      </c>
      <c r="I20636">
        <v>10</v>
      </c>
      <c r="J20636">
        <v>120</v>
      </c>
      <c r="K20636" t="s">
        <v>299</v>
      </c>
      <c r="L20636">
        <v>99</v>
      </c>
      <c r="M20636">
        <v>67</v>
      </c>
      <c r="N20636">
        <v>79</v>
      </c>
      <c r="O20636">
        <v>208</v>
      </c>
      <c r="P20636">
        <v>42</v>
      </c>
      <c r="R20636">
        <v>19</v>
      </c>
      <c r="S20636">
        <v>201</v>
      </c>
      <c r="T20636">
        <v>1</v>
      </c>
      <c r="U20636">
        <v>1976</v>
      </c>
      <c r="V20636">
        <v>2075</v>
      </c>
      <c r="W20636" t="s">
        <v>34</v>
      </c>
      <c r="X20636" t="s">
        <v>35</v>
      </c>
      <c r="Y20636" t="s">
        <v>2612</v>
      </c>
      <c r="Z20636" t="s">
        <v>362</v>
      </c>
    </row>
    <row r="20637" spans="1:26" x14ac:dyDescent="0.2">
      <c r="A20637" t="s">
        <v>6177</v>
      </c>
      <c r="B20637" t="s">
        <v>6410</v>
      </c>
      <c r="C20637" t="s">
        <v>6410</v>
      </c>
      <c r="D20637" t="s">
        <v>6420</v>
      </c>
      <c r="E20637" t="s">
        <v>33822</v>
      </c>
      <c r="F20637" t="s">
        <v>33823</v>
      </c>
      <c r="G20637" t="s">
        <v>75</v>
      </c>
      <c r="H20637" t="s">
        <v>32</v>
      </c>
      <c r="I20637">
        <v>10</v>
      </c>
      <c r="J20637">
        <v>120</v>
      </c>
      <c r="K20637" t="s">
        <v>299</v>
      </c>
      <c r="L20637">
        <v>99</v>
      </c>
      <c r="M20637">
